r="D4471">
            <v>2594.2399999999998</v>
          </cell>
        </row>
        <row r="4472">
          <cell r="A4472" t="str">
            <v>05.105.0150-0</v>
          </cell>
          <cell r="B4472" t="str">
            <v>MAO-DE-OBRA DE DESENHISTA B,INCLUSIVE ENCARGOS SOCIAIS</v>
          </cell>
          <cell r="C4472" t="str">
            <v>MES</v>
          </cell>
          <cell r="D4472">
            <v>2993.76</v>
          </cell>
        </row>
        <row r="4473">
          <cell r="A4473" t="str">
            <v>05.105.0150-A</v>
          </cell>
          <cell r="B4473" t="str">
            <v>MAO-DE-OBRA DE DESENHISTA B,INCLUSIVE ENCARGOS SOCIAIS</v>
          </cell>
          <cell r="C4473" t="str">
            <v>MES</v>
          </cell>
          <cell r="D4473">
            <v>2594.2399999999998</v>
          </cell>
        </row>
        <row r="4474">
          <cell r="A4474" t="str">
            <v>05.105.0151-0</v>
          </cell>
          <cell r="B4474" t="str">
            <v>MAO-DE-OBRA DE MECANICO DE MAQUINAS,INCLUSIVE ENCARGOS SOCIAIS</v>
          </cell>
          <cell r="C4474" t="str">
            <v>MES</v>
          </cell>
          <cell r="D4474">
            <v>2993.76</v>
          </cell>
        </row>
        <row r="4475">
          <cell r="A4475" t="str">
            <v>05.105.0151-A</v>
          </cell>
          <cell r="B4475" t="str">
            <v>MAO-DE-OBRA DE MECANICO DE MAQUINAS,INCLUSIVE ENCARGOS SOCIAIS</v>
          </cell>
          <cell r="C4475" t="str">
            <v>MES</v>
          </cell>
          <cell r="D4475">
            <v>2594.2399999999998</v>
          </cell>
        </row>
        <row r="4476">
          <cell r="A4476" t="str">
            <v>05.105.0152-0</v>
          </cell>
          <cell r="B4476" t="str">
            <v>MAO-DE-OBRA DE TORNEIRO MECANICO,INCLUSIVE ENCARGOS SOCIAIS</v>
          </cell>
          <cell r="C4476" t="str">
            <v>MES</v>
          </cell>
          <cell r="D4476">
            <v>2780.8</v>
          </cell>
        </row>
        <row r="4477">
          <cell r="A4477" t="str">
            <v>05.105.0152-A</v>
          </cell>
          <cell r="B4477" t="str">
            <v>MAO-DE-OBRA DE TORNEIRO MECANICO,INCLUSIVE ENCARGOS SOCIAIS</v>
          </cell>
          <cell r="C4477" t="str">
            <v>MES</v>
          </cell>
          <cell r="D4477">
            <v>2409.44</v>
          </cell>
        </row>
        <row r="4478">
          <cell r="A4478" t="str">
            <v>05.105.0153-0</v>
          </cell>
          <cell r="B4478" t="str">
            <v>MAO-DE-OBRA DE MONTADOR ELETROMECANICO,INCLUSIVE ENCARGOS SOCIAIS</v>
          </cell>
          <cell r="C4478" t="str">
            <v>MES</v>
          </cell>
          <cell r="D4478">
            <v>2810.72</v>
          </cell>
        </row>
        <row r="4479">
          <cell r="A4479" t="str">
            <v>05.105.0153-A</v>
          </cell>
          <cell r="B4479" t="str">
            <v>MAO-DE-OBRA DE MONTADOR ELETROMECANICO,INCLUSIVE ENCARGOS SOCIAIS</v>
          </cell>
          <cell r="C4479" t="str">
            <v>MES</v>
          </cell>
          <cell r="D4479">
            <v>2435.84</v>
          </cell>
        </row>
        <row r="4480">
          <cell r="A4480" t="str">
            <v>05.105.0154-0</v>
          </cell>
          <cell r="B4480" t="str">
            <v>MAO-DE-OBRA DE AJUDANTE DE MONTADOR ELETROMECANICO,INCLUSIVEENCARGOS SOCIAIS</v>
          </cell>
          <cell r="C4480" t="str">
            <v>MES</v>
          </cell>
          <cell r="D4480">
            <v>1733.6</v>
          </cell>
        </row>
        <row r="4481">
          <cell r="A4481" t="str">
            <v>05.105.0154-A</v>
          </cell>
          <cell r="B4481" t="str">
            <v>MAO-DE-OBRA DE AJUDANTE DE MONTADOR ELETROMECANICO,INCLUSIVEENCARGOS SOCIAIS</v>
          </cell>
          <cell r="C4481" t="str">
            <v>MES</v>
          </cell>
          <cell r="D4481">
            <v>1503.04</v>
          </cell>
        </row>
        <row r="4482">
          <cell r="A4482" t="str">
            <v>05.105.0155-0</v>
          </cell>
          <cell r="B4482" t="str">
            <v>MAO-DE-OBRA ELETROTECNICO,INCLUSIVE ENCARGOS SOCIAIS</v>
          </cell>
          <cell r="C4482" t="str">
            <v>MES</v>
          </cell>
          <cell r="D4482">
            <v>3305.28</v>
          </cell>
        </row>
        <row r="4483">
          <cell r="A4483" t="str">
            <v>05.105.0155-A</v>
          </cell>
          <cell r="B4483" t="str">
            <v>MAO-DE-OBRA ELETROTECNICO,INCLUSIVE ENCARGOS SOCIAIS</v>
          </cell>
          <cell r="C4483" t="str">
            <v>MES</v>
          </cell>
          <cell r="D4483">
            <v>2863.52</v>
          </cell>
        </row>
        <row r="4484">
          <cell r="A4484" t="str">
            <v>05.105.0156-0</v>
          </cell>
          <cell r="B4484" t="str">
            <v>MAO-DE-OBRA DE MERGULHADOR,INCLUSIVE ENCARGOS SOCIAIS</v>
          </cell>
          <cell r="C4484" t="str">
            <v>MES</v>
          </cell>
          <cell r="D4484">
            <v>4148.32</v>
          </cell>
        </row>
        <row r="4485">
          <cell r="A4485" t="str">
            <v>05.105.0156-A</v>
          </cell>
          <cell r="B4485" t="str">
            <v>MAO-DE-OBRA DE MERGULHADOR,INCLUSIVE ENCARGOS SOCIAIS</v>
          </cell>
          <cell r="C4485" t="str">
            <v>MES</v>
          </cell>
          <cell r="D4485">
            <v>3595.68</v>
          </cell>
        </row>
        <row r="4486">
          <cell r="A4486" t="str">
            <v>05.105.0157-0</v>
          </cell>
          <cell r="B4486" t="str">
            <v>MAO-DE-OBRA DE RASTILHEIRO,INCLUSIVE ENCARGOS SOCIAIS</v>
          </cell>
          <cell r="C4486" t="str">
            <v>MES</v>
          </cell>
          <cell r="D4486">
            <v>2993.76</v>
          </cell>
        </row>
        <row r="4487">
          <cell r="A4487" t="str">
            <v>05.105.0157-A</v>
          </cell>
          <cell r="B4487" t="str">
            <v>MAO-DE-OBRA DE RASTILHEIRO,INCLUSIVE ENCARGOS SOCIAIS</v>
          </cell>
          <cell r="C4487" t="str">
            <v>MES</v>
          </cell>
          <cell r="D4487">
            <v>2594.2399999999998</v>
          </cell>
        </row>
        <row r="4488">
          <cell r="A4488" t="str">
            <v>05.105.0158-0</v>
          </cell>
          <cell r="B4488" t="str">
            <v>MAO-DE-OBRA DE MUSEOLOGO RESTAURADOR,INCLUSIVE ENCARGOS SOCIAIS</v>
          </cell>
          <cell r="C4488" t="str">
            <v>MES</v>
          </cell>
          <cell r="D4488">
            <v>6388.8</v>
          </cell>
        </row>
        <row r="4489">
          <cell r="A4489" t="str">
            <v>05.105.0158-A</v>
          </cell>
          <cell r="B4489" t="str">
            <v>MAO-DE-OBRA DE MUSEOLOGO RESTAURADOR,INCLUSIVE ENCARGOS SOCIAIS</v>
          </cell>
          <cell r="C4489" t="str">
            <v>MES</v>
          </cell>
          <cell r="D4489">
            <v>5535.2</v>
          </cell>
        </row>
        <row r="4490">
          <cell r="A4490" t="str">
            <v>05.105.0159-0</v>
          </cell>
          <cell r="B4490" t="str">
            <v>MAO-DE-OBRA DE TECNICO A,PARA OBRAS RODOVIARIAS,INCLUSIVE ENCARGOS SOCIAIS</v>
          </cell>
          <cell r="C4490" t="str">
            <v>MES</v>
          </cell>
          <cell r="D4490">
            <v>4646.3999999999996</v>
          </cell>
        </row>
        <row r="4491">
          <cell r="A4491" t="str">
            <v>05.105.0159-A</v>
          </cell>
          <cell r="B4491" t="str">
            <v>MAO-DE-OBRA DE TECNICO A,PARA OBRAS RODOVIARIAS,INCLUSIVE ENCARGOS SOCIAIS</v>
          </cell>
          <cell r="C4491" t="str">
            <v>MES</v>
          </cell>
          <cell r="D4491">
            <v>4025.12</v>
          </cell>
        </row>
        <row r="4492">
          <cell r="A4492" t="str">
            <v>05.105.0165-0</v>
          </cell>
          <cell r="B4492" t="str">
            <v>MAO-DE-OBRA DE ENGENHEIRO DE SEGURANCA DO TRABALHO,INCLUSIVEENCARGOS SOCIAIS</v>
          </cell>
          <cell r="C4492" t="str">
            <v>MES</v>
          </cell>
          <cell r="D4492">
            <v>10876.8</v>
          </cell>
        </row>
        <row r="4493">
          <cell r="A4493" t="str">
            <v>05.105.0165-A</v>
          </cell>
          <cell r="B4493" t="str">
            <v>MAO-DE-OBRA DE ENGENHEIRO DE SEGURANCA DO TRABALHO,INCLUSIVEENCARGOS SOCIAIS</v>
          </cell>
          <cell r="C4493" t="str">
            <v>MES</v>
          </cell>
          <cell r="D4493">
            <v>9424.7999999999993</v>
          </cell>
        </row>
        <row r="4494">
          <cell r="A4494" t="str">
            <v>05.105.0169-0</v>
          </cell>
          <cell r="B4494" t="str">
            <v>MAO-DE-OBRA DE TECNICO DE SEGURANCA DO TRABALHO,INCLUSIVE ENCARGOS SOCIAIS</v>
          </cell>
          <cell r="C4494" t="str">
            <v>MES</v>
          </cell>
          <cell r="D4494">
            <v>4646.3999999999996</v>
          </cell>
        </row>
        <row r="4495">
          <cell r="A4495" t="str">
            <v>05.105.0169-A</v>
          </cell>
          <cell r="B4495" t="str">
            <v>MAO-DE-OBRA DE TECNICO DE SEGURANCA DO TRABALHO,INCLUSIVE ENCARGOS SOCIAIS</v>
          </cell>
          <cell r="C4495" t="str">
            <v>MES</v>
          </cell>
          <cell r="D4495">
            <v>4025.12</v>
          </cell>
        </row>
        <row r="4496">
          <cell r="A4496" t="str">
            <v>05.105.0175-0</v>
          </cell>
          <cell r="B4496" t="str">
            <v>MAO-DE-OBRA DE ENFERMEIRO,INCLUSIVE ENCARGOS SOCIAIS</v>
          </cell>
          <cell r="C4496" t="str">
            <v>MES</v>
          </cell>
          <cell r="D4496">
            <v>4646.3999999999996</v>
          </cell>
        </row>
        <row r="4497">
          <cell r="A4497" t="str">
            <v>05.105.0175-A</v>
          </cell>
          <cell r="B4497" t="str">
            <v>MAO-DE-OBRA DE ENFERMEIRO,INCLUSIVE ENCARGOS SOCIAIS</v>
          </cell>
          <cell r="C4497" t="str">
            <v>MES</v>
          </cell>
          <cell r="D4497">
            <v>4025.12</v>
          </cell>
        </row>
        <row r="4498">
          <cell r="A4498" t="str">
            <v>05.105.0176-0</v>
          </cell>
          <cell r="B4498" t="str">
            <v>MAO-DE-OBRA DE AUXILIAR DE ENFERMAGEM,INCLUSIVE ENCARGOS SOCIAIS</v>
          </cell>
          <cell r="C4498" t="str">
            <v>MES</v>
          </cell>
          <cell r="D4498">
            <v>2557.2800000000002</v>
          </cell>
        </row>
        <row r="4499">
          <cell r="A4499" t="str">
            <v>05.105.0176-A</v>
          </cell>
          <cell r="B4499" t="str">
            <v>MAO-DE-OBRA DE AUXILIAR DE ENFERMAGEM,INCLUSIVE ENCARGOS SOCIAIS</v>
          </cell>
          <cell r="C4499" t="str">
            <v>MES</v>
          </cell>
          <cell r="D4499">
            <v>2215.84</v>
          </cell>
        </row>
        <row r="4500">
          <cell r="A4500" t="str">
            <v>05.105.0178-0</v>
          </cell>
          <cell r="B4500" t="str">
            <v>MAO-DE-OBRA DE TECNICO DE QUALIDADE,INCLUSIVE ENCARGOS SOCIAIS</v>
          </cell>
          <cell r="C4500" t="str">
            <v>MES</v>
          </cell>
          <cell r="D4500">
            <v>4646.3999999999996</v>
          </cell>
        </row>
        <row r="4501">
          <cell r="A4501" t="str">
            <v>05.105.0178-A</v>
          </cell>
          <cell r="B4501" t="str">
            <v>MAO-DE-OBRA DE TECNICO DE QUALIDADE,INCLUSIVE ENCARGOS SOCIAIS</v>
          </cell>
          <cell r="C4501" t="str">
            <v>MES</v>
          </cell>
          <cell r="D4501">
            <v>4025.12</v>
          </cell>
        </row>
        <row r="4502">
          <cell r="A4502" t="str">
            <v>05.105.0179-0</v>
          </cell>
          <cell r="B4502" t="str">
            <v>MAO-DE-OBRA DE TECNICO DE MEDICAO DE OBRAS,INCLUSIVE ENCARGOS SOCIAIS</v>
          </cell>
          <cell r="C4502" t="str">
            <v>MES</v>
          </cell>
          <cell r="D4502">
            <v>4646.3999999999996</v>
          </cell>
        </row>
        <row r="4503">
          <cell r="A4503" t="str">
            <v>05.105.0179-A</v>
          </cell>
          <cell r="B4503" t="str">
            <v>MAO-DE-OBRA DE TECNICO DE MEDICAO DE OBRAS,INCLUSIVE ENCARGOS SOCIAIS</v>
          </cell>
          <cell r="C4503" t="str">
            <v>MES</v>
          </cell>
          <cell r="D4503">
            <v>4025.12</v>
          </cell>
        </row>
        <row r="4504">
          <cell r="A4504" t="str">
            <v>05.105.0180-0</v>
          </cell>
          <cell r="B4504" t="str">
            <v>MAO-DE-OBRA DE MEDICO DO TRABALHO,INCLUSIVE ENCARGOS SOCIAIS</v>
          </cell>
          <cell r="C4504" t="str">
            <v>MES</v>
          </cell>
          <cell r="D4504">
            <v>10876.8</v>
          </cell>
        </row>
        <row r="4505">
          <cell r="A4505" t="str">
            <v>05.105.0180-A</v>
          </cell>
          <cell r="B4505" t="str">
            <v>MAO-DE-OBRA DE MEDICO DO TRABALHO,INCLUSIVE ENCARGOS SOCIAIS</v>
          </cell>
          <cell r="C4505" t="str">
            <v>MES</v>
          </cell>
          <cell r="D4505">
            <v>9424.7999999999993</v>
          </cell>
        </row>
        <row r="4506">
          <cell r="A4506" t="str">
            <v>05.105.0185-0</v>
          </cell>
          <cell r="B4506" t="str">
            <v>MAO-DE-OBRA DE APROPRIADOR,INCLUSIVE ENCARGOS SOCIAIS</v>
          </cell>
          <cell r="C4506" t="str">
            <v>MES</v>
          </cell>
          <cell r="D4506">
            <v>3305.28</v>
          </cell>
        </row>
        <row r="4507">
          <cell r="A4507" t="str">
            <v>05.105.0185-A</v>
          </cell>
          <cell r="B4507" t="str">
            <v>MAO-DE-OBRA DE APROPRIADOR,INCLUSIVE ENCARGOS SOCIAIS</v>
          </cell>
          <cell r="C4507" t="str">
            <v>MES</v>
          </cell>
          <cell r="D4507">
            <v>2863.52</v>
          </cell>
        </row>
        <row r="4508">
          <cell r="A4508" t="str">
            <v>05.105.0186-0</v>
          </cell>
          <cell r="B4508" t="str">
            <v>MAO-DE-OBRA DE DIGITADOR,INCLUSIVE ENCARGOS SOCIAIS</v>
          </cell>
          <cell r="C4508" t="str">
            <v>MES</v>
          </cell>
          <cell r="D4508">
            <v>2557.2800000000002</v>
          </cell>
        </row>
        <row r="4509">
          <cell r="A4509" t="str">
            <v>05.105.0186-A</v>
          </cell>
          <cell r="B4509" t="str">
            <v>MAO-DE-OBRA DE DIGITADOR,INCLUSIVE ENCARGOS SOCIAIS</v>
          </cell>
          <cell r="C4509" t="str">
            <v>MES</v>
          </cell>
          <cell r="D4509">
            <v>2215.84</v>
          </cell>
        </row>
        <row r="4510">
          <cell r="A4510" t="str">
            <v>05.105.0187-0</v>
          </cell>
          <cell r="B4510" t="str">
            <v>MAO-DE-OBRA DE COMPRADOR,INCLUSIVE ENCARGOS SOCIAIS</v>
          </cell>
          <cell r="C4510" t="str">
            <v>MES</v>
          </cell>
          <cell r="D4510">
            <v>2993.76</v>
          </cell>
        </row>
        <row r="4511">
          <cell r="A4511" t="str">
            <v>05.105.0187-A</v>
          </cell>
          <cell r="B4511" t="str">
            <v>MAO-DE-OBRA DE COMPRADOR,INCLUSIVE ENCARGOS SOCIAIS</v>
          </cell>
          <cell r="C4511" t="str">
            <v>MES</v>
          </cell>
          <cell r="D4511">
            <v>2594.2399999999998</v>
          </cell>
        </row>
        <row r="4512">
          <cell r="A4512" t="str">
            <v>05.105.0188-0</v>
          </cell>
          <cell r="B4512" t="str">
            <v>MAO-DE-OBRA DE COZINHEIRO,INCLUSIVE ENCARGOS SOCIAIS</v>
          </cell>
          <cell r="C4512" t="str">
            <v>MES</v>
          </cell>
          <cell r="D4512">
            <v>2993.76</v>
          </cell>
        </row>
        <row r="4513">
          <cell r="A4513" t="str">
            <v>05.105.0188-A</v>
          </cell>
          <cell r="B4513" t="str">
            <v>MAO-DE-OBRA DE COZINHEIRO,INCLUSIVE ENCARGOS SOCIAIS</v>
          </cell>
          <cell r="C4513" t="str">
            <v>MES</v>
          </cell>
          <cell r="D4513">
            <v>2594.2399999999998</v>
          </cell>
        </row>
        <row r="4514">
          <cell r="A4514" t="str">
            <v>05.105.0190-0</v>
          </cell>
          <cell r="B4514" t="str">
            <v>MAO-DE-OBRA DE FAXINEIRO,INCLUSIVE ENCARGOS SOCIAIS</v>
          </cell>
          <cell r="C4514" t="str">
            <v>MES</v>
          </cell>
          <cell r="D4514">
            <v>2022.24</v>
          </cell>
        </row>
        <row r="4515">
          <cell r="A4515" t="str">
            <v>05.105.0190-A</v>
          </cell>
          <cell r="B4515" t="str">
            <v>MAO-DE-OBRA DE FAXINEIRO,INCLUSIVE ENCARGOS SOCIAIS</v>
          </cell>
          <cell r="C4515" t="str">
            <v>MES</v>
          </cell>
          <cell r="D4515">
            <v>1751.2</v>
          </cell>
        </row>
        <row r="4516">
          <cell r="A4516" t="str">
            <v>05.105.0195-0</v>
          </cell>
          <cell r="B4516" t="str">
            <v>MAO-DE-OBRA DE COPEIRO,INCLUSIVE ENCARGOS SOCIAIS</v>
          </cell>
          <cell r="C4516" t="str">
            <v>MES</v>
          </cell>
          <cell r="D4516">
            <v>2022.24</v>
          </cell>
        </row>
        <row r="4517">
          <cell r="A4517" t="str">
            <v>05.105.0195-A</v>
          </cell>
          <cell r="B4517" t="str">
            <v>MAO-DE-OBRA DE COPEIRO,INCLUSIVE ENCARGOS SOCIAIS</v>
          </cell>
          <cell r="C4517" t="str">
            <v>MES</v>
          </cell>
          <cell r="D4517">
            <v>1751.2</v>
          </cell>
        </row>
        <row r="4518">
          <cell r="A4518" t="str">
            <v>05.105.0200-0</v>
          </cell>
          <cell r="B4518" t="str">
            <v>SERVICO DE VIGILANCIA 24H/DIA(VIGIA DE OBRA),PARA 1 POSTO</v>
          </cell>
          <cell r="C4518" t="str">
            <v>MES</v>
          </cell>
          <cell r="D4518">
            <v>9490.77</v>
          </cell>
        </row>
        <row r="4519">
          <cell r="A4519" t="str">
            <v>05.105.0200-A</v>
          </cell>
          <cell r="B4519" t="str">
            <v>SERVICO DE VIGILANCIA 24H/DIA(VIGIA DE OBRA),PARA 1 POSTO</v>
          </cell>
          <cell r="C4519" t="str">
            <v>MES</v>
          </cell>
          <cell r="D4519">
            <v>8225.86</v>
          </cell>
        </row>
        <row r="4520">
          <cell r="A4520" t="str">
            <v>05.105.0201-0</v>
          </cell>
          <cell r="B4520" t="str">
            <v>SERVICO DE VIGILANCIA 24H/DIA(VIGIA DE OBRA),SENDO 2 POSTOS</v>
          </cell>
          <cell r="C4520" t="str">
            <v>MES</v>
          </cell>
          <cell r="D4520">
            <v>18981.54</v>
          </cell>
        </row>
        <row r="4521">
          <cell r="A4521" t="str">
            <v>05.105.0201-A</v>
          </cell>
          <cell r="B4521" t="str">
            <v>SERVICO DE VIGILANCIA 24H/DIA(VIGIA DE OBRA),SENDO 2 POSTOS</v>
          </cell>
          <cell r="C4521" t="str">
            <v>MES</v>
          </cell>
          <cell r="D4521">
            <v>16451.72</v>
          </cell>
        </row>
        <row r="4522">
          <cell r="A4522" t="str">
            <v>05.105.0202-0</v>
          </cell>
          <cell r="B4522" t="str">
            <v>SERVICO DE VIGILANCIA 24H/DIA(VIGIA DE OBRA),SENDO 3 POSTOS</v>
          </cell>
          <cell r="C4522" t="str">
            <v>MES</v>
          </cell>
          <cell r="D4522">
            <v>28472.31</v>
          </cell>
        </row>
        <row r="4523">
          <cell r="A4523" t="str">
            <v>05.105.0202-A</v>
          </cell>
          <cell r="B4523" t="str">
            <v>SERVICO DE VIGILANCIA 24H/DIA(VIGIA DE OBRA),SENDO 3 POSTOS</v>
          </cell>
          <cell r="C4523" t="str">
            <v>MES</v>
          </cell>
          <cell r="D4523">
            <v>24677.58</v>
          </cell>
        </row>
        <row r="4524">
          <cell r="A4524" t="str">
            <v>05.105.0204-0</v>
          </cell>
          <cell r="B4524" t="str">
            <v>SERVICO DE VIGILANCIA 24H/DIA (VIGIA OBRA),PARA 1 POSTO,CONSIDERANDO APENAS O CUSTO APOS A JORNADA NORMAL DE TRABALHO</v>
          </cell>
          <cell r="C4524" t="str">
            <v>MES</v>
          </cell>
          <cell r="D4524">
            <v>7364.69</v>
          </cell>
        </row>
        <row r="4525">
          <cell r="A4525" t="str">
            <v>05.105.0204-A</v>
          </cell>
          <cell r="B4525" t="str">
            <v>SERVICO DE VIGILANCIA 24H/DIA (VIGIA OBRA),PARA 1 POSTO,CONSIDERANDO APENAS O CUSTO APOS A JORNADA NORMAL DE TRABALHO</v>
          </cell>
          <cell r="C4525" t="str">
            <v>MES</v>
          </cell>
          <cell r="D4525">
            <v>6383.14</v>
          </cell>
        </row>
        <row r="4526">
          <cell r="A4526" t="str">
            <v>05.105.0205-0</v>
          </cell>
          <cell r="B4526" t="str">
            <v>SERVICO DE VIGILANCIA 24H/DIA (VIGIA OBRA),PARA 2 POSTOS,CONSIDERANDO APENAS O CUSTO APOS A JORNADA NORMAL DE TRABALHO</v>
          </cell>
          <cell r="C4526" t="str">
            <v>MES</v>
          </cell>
          <cell r="D4526">
            <v>14729.38</v>
          </cell>
        </row>
        <row r="4527">
          <cell r="A4527" t="str">
            <v>05.105.0205-A</v>
          </cell>
          <cell r="B4527" t="str">
            <v>SERVICO DE VIGILANCIA 24H/DIA (VIGIA OBRA),PARA 2 POSTOS,CONSIDERANDO APENAS O CUSTO APOS A JORNADA NORMAL DE TRABALHO</v>
          </cell>
          <cell r="C4527" t="str">
            <v>MES</v>
          </cell>
          <cell r="D4527">
            <v>12766.28</v>
          </cell>
        </row>
        <row r="4528">
          <cell r="A4528" t="str">
            <v>05.105.0206-0</v>
          </cell>
          <cell r="B4528" t="str">
            <v>SERVICO DE VIGILANCIA 24H/DIA (VIGIA OBRA),PARA 3 POSTOS,CONSIDERANDO APENAS O CUSTO APOS A JORNADA NORMAL DE TRABALHO</v>
          </cell>
          <cell r="C4528" t="str">
            <v>MES</v>
          </cell>
          <cell r="D4528">
            <v>22094.07</v>
          </cell>
        </row>
        <row r="4529">
          <cell r="A4529" t="str">
            <v>05.105.0206-A</v>
          </cell>
          <cell r="B4529" t="str">
            <v>SERVICO DE VIGILANCIA 24H/DIA (VIGIA OBRA),PARA 3 POSTOS,CONSIDERANDO APENAS O CUSTO APOS A JORNADA NORMAL DE TRABALHO</v>
          </cell>
          <cell r="C4529" t="str">
            <v>MES</v>
          </cell>
          <cell r="D4529">
            <v>19149.419999999998</v>
          </cell>
        </row>
        <row r="4530">
          <cell r="A4530" t="str">
            <v>05.105.9999-0</v>
          </cell>
          <cell r="B4530" t="str">
            <v>INDICE 05.105INDICE MAO-DE-OBRA E SALARIO CONSTRUCAO CIVIL</v>
          </cell>
          <cell r="D4530">
            <v>6244</v>
          </cell>
        </row>
        <row r="4531">
          <cell r="A4531" t="str">
            <v>05.105.9999-A</v>
          </cell>
          <cell r="B4531" t="str">
            <v>INDICE 05.105INDICE MAO-DE-OBRA E SALARIO CONSTRUCAO CIVIL</v>
          </cell>
          <cell r="D4531">
            <v>5409</v>
          </cell>
        </row>
        <row r="4532">
          <cell r="A4532" t="str">
            <v>05.110.9999-0</v>
          </cell>
          <cell r="B4532" t="str">
            <v>INDICE 05.110INDICE DE SALARIO INDUSTRIAL</v>
          </cell>
          <cell r="D4532">
            <v>4523</v>
          </cell>
        </row>
        <row r="4533">
          <cell r="A4533" t="str">
            <v>05.110.9999-A</v>
          </cell>
          <cell r="B4533" t="str">
            <v>INDICE 05.110INDICE DE SALARIO INDUSTRIAL</v>
          </cell>
          <cell r="D4533">
            <v>3919</v>
          </cell>
        </row>
        <row r="4534">
          <cell r="A4534" t="str">
            <v>05.115.9999-0</v>
          </cell>
          <cell r="B4534" t="str">
            <v>INDICE 05.115INDICE MATERIA-PRIMA NACIONAL</v>
          </cell>
          <cell r="D4534">
            <v>4245</v>
          </cell>
        </row>
        <row r="4535">
          <cell r="A4535" t="str">
            <v>05.115.9999-A</v>
          </cell>
          <cell r="B4535" t="str">
            <v>INDICE 05.115INDICE MATERIA-PRIMA NACIONAL</v>
          </cell>
          <cell r="D4535">
            <v>4245</v>
          </cell>
        </row>
        <row r="4536">
          <cell r="A4536" t="str">
            <v>05.120.9999-0</v>
          </cell>
          <cell r="B4536" t="str">
            <v>INDICE 05.120INDICE MATERIA-PRIMA IMPORTADA</v>
          </cell>
          <cell r="D4536">
            <v>1636</v>
          </cell>
        </row>
        <row r="4537">
          <cell r="A4537" t="str">
            <v>05.120.9999-A</v>
          </cell>
          <cell r="B4537" t="str">
            <v>INDICE 05.120INDICE MATERIA-PRIMA IMPORTADA</v>
          </cell>
          <cell r="D4537">
            <v>1636</v>
          </cell>
        </row>
        <row r="4538">
          <cell r="A4538" t="str">
            <v>05.125.9999-0</v>
          </cell>
          <cell r="B4538" t="str">
            <v>INDICE 05.125INDICE SERVICO MANUT.EQUIP.ELETRO MECANICO</v>
          </cell>
          <cell r="D4538">
            <v>3671</v>
          </cell>
        </row>
        <row r="4539">
          <cell r="A4539" t="str">
            <v>05.125.9999-A</v>
          </cell>
          <cell r="B4539" t="str">
            <v>INDICE 05.125INDICE SERVICO MANUT.EQUIP.ELETRO MECANICO</v>
          </cell>
          <cell r="D4539">
            <v>3654</v>
          </cell>
        </row>
        <row r="4540">
          <cell r="A4540" t="str">
            <v>05.130.9999-0</v>
          </cell>
          <cell r="B4540" t="str">
            <v>INDICE 05.130INDICE MONTAGEM DUTOS PARA AR CONDICIONADO</v>
          </cell>
          <cell r="D4540">
            <v>5287</v>
          </cell>
        </row>
        <row r="4541">
          <cell r="A4541" t="str">
            <v>05.130.9999-A</v>
          </cell>
          <cell r="B4541" t="str">
            <v>INDICE 05.130INDICE MONTAGEM DUTOS PARA AR CONDICIONADO</v>
          </cell>
          <cell r="D4541">
            <v>4779</v>
          </cell>
        </row>
        <row r="4542">
          <cell r="A4542" t="str">
            <v>05.135.9999-0</v>
          </cell>
          <cell r="B4542" t="str">
            <v>INDICE 05.135INDICE FORN. INST. ELEVADOR PASSAG. OU CARGA</v>
          </cell>
          <cell r="D4542">
            <v>2433</v>
          </cell>
        </row>
        <row r="4543">
          <cell r="A4543" t="str">
            <v>05.135.9999-A</v>
          </cell>
          <cell r="B4543" t="str">
            <v>INDICE 05.135INDICE FORN. INST. ELEVADOR PASSAG. OU CARGA</v>
          </cell>
          <cell r="D4543">
            <v>2433</v>
          </cell>
        </row>
        <row r="4544">
          <cell r="A4544" t="str">
            <v>05.140.9999-0</v>
          </cell>
          <cell r="B4544" t="str">
            <v>FAMILIA - 05.140</v>
          </cell>
          <cell r="D4544">
            <v>3960</v>
          </cell>
        </row>
        <row r="4545">
          <cell r="A4545" t="str">
            <v>05.140.9999-A</v>
          </cell>
          <cell r="B4545" t="str">
            <v>FAMILIA - 05.140</v>
          </cell>
          <cell r="D4545">
            <v>3960</v>
          </cell>
        </row>
        <row r="4546">
          <cell r="A4546" t="str">
            <v>05.170.9999-0</v>
          </cell>
          <cell r="B4546" t="str">
            <v>FAMILIA 05.170INDICE PARA SERVICOS DE FORNECIMENTO DE TICKET-REFEICAO</v>
          </cell>
          <cell r="D4546">
            <v>2521</v>
          </cell>
        </row>
        <row r="4547">
          <cell r="A4547" t="str">
            <v>05.170.9999-A</v>
          </cell>
          <cell r="B4547" t="str">
            <v>FAMILIA 05.170INDICE PARA SERVICOS DE FORNECIMENTO DE TICKET-REFEICAO</v>
          </cell>
          <cell r="D4547">
            <v>2521</v>
          </cell>
        </row>
        <row r="4548">
          <cell r="A4548" t="str">
            <v>05.175.9999-0</v>
          </cell>
          <cell r="B4548" t="str">
            <v>FAMILIA 05.175INDICE PARA SERVICOS DE COPEIRAGEM</v>
          </cell>
          <cell r="D4548">
            <v>2643</v>
          </cell>
        </row>
        <row r="4549">
          <cell r="A4549" t="str">
            <v>05.175.9999-A</v>
          </cell>
          <cell r="B4549" t="str">
            <v>FAMILIA 05.175INDICE PARA SERVICOS DE COPEIRAGEM</v>
          </cell>
          <cell r="D4549">
            <v>2643</v>
          </cell>
        </row>
        <row r="4550">
          <cell r="A4550" t="str">
            <v>05.180.9999-0</v>
          </cell>
          <cell r="B4550" t="str">
            <v>FAMILIA 05.180INDICE PARA SERVICOS DE ASCENSORISTAS</v>
          </cell>
          <cell r="D4550">
            <v>3767</v>
          </cell>
        </row>
        <row r="4551">
          <cell r="A4551" t="str">
            <v>05.180.9999-A</v>
          </cell>
          <cell r="B4551" t="str">
            <v>FAMILIA 05.180INDICE PARA SERVICOS DE ASCENSORISTAS</v>
          </cell>
          <cell r="D4551">
            <v>3767</v>
          </cell>
        </row>
        <row r="4552">
          <cell r="A4552" t="str">
            <v>05.185.9999-0</v>
          </cell>
          <cell r="B4552" t="str">
            <v>FAMILIA 05.185INDICE PARA SERVICOS DE LOCACAO DE MAQUINAS COPIADORAS</v>
          </cell>
          <cell r="D4552">
            <v>2543</v>
          </cell>
        </row>
        <row r="4553">
          <cell r="A4553" t="str">
            <v>05.185.9999-A</v>
          </cell>
          <cell r="B4553" t="str">
            <v>FAMILIA 05.185INDICE PARA SERVICOS DE LOCACAO DE MAQUINAS COPIADORAS</v>
          </cell>
          <cell r="D4553">
            <v>2543</v>
          </cell>
        </row>
        <row r="4554">
          <cell r="A4554" t="str">
            <v>05.205.0010-0</v>
          </cell>
          <cell r="B4554" t="str">
            <v>SERVICO DE VIGILANCIA ARMADA 24H/DIA,PARA 1 POSTO</v>
          </cell>
          <cell r="C4554" t="str">
            <v>MES</v>
          </cell>
          <cell r="D4554">
            <v>8414.41</v>
          </cell>
        </row>
        <row r="4555">
          <cell r="A4555" t="str">
            <v>05.205.0010-A</v>
          </cell>
          <cell r="B4555" t="str">
            <v>SERVICO DE VIGILANCIA ARMADA 24H/DIA,PARA 1 POSTO</v>
          </cell>
          <cell r="C4555" t="str">
            <v>MES</v>
          </cell>
          <cell r="D4555">
            <v>7290.92</v>
          </cell>
        </row>
        <row r="4556">
          <cell r="A4556" t="str">
            <v>05.205.0011-0</v>
          </cell>
          <cell r="B4556" t="str">
            <v>SERVICO DE VIGILANCIA ARMADA 24H/DIA,SENDO 2 POSTOS</v>
          </cell>
          <cell r="C4556" t="str">
            <v>MES</v>
          </cell>
          <cell r="D4556">
            <v>16828.830000000002</v>
          </cell>
        </row>
        <row r="4557">
          <cell r="A4557" t="str">
            <v>05.205.0011-A</v>
          </cell>
          <cell r="B4557" t="str">
            <v>SERVICO DE VIGILANCIA ARMADA 24H/DIA,SENDO 2 POSTOS</v>
          </cell>
          <cell r="C4557" t="str">
            <v>MES</v>
          </cell>
          <cell r="D4557">
            <v>14581.84</v>
          </cell>
        </row>
        <row r="4558">
          <cell r="A4558" t="str">
            <v>05.205.0012-0</v>
          </cell>
          <cell r="B4558" t="str">
            <v>SERVICOS DE VIGILANCIA ARMADA 24H/DIA,SENDO 3 POSTOS</v>
          </cell>
          <cell r="C4558" t="str">
            <v>MES</v>
          </cell>
          <cell r="D4558">
            <v>25243.25</v>
          </cell>
        </row>
        <row r="4559">
          <cell r="A4559" t="str">
            <v>05.205.0012-A</v>
          </cell>
          <cell r="B4559" t="str">
            <v>SERVICOS DE VIGILANCIA ARMADA 24H/DIA,SENDO 3 POSTOS</v>
          </cell>
          <cell r="C4559" t="str">
            <v>MES</v>
          </cell>
          <cell r="D4559">
            <v>21872.77</v>
          </cell>
        </row>
        <row r="4560">
          <cell r="A4560" t="str">
            <v>05.205.0013-0</v>
          </cell>
          <cell r="B4560" t="str">
            <v>SERVICOS DE VIGILANCIA ARMADA 24H/DIA,SENDO 4 POSTOS</v>
          </cell>
          <cell r="C4560" t="str">
            <v>MES</v>
          </cell>
          <cell r="D4560">
            <v>33657.67</v>
          </cell>
        </row>
        <row r="4561">
          <cell r="A4561" t="str">
            <v>05.205.0013-A</v>
          </cell>
          <cell r="B4561" t="str">
            <v>SERVICOS DE VIGILANCIA ARMADA 24H/DIA,SENDO 4 POSTOS</v>
          </cell>
          <cell r="C4561" t="str">
            <v>MES</v>
          </cell>
          <cell r="D4561">
            <v>29163.69</v>
          </cell>
        </row>
        <row r="4562">
          <cell r="A4562" t="str">
            <v>05.205.0015-0</v>
          </cell>
          <cell r="B4562" t="str">
            <v>SERVICO DE VIGILANCIA ARMADA 24H/DIA,PARA 1 POSTO,CONSIDERANDO APENAS O CUSTO APOS A JORNADA NORMAL DE TRABALHO</v>
          </cell>
          <cell r="C4562" t="str">
            <v>MES</v>
          </cell>
          <cell r="D4562">
            <v>6529.45</v>
          </cell>
        </row>
        <row r="4563">
          <cell r="A4563" t="str">
            <v>05.205.0015-A</v>
          </cell>
          <cell r="B4563" t="str">
            <v>SERVICO DE VIGILANCIA ARMADA 24H/DIA,PARA 1 POSTO,CONSIDERANDO APENAS O CUSTO APOS A JORNADA NORMAL DE TRABALHO</v>
          </cell>
          <cell r="C4563" t="str">
            <v>MES</v>
          </cell>
          <cell r="D4563">
            <v>5657.64</v>
          </cell>
        </row>
        <row r="4564">
          <cell r="A4564" t="str">
            <v>05.205.0016-0</v>
          </cell>
          <cell r="B4564" t="str">
            <v>SERVICO DE VIGILANCIA ARMADA 24H/DIA,PARA 2 POSTOS,CONSIDERANDO APENAS O CUSTO APOS A JORNADA NORMAL DE TRABALHO</v>
          </cell>
          <cell r="C4564" t="str">
            <v>MES</v>
          </cell>
          <cell r="D4564">
            <v>13058.91</v>
          </cell>
        </row>
        <row r="4565">
          <cell r="A4565" t="str">
            <v>05.205.0016-A</v>
          </cell>
          <cell r="B4565" t="str">
            <v>SERVICO DE VIGILANCIA ARMADA 24H/DIA,PARA 2 POSTOS,CONSIDERANDO APENAS O CUSTO APOS A JORNADA NORMAL DE TRABALHO</v>
          </cell>
          <cell r="C4565" t="str">
            <v>MES</v>
          </cell>
          <cell r="D4565">
            <v>11315.28</v>
          </cell>
        </row>
        <row r="4566">
          <cell r="A4566" t="str">
            <v>05.205.0017-0</v>
          </cell>
          <cell r="B4566" t="str">
            <v>SERVICO DE VIGILANCIA ARMADA 24H/DIA,PARA 3 POSTOS,CONSIDERANDO APENAS O CUSTO APOS A JORNADA NORMAL DE TRABALHO</v>
          </cell>
          <cell r="C4566" t="str">
            <v>MES</v>
          </cell>
          <cell r="D4566">
            <v>19588.37</v>
          </cell>
        </row>
        <row r="4567">
          <cell r="A4567" t="str">
            <v>05.205.0017-A</v>
          </cell>
          <cell r="B4567" t="str">
            <v>SERVICO DE VIGILANCIA ARMADA 24H/DIA,PARA 3 POSTOS,CONSIDERANDO APENAS O CUSTO APOS A JORNADA NORMAL DE TRABALHO</v>
          </cell>
          <cell r="C4567" t="str">
            <v>MES</v>
          </cell>
          <cell r="D4567">
            <v>16972.93</v>
          </cell>
        </row>
        <row r="4568">
          <cell r="A4568" t="str">
            <v>05.205.0018-0</v>
          </cell>
          <cell r="B4568" t="str">
            <v>SERVICO DE VIGILANCIA ARMADA 24H/DIA,PARA 4 POSTOS,CONSIDERANDO APENAS O CUSTO APOS A JORNADA NORMAL DE TRABALHO</v>
          </cell>
          <cell r="C4568" t="str">
            <v>MES</v>
          </cell>
          <cell r="D4568">
            <v>26117.83</v>
          </cell>
        </row>
        <row r="4569">
          <cell r="A4569" t="str">
            <v>05.205.0018-A</v>
          </cell>
          <cell r="B4569" t="str">
            <v>SERVICO DE VIGILANCIA ARMADA 24H/DIA,PARA 4 POSTOS,CONSIDERANDO APENAS O CUSTO APOS A JORNADA NORMAL DE TRABALHO</v>
          </cell>
          <cell r="C4569" t="str">
            <v>MES</v>
          </cell>
          <cell r="D4569">
            <v>22630.57</v>
          </cell>
        </row>
        <row r="4570">
          <cell r="A4570" t="str">
            <v>05.205.9999-0</v>
          </cell>
          <cell r="B4570" t="str">
            <v>FAMILIA 05.205INDICE PARA SERVICOS DE SEGURANCA E VIGILANCIA</v>
          </cell>
          <cell r="D4570">
            <v>3261</v>
          </cell>
        </row>
        <row r="4571">
          <cell r="A4571" t="str">
            <v>05.205.9999-A</v>
          </cell>
          <cell r="B4571" t="str">
            <v>FAMILIA 05.205INDICE PARA SERVICOS DE SEGURANCA E VIGILANCIA</v>
          </cell>
          <cell r="D4571">
            <v>2914</v>
          </cell>
        </row>
        <row r="4572">
          <cell r="A4572" t="str">
            <v>05.220.9999-0</v>
          </cell>
          <cell r="B4572" t="str">
            <v>FAMILIA 05.220INDICE PARA EVOLUCAO SALARIOS DE PROCESSAMENTO DE DADOS</v>
          </cell>
          <cell r="D4572">
            <v>3012</v>
          </cell>
        </row>
        <row r="4573">
          <cell r="A4573" t="str">
            <v>05.220.9999-A</v>
          </cell>
          <cell r="B4573" t="str">
            <v>FAMILIA 05.220INDICE PARA EVOLUCAO SALARIOS DE PROCESSAMENTO DE DADOS</v>
          </cell>
          <cell r="D4573">
            <v>3012</v>
          </cell>
        </row>
        <row r="4574">
          <cell r="A4574" t="str">
            <v>05.221.9999-0</v>
          </cell>
          <cell r="B4574" t="str">
            <v>FAMILIA 05.221INDICE PARA SERVICOS DE PROCESSAMENTO DE DADOS</v>
          </cell>
          <cell r="D4574">
            <v>2880</v>
          </cell>
        </row>
        <row r="4575">
          <cell r="A4575" t="str">
            <v>05.221.9999-A</v>
          </cell>
          <cell r="B4575" t="str">
            <v>FAMILIA 05.221INDICE PARA SERVICOS DE PROCESSAMENTO DE DADOS</v>
          </cell>
          <cell r="D4575">
            <v>2880</v>
          </cell>
        </row>
        <row r="4576">
          <cell r="A4576" t="str">
            <v>05.222.9999-0</v>
          </cell>
          <cell r="B4576" t="str">
            <v>FAMILIA 05.222INDICE P/ LOCACAO DE EQUIPAMENTOS DE PROCESSAMENTO DE DADOS</v>
          </cell>
          <cell r="D4576">
            <v>2497</v>
          </cell>
        </row>
        <row r="4577">
          <cell r="A4577" t="str">
            <v>05.222.9999-A</v>
          </cell>
          <cell r="B4577" t="str">
            <v>FAMILIA 05.222INDICE P/ LOCACAO DE EQUIPAMENTOS DE PROCESSAMENTO DE DADOS</v>
          </cell>
          <cell r="D4577">
            <v>2497</v>
          </cell>
        </row>
        <row r="4578">
          <cell r="A4578" t="str">
            <v>05.223.9999-0</v>
          </cell>
          <cell r="B4578" t="str">
            <v>INDICE PARA FORNECIMENTO DE EQUIPAMENTO DE INFORMATICA</v>
          </cell>
          <cell r="D4578">
            <v>1142</v>
          </cell>
        </row>
        <row r="4579">
          <cell r="A4579" t="str">
            <v>05.223.9999-A</v>
          </cell>
          <cell r="B4579" t="str">
            <v>INDICE PARA FORNECIMENTO DE EQUIPAMENTO DE INFORMATICA</v>
          </cell>
          <cell r="D4579">
            <v>1142</v>
          </cell>
        </row>
        <row r="4580">
          <cell r="A4580" t="str">
            <v>05.240.9999-0</v>
          </cell>
          <cell r="B4580" t="str">
            <v>FAMILIA 05.240</v>
          </cell>
          <cell r="D4580">
            <v>2746</v>
          </cell>
        </row>
        <row r="4581">
          <cell r="A4581" t="str">
            <v>05.240.9999-A</v>
          </cell>
          <cell r="B4581" t="str">
            <v>FAMILIA 05.240</v>
          </cell>
          <cell r="D4581">
            <v>2746</v>
          </cell>
        </row>
        <row r="4582">
          <cell r="A4582" t="str">
            <v>05.255.9999-0</v>
          </cell>
          <cell r="B4582" t="str">
            <v>FAMILIA 05.255</v>
          </cell>
          <cell r="D4582">
            <v>4084</v>
          </cell>
        </row>
        <row r="4583">
          <cell r="A4583" t="str">
            <v>05.255.9999-A</v>
          </cell>
          <cell r="B4583" t="str">
            <v>FAMILIA 05.255</v>
          </cell>
          <cell r="D4583">
            <v>4084</v>
          </cell>
        </row>
        <row r="4584">
          <cell r="A4584" t="str">
            <v>05.258.9999-0</v>
          </cell>
          <cell r="B4584" t="str">
            <v>FAMILIA 05.258</v>
          </cell>
          <cell r="D4584">
            <v>2369</v>
          </cell>
        </row>
        <row r="4585">
          <cell r="A4585" t="str">
            <v>05.258.9999-A</v>
          </cell>
          <cell r="B4585" t="str">
            <v>FAMILIA 05.258</v>
          </cell>
          <cell r="D4585">
            <v>2369</v>
          </cell>
        </row>
        <row r="4586">
          <cell r="A4586" t="str">
            <v>05.270.9999-0</v>
          </cell>
          <cell r="B4586" t="str">
            <v>FAMILIA 05.270</v>
          </cell>
          <cell r="D4586">
            <v>2710</v>
          </cell>
        </row>
        <row r="4587">
          <cell r="A4587" t="str">
            <v>05.270.9999-A</v>
          </cell>
          <cell r="B4587" t="str">
            <v>FAMILIA 05.270</v>
          </cell>
          <cell r="D4587">
            <v>2710</v>
          </cell>
        </row>
        <row r="4588">
          <cell r="A4588" t="str">
            <v>05.288.9999-0</v>
          </cell>
          <cell r="B4588" t="str">
            <v>FAMILIA 05.288</v>
          </cell>
          <cell r="D4588">
            <v>3049</v>
          </cell>
        </row>
        <row r="4589">
          <cell r="A4589" t="str">
            <v>05.288.9999-A</v>
          </cell>
          <cell r="B4589" t="str">
            <v>FAMILIA 05.288</v>
          </cell>
          <cell r="D4589">
            <v>3037</v>
          </cell>
        </row>
        <row r="4590">
          <cell r="A4590" t="str">
            <v>05.296.9999-0</v>
          </cell>
          <cell r="B4590" t="str">
            <v>FAMILIA 05.296</v>
          </cell>
          <cell r="D4590">
            <v>1965</v>
          </cell>
        </row>
        <row r="4591">
          <cell r="A4591" t="str">
            <v>05.296.9999-A</v>
          </cell>
          <cell r="B4591" t="str">
            <v>FAMILIA 05.296</v>
          </cell>
          <cell r="D4591">
            <v>1965</v>
          </cell>
        </row>
        <row r="4592">
          <cell r="A4592" t="str">
            <v>05.300.9999-0</v>
          </cell>
          <cell r="B4592" t="str">
            <v>INDICE 05.300INDICE PARA SERVICOS DE LIMPEZA E CONSERVACAO EM EDIFICACOES</v>
          </cell>
          <cell r="D4592">
            <v>4933</v>
          </cell>
        </row>
        <row r="4593">
          <cell r="A4593" t="str">
            <v>05.300.9999-A</v>
          </cell>
          <cell r="B4593" t="str">
            <v>INDICE 05.300INDICE PARA SERVICOS DE LIMPEZA E CONSERVACAO EM EDIFICACOES</v>
          </cell>
          <cell r="D4593">
            <v>4933</v>
          </cell>
        </row>
        <row r="4594">
          <cell r="A4594" t="str">
            <v>05.305.9999-0</v>
          </cell>
          <cell r="B4594" t="str">
            <v>INDICE 05.305INDICE PARA SERVICOS DE LAVANDERIA</v>
          </cell>
          <cell r="D4594">
            <v>3926</v>
          </cell>
        </row>
        <row r="4595">
          <cell r="A4595" t="str">
            <v>05.305.9999-A</v>
          </cell>
          <cell r="B4595" t="str">
            <v>INDICE 05.305INDICE PARA SERVICOS DE LAVANDERIA</v>
          </cell>
          <cell r="D4595">
            <v>3916</v>
          </cell>
        </row>
        <row r="4596">
          <cell r="A4596" t="str">
            <v>05.310.9999-0</v>
          </cell>
          <cell r="B4596" t="str">
            <v>INDICE 05.310INDICE P/ LOCACAO DE EQUIP. ELETROMECANICOS E ELETRONICOS</v>
          </cell>
          <cell r="D4596">
            <v>1301</v>
          </cell>
        </row>
        <row r="4597">
          <cell r="A4597" t="str">
            <v>05.310.9999-A</v>
          </cell>
          <cell r="B4597" t="str">
            <v>INDICE 05.310INDICE P/ LOCACAO DE EQUIP. ELETROMECANICOS E ELETRONICOS</v>
          </cell>
          <cell r="D4597">
            <v>1301</v>
          </cell>
        </row>
        <row r="4598">
          <cell r="A4598" t="str">
            <v>05.320.9999-0</v>
          </cell>
          <cell r="B4598" t="str">
            <v>INDICE 05.320INDICE PARA SERVICOS DE AQUISICAO DE FARDAMENTO MILITAR</v>
          </cell>
          <cell r="D4598">
            <v>1376</v>
          </cell>
        </row>
        <row r="4599">
          <cell r="A4599" t="str">
            <v>05.320.9999-A</v>
          </cell>
          <cell r="B4599" t="str">
            <v>INDICE 05.320INDICE PARA SERVICOS DE AQUISICAO DE FARDAMENTO MILITAR</v>
          </cell>
          <cell r="D4599">
            <v>1376</v>
          </cell>
        </row>
        <row r="4600">
          <cell r="A4600" t="str">
            <v>05.330.9999-0</v>
          </cell>
          <cell r="B4600" t="str">
            <v>FAMILIA 05.330</v>
          </cell>
          <cell r="D4600">
            <v>3148</v>
          </cell>
        </row>
        <row r="4601">
          <cell r="A4601" t="str">
            <v>05.330.9999-A</v>
          </cell>
          <cell r="B4601" t="str">
            <v>FAMILIA 05.330</v>
          </cell>
          <cell r="D4601">
            <v>3148</v>
          </cell>
        </row>
        <row r="4602">
          <cell r="A4602" t="str">
            <v>05.350.9999-0</v>
          </cell>
          <cell r="B4602" t="str">
            <v>INDICE DA FAMILIA</v>
          </cell>
          <cell r="D4602">
            <v>7841</v>
          </cell>
        </row>
        <row r="4603">
          <cell r="A4603" t="str">
            <v>05.350.9999-A</v>
          </cell>
          <cell r="B4603" t="str">
            <v>INDICE DA FAMILIA</v>
          </cell>
          <cell r="D4603">
            <v>7841</v>
          </cell>
        </row>
        <row r="4604">
          <cell r="A4604" t="str">
            <v>05.355.9999-0</v>
          </cell>
          <cell r="B4604" t="str">
            <v>FAMILIA 05.355IND. P/SERV. DE LOCACAO DE MAQ. DE FRANQUEAR CORRESPONDENCIA</v>
          </cell>
          <cell r="D4604">
            <v>2499</v>
          </cell>
        </row>
        <row r="4605">
          <cell r="A4605" t="str">
            <v>05.355.9999-A</v>
          </cell>
          <cell r="B4605" t="str">
            <v>FAMILIA 05.355IND. P/SERV. DE LOCACAO DE MAQ. DE FRANQUEAR CORRESPONDENCIA</v>
          </cell>
          <cell r="D4605">
            <v>2499</v>
          </cell>
        </row>
        <row r="4606">
          <cell r="A4606" t="str">
            <v>05.500.9999-0</v>
          </cell>
          <cell r="B4606" t="str">
            <v>INDICE 05.500INDICE DE SERVICO REFORMA EM MOVEIS</v>
          </cell>
          <cell r="D4606">
            <v>2664</v>
          </cell>
        </row>
        <row r="4607">
          <cell r="A4607" t="str">
            <v>05.500.9999-A</v>
          </cell>
          <cell r="B4607" t="str">
            <v>INDICE 05.500INDICE DE SERVICO REFORMA EM MOVEIS</v>
          </cell>
          <cell r="D4607">
            <v>2591</v>
          </cell>
        </row>
        <row r="4608">
          <cell r="A4608" t="str">
            <v>05.560.9999-0</v>
          </cell>
          <cell r="B4608" t="str">
            <v>INDICE PARA FORNECIMENTO DE MOVEIS ESCOLARES</v>
          </cell>
          <cell r="D4608">
            <v>1663</v>
          </cell>
        </row>
        <row r="4609">
          <cell r="A4609" t="str">
            <v>05.560.9999-A</v>
          </cell>
          <cell r="B4609" t="str">
            <v>INDICE PARA FORNECIMENTO DE MOVEIS ESCOLARES</v>
          </cell>
          <cell r="D4609">
            <v>1663</v>
          </cell>
        </row>
        <row r="4610">
          <cell r="A4610" t="str">
            <v>05.580.9999-0</v>
          </cell>
          <cell r="B4610" t="str">
            <v>INDICE PARA FORNECIMENTO DE EQUIPAMENTOS E UTENSILIOS DE PREDIOS ESCOLARES</v>
          </cell>
          <cell r="D4610">
            <v>1610</v>
          </cell>
        </row>
        <row r="4611">
          <cell r="A4611" t="str">
            <v>05.580.9999-A</v>
          </cell>
          <cell r="B4611" t="str">
            <v>INDICE PARA FORNECIMENTO DE EQUIPAMENTOS E UTENSILIOS DE PREDIOS ESCOLARES</v>
          </cell>
          <cell r="D4611">
            <v>1610</v>
          </cell>
        </row>
        <row r="4612">
          <cell r="A4612" t="str">
            <v>05.585.9999-0</v>
          </cell>
          <cell r="B4612" t="str">
            <v>INDICE PARA FORNECIMENTO DE MOBILIARIO MEDICO PARA PREDIOS ESCOLARES</v>
          </cell>
          <cell r="D4612">
            <v>1719</v>
          </cell>
        </row>
        <row r="4613">
          <cell r="A4613" t="str">
            <v>05.585.9999-A</v>
          </cell>
          <cell r="B4613" t="str">
            <v>INDICE PARA FORNECIMENTO DE MOBILIARIO MEDICO PARA PREDIOS ESCOLARES</v>
          </cell>
          <cell r="D4613">
            <v>1719</v>
          </cell>
        </row>
        <row r="4614">
          <cell r="A4614" t="str">
            <v>05.590.9999-0</v>
          </cell>
          <cell r="B4614" t="str">
            <v>INDICE PARA FORNECIMENTO DE EQUIPAMENTOS MEDICOS PARA PREDIOS ESCOLARES</v>
          </cell>
          <cell r="D4614">
            <v>1761</v>
          </cell>
        </row>
        <row r="4615">
          <cell r="A4615" t="str">
            <v>05.590.9999-A</v>
          </cell>
          <cell r="B4615" t="str">
            <v>INDICE PARA FORNECIMENTO DE EQUIPAMENTOS MEDICOS PARA PREDIOS ESCOLARES</v>
          </cell>
          <cell r="D4615">
            <v>1761</v>
          </cell>
        </row>
        <row r="4616">
          <cell r="A4616" t="str">
            <v>05.600.9999-0</v>
          </cell>
          <cell r="B4616" t="str">
            <v>INDICE 05.600INDICE ASSENTAMENTO TUBULACAO DE GAS</v>
          </cell>
          <cell r="D4616">
            <v>4606</v>
          </cell>
        </row>
        <row r="4617">
          <cell r="A4617" t="str">
            <v>05.600.9999-A</v>
          </cell>
          <cell r="B4617" t="str">
            <v>INDICE 05.600INDICE ASSENTAMENTO TUBULACAO DE GAS</v>
          </cell>
          <cell r="D4617">
            <v>4225</v>
          </cell>
        </row>
        <row r="4618">
          <cell r="A4618" t="str">
            <v>05.800.9999-0</v>
          </cell>
          <cell r="B4618" t="str">
            <v>INDICE PARA SERVICOS DE LOCACAO DE VEICULOS.</v>
          </cell>
          <cell r="D4618">
            <v>1987</v>
          </cell>
        </row>
        <row r="4619">
          <cell r="A4619" t="str">
            <v>05.800.9999-A</v>
          </cell>
          <cell r="B4619" t="str">
            <v>INDICE PARA SERVICOS DE LOCACAO DE VEICULOS.</v>
          </cell>
          <cell r="D4619">
            <v>1848</v>
          </cell>
        </row>
        <row r="4620">
          <cell r="A4620" t="str">
            <v>05.805.9999-0</v>
          </cell>
          <cell r="B4620" t="str">
            <v>IDEM ITEM 05.800.000</v>
          </cell>
          <cell r="D4620">
            <v>1855</v>
          </cell>
        </row>
        <row r="4621">
          <cell r="A4621" t="str">
            <v>05.805.9999-A</v>
          </cell>
          <cell r="B4621" t="str">
            <v>IDEM ITEM 05.800.000</v>
          </cell>
          <cell r="D4621">
            <v>1855</v>
          </cell>
        </row>
        <row r="4622">
          <cell r="A4622" t="str">
            <v>06.001.0020-0</v>
          </cell>
          <cell r="B4622"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2" t="str">
            <v>M</v>
          </cell>
          <cell r="D4622">
            <v>19.600000000000001</v>
          </cell>
        </row>
        <row r="4623">
          <cell r="A4623" t="str">
            <v>06.001.0020-A</v>
          </cell>
          <cell r="B4623" t="str">
            <v>ASSENTAMEMTO DE TUBOS DE CONCRETO SIMPLES,EXCLUSIVE FORNECIMENTO DESTES,PARA COLETOR DE AGUAS PLUVIAIS,COM DIAMETRO DE 200MM,ATERRO E SOCA ATE A ALTURA DA GERATRIZ SUPERIOR DO TUBO,CONSIDERANDO O MATERIAL DA PROPRIA ESCAVACAO,INCLUSIVE FORNECIMENTO DO MATERIAL PARA REJUNTAMENTO COM ARGAMASSA DE CIMENTO E AREIA,NO TRACO 1:4 E ACERTO DE FUNDO DE VALA</v>
          </cell>
          <cell r="C4623" t="str">
            <v>M</v>
          </cell>
          <cell r="D4623">
            <v>17.010000000000002</v>
          </cell>
        </row>
        <row r="4624">
          <cell r="A4624" t="str">
            <v>06.001.0022-0</v>
          </cell>
          <cell r="B4624"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4" t="str">
            <v>M</v>
          </cell>
          <cell r="D4624">
            <v>28.69</v>
          </cell>
        </row>
        <row r="4625">
          <cell r="A4625" t="str">
            <v>06.001.0022-A</v>
          </cell>
          <cell r="B4625" t="str">
            <v>ASSENTAMENTO DE TUBOS DE CONCRETO SIMPLES,EXCLUSIVE FORNECIMENTO DESTES,PARA COLETOR DE AGUAS PLUVIAIS,COM DIAMETRO DE 300MM,ATERRO E SOCA ATE A ALTURA DA GERATRIZ SUPERIOR DO TUBO,CONSIDERANDO O MATERIAL DA PROPRIA ESCAVACAO,INCLUSIVE FORNECIMENTO DO MATERIAL PARA REJUNTAMENTO COM ARGAMASSA DE CIMENTO E AREIA,NO TRACO 1:4 E ACERTO DE FUNDO DE VALA</v>
          </cell>
          <cell r="C4625" t="str">
            <v>M</v>
          </cell>
          <cell r="D4625">
            <v>24.91</v>
          </cell>
        </row>
        <row r="4626">
          <cell r="A4626" t="str">
            <v>06.001.0023-0</v>
          </cell>
          <cell r="B4626"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6" t="str">
            <v>M</v>
          </cell>
          <cell r="D4626">
            <v>39.69</v>
          </cell>
        </row>
        <row r="4627">
          <cell r="A4627" t="str">
            <v>06.001.0023-A</v>
          </cell>
          <cell r="B4627" t="str">
            <v>ASSENTAMENTO DE TUBOS DE CONCRETO SIMPLES,EXCLUSIVE FORNECIMENTO DESTES,PARA COLETOR DE AGUAS PLUVIAIS,COM DIAMETRO DE 400MM,ATERRO E SOCA ATE A ALTURA DA GERATRIZ SUPERIOR DO TUBO,CONSIDERANDO O MATERIAL DA PROPRIA ESCAVACAO,INCLUSIVE FORNECIMENTO DO MATERIAL PARA REJUNTAMENTO COM ARGAMASSA DE CIMENTO AREIA,NO TRACO 1:4 E ACERTO DE FUNDO DE VALA</v>
          </cell>
          <cell r="C4627" t="str">
            <v>M</v>
          </cell>
          <cell r="D4627">
            <v>34.69</v>
          </cell>
        </row>
        <row r="4628">
          <cell r="A4628" t="str">
            <v>06.001.0024-0</v>
          </cell>
          <cell r="B4628"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8" t="str">
            <v>M</v>
          </cell>
          <cell r="D4628">
            <v>50.57</v>
          </cell>
        </row>
        <row r="4629">
          <cell r="A4629" t="str">
            <v>06.001.0024-A</v>
          </cell>
          <cell r="B4629" t="str">
            <v>ASSENTAMENTO DE TUBOS DE CONCRETO SIMPLES,EXCLUSIVE FORNECIMENTO DESTES,PARA COLETOR DE AGUAS PLIVIAIS,COM DIAMETRO DE 500MM,ATERRO E SOCA ATE A ALTURA DA GERATRIZ SUPERIOR DO TUBO,CONSIDERANDO O MATERIAL DA PROPRIA ESCAVACAO,INCLUSIVE FORNECIMENTO DO MATERIAL PARA REJUNTAMENTO COM ARGAMASSA DE CIMENTO E AREIA,NO TRACO 1:4 E ACERTO DE FUNDO DE VALA</v>
          </cell>
          <cell r="C4629" t="str">
            <v>M</v>
          </cell>
          <cell r="D4629">
            <v>44.28</v>
          </cell>
        </row>
        <row r="4630">
          <cell r="A4630" t="str">
            <v>06.001.0025-0</v>
          </cell>
          <cell r="B4630"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0" t="str">
            <v>M</v>
          </cell>
          <cell r="D4630">
            <v>59.54</v>
          </cell>
        </row>
        <row r="4631">
          <cell r="A4631" t="str">
            <v>06.001.0025-A</v>
          </cell>
          <cell r="B4631" t="str">
            <v>ASSENTAMENTO DE TUBOS DE CONCRETO SIMPLES,EXCLUSIVE FORNECIMENTO DESTES,PARA COLETOR DE AGUAS PLUVIAIS,COM DIAMETRO DE 600MM,ATERRO E SOCA ATE A ALTURA DA GERATRIZ SUPERIOR DO TUBO,CONSIDERANDO O MATERIAL DA PROPRIA ESCAVACAO,INCLUSIVE FORNECIMENTO DO MATERIAL PARA REJUNTAMENTO COM ARGAMASSA DE CIMENTO E AREIA,NO TRACO 1:4 E ACERTO DE FUNDO DE VALA</v>
          </cell>
          <cell r="C4631" t="str">
            <v>M</v>
          </cell>
          <cell r="D4631">
            <v>52.15</v>
          </cell>
        </row>
        <row r="4632">
          <cell r="A4632" t="str">
            <v>06.001.0030-0</v>
          </cell>
          <cell r="B4632"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2" t="str">
            <v>M</v>
          </cell>
          <cell r="D4632">
            <v>28.46</v>
          </cell>
        </row>
        <row r="4633">
          <cell r="A4633" t="str">
            <v>06.001.0030-A</v>
          </cell>
          <cell r="B4633" t="str">
            <v>ASSENTAMENTO DE TUBOS DE CONCRETO ARMADO,EXCLUSIVE.FORN.DESTES,PARA COLETOR DE AGUAS PLUVIAIS,COM DIAMETRO DE 300MM,ATERRO E SOCA ATE A ALTURA DA GERATRIZ SUPERIOR DO TUBO,CONSIDERANDO O MATERIAL DA PROPRIA ESCAVACAO,INCLUSIVE FORNECIMENTODO MATERIAL PARA REJUNTAMENTO COM ARGAMASSA DE CIMENTO E AREIA,NO TRACO 1:4 E ACERTO DE FUNDO DE VALA</v>
          </cell>
          <cell r="C4633" t="str">
            <v>M</v>
          </cell>
          <cell r="D4633">
            <v>24.88</v>
          </cell>
        </row>
        <row r="4634">
          <cell r="A4634" t="str">
            <v>06.001.0031-0</v>
          </cell>
          <cell r="B4634"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4" t="str">
            <v>M</v>
          </cell>
          <cell r="D4634">
            <v>42.24</v>
          </cell>
        </row>
        <row r="4635">
          <cell r="A4635" t="str">
            <v>06.001.0031-A</v>
          </cell>
          <cell r="B4635" t="str">
            <v>ASSENTAMENTO DE TUBOS DE CONCRETO ARMADO,EXCLUSIVE FORN.DESTES,PARA COLETOR DE AGUAS PLUVIAIS,COM DIAMETRO DE 400MM,ATERRO E SOCA ATE A ALTURA DA GERATRIZ SUPERIOR DO TUBO,CONSIDERANDO O MATERIAL DA PROPRIA ESCAVACAO,INCLUSIVE FORNECIMENTODO MATERIAL PARA REJUNTAMENTO COM ARGAMASSA DE CIMENTO E AREIA,NO TRACO 1:4 E ACERTO DE FUNDO DE VALA</v>
          </cell>
          <cell r="C4635" t="str">
            <v>M</v>
          </cell>
          <cell r="D4635">
            <v>36.909999999999997</v>
          </cell>
        </row>
        <row r="4636">
          <cell r="A4636" t="str">
            <v>06.001.0032-0</v>
          </cell>
          <cell r="B4636"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6" t="str">
            <v>M</v>
          </cell>
          <cell r="D4636">
            <v>52.3</v>
          </cell>
        </row>
        <row r="4637">
          <cell r="A4637" t="str">
            <v>06.001.0032-A</v>
          </cell>
          <cell r="B4637" t="str">
            <v>ASSENTAMENTO DE TUBOS DE CONCRETO ARMADO,EXCLUSIVE FORN.DESTES,PARA COLETOR DE AGUAS PLUVIAIS,COM DIAMETRO DE 500MM,ATERRO E SOCA ATE A ALTURA DA GERATRIZ SUPERIOR DO TUBO,CONSIDERANDO O MATERIAL DA PROPRIA ESCAVACAO,INCLUSIVE FORNECIMENTODO MATERIAL PARA REJUNTAMENTO COM ARGAMASSA DE CIMENTO E AREIA,NO TRACO 1:4 E ACERTO DE FUNDO DE VALA</v>
          </cell>
          <cell r="C4637" t="str">
            <v>M</v>
          </cell>
          <cell r="D4637">
            <v>45.8</v>
          </cell>
        </row>
        <row r="4638">
          <cell r="A4638" t="str">
            <v>06.001.0033-0</v>
          </cell>
          <cell r="B4638"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8" t="str">
            <v>M</v>
          </cell>
          <cell r="D4638">
            <v>65.260000000000005</v>
          </cell>
        </row>
        <row r="4639">
          <cell r="A4639" t="str">
            <v>06.001.0033-A</v>
          </cell>
          <cell r="B4639" t="str">
            <v>ASSENTAMENTO DE TUBOS DE CONCRETO ARMADO,EXCLUSIVE FORN.DESTES,PARA COLETOR DE AGUAS PLUVIAIS,COM DIAMETRO DE 600MM,ATERRO E SOCA ATE A ALTURA DA GERATRIZ SUPERIOR DO TUBO,CONSIDERANDO O MATERIAL DA PROPRIA ESCAVACAO,INCLUSIVE FORNECIMENTODO MATERIAL PARA REJUNTAMENTO COM ARGAMASSA DE CIMENTO E AREIA,NO TRACO 1:4 E ACERTO DE FUNDO DE VALA</v>
          </cell>
          <cell r="C4639" t="str">
            <v>M</v>
          </cell>
          <cell r="D4639">
            <v>57.12</v>
          </cell>
        </row>
        <row r="4640">
          <cell r="A4640" t="str">
            <v>06.001.0034-0</v>
          </cell>
          <cell r="B4640"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0" t="str">
            <v>M</v>
          </cell>
          <cell r="D4640">
            <v>75.87</v>
          </cell>
        </row>
        <row r="4641">
          <cell r="A4641" t="str">
            <v>06.001.0034-A</v>
          </cell>
          <cell r="B4641" t="str">
            <v>ASSENTAMENTO DE TUBOS DE CONCRETO ARMADO,EXCLUSIVE FORN.DESTES,PARA COLETOR DE AGUAS PLUVIAIS,COM DIAMETRO DE 700MM,ATERRO E SOCA ATE A ALTURA DA GERATRIZ SUPERIOR DO TUBO,CONSIDERANDO O MATERIAL DA PROPRIA ESCAVACAO,INCLUSIVE FORNECIMENTODO MATERIAL PARA REJUNTAMENTO COM ARGAMASSA DE CIMENTO E AREIA,NO TRACO 1:4 E ACERTO DE FUNDO DE VALA</v>
          </cell>
          <cell r="C4641" t="str">
            <v>M</v>
          </cell>
          <cell r="D4641">
            <v>66.489999999999995</v>
          </cell>
        </row>
        <row r="4642">
          <cell r="A4642" t="str">
            <v>06.001.0035-0</v>
          </cell>
          <cell r="B4642"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2" t="str">
            <v>M</v>
          </cell>
          <cell r="D4642">
            <v>93.61</v>
          </cell>
        </row>
        <row r="4643">
          <cell r="A4643" t="str">
            <v>06.001.0035-A</v>
          </cell>
          <cell r="B4643" t="str">
            <v>ASSENTAMENTO DE TUBOS DE CONCRETO ARMADO,EXCLUSIVE FORN.DESTES,PARA COLETOR DE AGUAS PLUVIAIS,COM DIAMETRO DE 800MM,ATERRO E SOCA ATE A ALTURA DA GERATRIZ SUPERIOR DO TUBO,CONSIDERANDO O MATERIAL DA PROPRIA ESCAVACAO,INCLUSIVE FORNECIMENTODO MATERIAL PARA REJUNTAMENTO COM ARGAMASSA DE CIMENTO E AREIA,NO TRACO 1:4 E ACERTO DE FUNDO DE VALA</v>
          </cell>
          <cell r="C4643" t="str">
            <v>M</v>
          </cell>
          <cell r="D4643">
            <v>82.06</v>
          </cell>
        </row>
        <row r="4644">
          <cell r="A4644" t="str">
            <v>06.001.0036-0</v>
          </cell>
          <cell r="B4644"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4" t="str">
            <v>M</v>
          </cell>
          <cell r="D4644">
            <v>108.28</v>
          </cell>
        </row>
        <row r="4645">
          <cell r="A4645" t="str">
            <v>06.001.0036-A</v>
          </cell>
          <cell r="B4645" t="str">
            <v>ASSENTAMENTO DE TUBOS DE CONCRETO ARMADO,EXCLUSIVE FORN.DESTES,PARA COLETOR DE AGUAS PLUVIAIS,COM DIAMETRO DE 900MM,ATERRO E SOCA ATE A ALTURA DA GERATRIZ SUPERIOR DO TUBO,CONSIDERANDO O MATERIAL DA PROPRIA ESCAVACAO,INCLUSIVE FORNECIMENTODO MATERIAL PARA REJUNTAMENTO COM ARGAMASSA DE CIMENTO E AREIA,NO TRACO 1:4 E ACERTO DE FUNDO DE VALA</v>
          </cell>
          <cell r="C4645" t="str">
            <v>M</v>
          </cell>
          <cell r="D4645">
            <v>94.98</v>
          </cell>
        </row>
        <row r="4646">
          <cell r="A4646" t="str">
            <v>06.001.0037-0</v>
          </cell>
          <cell r="B4646"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6" t="str">
            <v>M</v>
          </cell>
          <cell r="D4646">
            <v>153.84</v>
          </cell>
        </row>
        <row r="4647">
          <cell r="A4647" t="str">
            <v>06.001.0037-A</v>
          </cell>
          <cell r="B4647" t="str">
            <v>ASSENTAMENTO DE TUBOS DE CONCRETO ARMADO,EXCLUSIVE FORN.DESTES,PARA COLETOR DE AGUAS PLUVIAIS,COM DIAMETRO DE 1000MM,ATERRO E SOCA ATE A ALTURA DA GERATRIZ SUPERIOR DO TUBO,CONSIDERANDO O MATERIAL DA PROPRIA ESCAVACAO,INCLUSIVE FORNECIMENTODO MATERIAL PARA REJUNTAMENTO COM ARGAMASSA DE CIMENTO E AREIA,NO TRACO 1:4 E ACERTO DE FUNDO DE VALA</v>
          </cell>
          <cell r="C4647" t="str">
            <v>M</v>
          </cell>
          <cell r="D4647">
            <v>138.63</v>
          </cell>
        </row>
        <row r="4648">
          <cell r="A4648" t="str">
            <v>06.001.0038-0</v>
          </cell>
          <cell r="B4648"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8" t="str">
            <v>M</v>
          </cell>
          <cell r="D4648">
            <v>170.05</v>
          </cell>
        </row>
        <row r="4649">
          <cell r="A4649" t="str">
            <v>06.001.0038-A</v>
          </cell>
          <cell r="B4649" t="str">
            <v>ASSENTAMENTO DE TUBOS DE CONCRETO ARMADO,EXCLUSIVE FORN.DESTES,PARA COLETOR DE AGUAS PLUVIAIS,COM DIAMETRO DE 1100MM,ATERRO E SOCA ATE A ALTURA DA GERATRIZ SUPERIOR DO TUBO,CONSIDERANDO O MATERIAL DA PROPRIA ESCAVACAO,INCLUSIVE FORNECIMENTODO MATERIAL PARA REJUNTAMENTO COM ARGAMASSA DE CIMENTO E AREIA,NO TRACO 1:4 E ACERTO DE FUNDO DE VALA</v>
          </cell>
          <cell r="C4649" t="str">
            <v>M</v>
          </cell>
          <cell r="D4649">
            <v>153.46</v>
          </cell>
        </row>
        <row r="4650">
          <cell r="A4650" t="str">
            <v>06.001.0039-0</v>
          </cell>
          <cell r="B4650"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0" t="str">
            <v>M</v>
          </cell>
          <cell r="D4650">
            <v>191.67</v>
          </cell>
        </row>
        <row r="4651">
          <cell r="A4651" t="str">
            <v>06.001.0039-A</v>
          </cell>
          <cell r="B4651" t="str">
            <v>ASSENTAMENTO DE TUBOS DE CONCRETO ARMADO,EXCLUSIVE FORN.DESTES,PARA COLETOR DE AGUAS PLUVIAIS,COM DIAMETRO DE 1200MM,ATERRO E SOCA ATE A ALTURA DA GERATRIZ SUPERIOR DO TUBO,CONSIDERANDO O MATERIAL DA PROPRIA ESCAVACAO,INCLUSIVE FORNECIMENTODO MATERIAL PARA REJUNTAMENTO COM ARGAMASSA DE CIMENTO E AREIA,NO TRACO 1:4 E ACERTO DE FUNDO DE VALA</v>
          </cell>
          <cell r="C4651" t="str">
            <v>M</v>
          </cell>
          <cell r="D4651">
            <v>172.96</v>
          </cell>
        </row>
        <row r="4652">
          <cell r="A4652" t="str">
            <v>06.001.0040-0</v>
          </cell>
          <cell r="B4652"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2" t="str">
            <v>M</v>
          </cell>
          <cell r="D4652">
            <v>234.61</v>
          </cell>
        </row>
        <row r="4653">
          <cell r="A4653" t="str">
            <v>06.001.0040-A</v>
          </cell>
          <cell r="B4653" t="str">
            <v>ASSENTAMENTO DE TUBOS DE CONCRETO ARMADO,EXCLUSIVE FORN.DESTES,PARA COLETOR DE AGUAS PLUVIAIS,COM DIAMETRO DE 1500MM,ATERRO E SOCA ATE A ALTURA DA GERATRIZ SUPERIOR DO TUBO,CONSIDERANDO O MATERIAL DA PROPRIA ESCAVACAO,INCLUSIVE FORNECIMENTODO MATERIAL PARA REJUNTAMENTO COM ARGAMASSA DE CIMENTO E AREIA,NO TRACO 1:4 E ACERTO DE FUNDO DE VALA</v>
          </cell>
          <cell r="C4653" t="str">
            <v>M</v>
          </cell>
          <cell r="D4653">
            <v>211.16</v>
          </cell>
        </row>
        <row r="4654">
          <cell r="A4654" t="str">
            <v>06.001.0041-0</v>
          </cell>
          <cell r="B4654"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4" t="str">
            <v>M</v>
          </cell>
          <cell r="D4654">
            <v>279.68</v>
          </cell>
        </row>
        <row r="4655">
          <cell r="A4655" t="str">
            <v>06.001.0041-A</v>
          </cell>
          <cell r="B4655" t="str">
            <v>ASSENTAMENTO DE TUBOS DE CONCRETO ARMADO,EXCLUSIVE FORN.DESTES,PARA COLETOR DE AGUAS PLUVIAIS,COM DIAMETRO DE 1750MM,ATERRO E SOCA ATE A ALTURA DA GERATRIZ SUPERIOR DO TUBO,CONSIDERANDO O MATERIAL DA PROPRIA ESCAVACAO,INCLUSIVE FORNECIMENTODO MATERIAL PARA REJUNTAMENTO COM ARGAMASSA DE CIMENTO E AREIA,NO TRACO 1:4 E ACERTO DE FUNDO DE VALA</v>
          </cell>
          <cell r="C4655" t="str">
            <v>M</v>
          </cell>
          <cell r="D4655">
            <v>251.27</v>
          </cell>
        </row>
        <row r="4656">
          <cell r="A4656" t="str">
            <v>06.001.0042-0</v>
          </cell>
          <cell r="B4656"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6" t="str">
            <v>M</v>
          </cell>
          <cell r="D4656">
            <v>312.88</v>
          </cell>
        </row>
        <row r="4657">
          <cell r="A4657" t="str">
            <v>06.001.0042-A</v>
          </cell>
          <cell r="B4657" t="str">
            <v>ASSENTAMENTO DE TUBOS DE CONCRETO ARMADO,EXCLUSIVE FORN.DESTES,PARA COLETOR DE AGUAS PLUVIAIS,COM DIAMETRO DE 2000MM,ATERRO E SOCA ATE A ALTURA DA GERATRIZ SUPERIOR DO TUBO,CONSIDERANDO O MATERIAL DA PROPRIA ESCAVACAO,INCLUSIVE FORNECIMENTODO MATERIAL PARA REJUNTAMENTO COM ARGAMASSA DE CIMENTO E AREIA,NO TRACO 1:4 E ACERTO DE FUNDO DE VALA</v>
          </cell>
          <cell r="C4657" t="str">
            <v>M</v>
          </cell>
          <cell r="D4657">
            <v>280.83</v>
          </cell>
        </row>
        <row r="4658">
          <cell r="A4658" t="str">
            <v>06.001.0059-0</v>
          </cell>
          <cell r="B4658"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8" t="str">
            <v>M</v>
          </cell>
          <cell r="D4658">
            <v>19.739999999999998</v>
          </cell>
        </row>
        <row r="4659">
          <cell r="A4659" t="str">
            <v>06.001.0059-A</v>
          </cell>
          <cell r="B4659" t="str">
            <v>ASSENTAMENTO DE TUBOS DE CONCRETO ARMADO COM JUNTAS DE ANELDE BORRACHA,EXCLUSIVE FORNECIMENTO DESTES(TUBOS E JUNTAS),PARA GALERIAS DE ESGOTO SANITARIO,COM O DIAMETRO DE 300MM,ATERRO E SOCA ATE A ALTURA DA GERATRIZ SUPERIOR DO TUBO,CONSIDERANDO O MATERIAL DA PROPRIA ESCAVACAO,INCLUSIVE ACERTO DE FUNDO DE VALA</v>
          </cell>
          <cell r="C4659" t="str">
            <v>M</v>
          </cell>
          <cell r="D4659">
            <v>17.350000000000001</v>
          </cell>
        </row>
        <row r="4660">
          <cell r="A4660" t="str">
            <v>06.001.0060-0</v>
          </cell>
          <cell r="B4660"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0" t="str">
            <v>M</v>
          </cell>
          <cell r="D4660">
            <v>26.86</v>
          </cell>
        </row>
        <row r="4661">
          <cell r="A4661" t="str">
            <v>06.001.0060-A</v>
          </cell>
          <cell r="B4661" t="str">
            <v>ASSENTAMENTO DE TUBOS DE CONCRETO ARMADO COM JUNTAS DE ANELDE BORRACHA,EXCLUSIVE FORNECIMENTO DESTES(TUBOS E JUNTAS),PARA GALERIAS DE ESGOTO SANITARIO,COM DIAMETRO DE 400MM,ATERROE SOCA ATE A ALTURA DA GERATRIZ SUPERIOR DO TUBO,CONSIDERANDO O MATERIAL DA PROPRIA ESCAVACAO,INCLUSIVE ACERTO DE FUNDODE VALA</v>
          </cell>
          <cell r="C4661" t="str">
            <v>M</v>
          </cell>
          <cell r="D4661">
            <v>23.51</v>
          </cell>
        </row>
        <row r="4662">
          <cell r="A4662" t="str">
            <v>06.001.0061-0</v>
          </cell>
          <cell r="B4662"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2" t="str">
            <v>M</v>
          </cell>
          <cell r="D4662">
            <v>37.36</v>
          </cell>
        </row>
        <row r="4663">
          <cell r="A4663" t="str">
            <v>06.001.0061-A</v>
          </cell>
          <cell r="B4663" t="str">
            <v>ASSENTAMENTO DE TUBOS DE CONCRETO ARMADO COM JUNTAS DE ANELDE BORRACHA,EXCLUSIVE FORNECIMENTO DESTES(TUBOS E JUNTAS),PARA GALERIAS DE ESGOTO SANITARIO,COM DIAMETRO DE 500MM,ATERROE SOCA ATE A ALTURA DA GERATRIZ SUPERIOR DO TUBO,CONSIDERANDO O MATERIAL DA PROPRIA ESCAVACAO,INCLUSIVE ACERTO DE FUNDODE VALA</v>
          </cell>
          <cell r="C4663" t="str">
            <v>M</v>
          </cell>
          <cell r="D4663">
            <v>32.76</v>
          </cell>
        </row>
        <row r="4664">
          <cell r="A4664" t="str">
            <v>06.001.0062-0</v>
          </cell>
          <cell r="B4664"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4" t="str">
            <v>M</v>
          </cell>
          <cell r="D4664">
            <v>44.75</v>
          </cell>
        </row>
        <row r="4665">
          <cell r="A4665" t="str">
            <v>06.001.0062-A</v>
          </cell>
          <cell r="B4665" t="str">
            <v>ASSENTAMENTO DE TUBOS DE CONCRETO ARMADO COM JUNTAS DE ANELDE BORRACHA,EXCLUSIVE FORNECIMENTO DESTES(TUBOS E JUNTAS),PARA GALERIAS DE ESGOTO SANITARIO,COM DIAMETRO DE 600MM,ATERROE SOCA ATE A ALTURA DA GERATRIZ SUPERIOR DO TUBO,CONSIDERANDO O MATERIAL DA PROPRIA ESCAVACAO,INCLUSIVE ACERTO DE FUNDODE VALA</v>
          </cell>
          <cell r="C4665" t="str">
            <v>M</v>
          </cell>
          <cell r="D4665">
            <v>39.229999999999997</v>
          </cell>
        </row>
        <row r="4666">
          <cell r="A4666" t="str">
            <v>06.001.0063-0</v>
          </cell>
          <cell r="B4666"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6" t="str">
            <v>M</v>
          </cell>
          <cell r="D4666">
            <v>53.34</v>
          </cell>
        </row>
        <row r="4667">
          <cell r="A4667" t="str">
            <v>06.001.0063-A</v>
          </cell>
          <cell r="B4667" t="str">
            <v>ASSENTAMENTO DE TUBOS DE CONCRETO ARMADO COM JUNTAS DE ANELDE BORRACHA,EXCLUSIVE FORNECIMENTO DESTES(TUBOS E JUNTAS).PARA GALERIAS DE ESGOTO SANITARIO,COM DIAMETRO DE 700MM,ATERROE SOCA ATE A ALTURA DA GERATRIZ SUPERIOR DO TUBO,CONSIDERANDO O MATERIAL DA PROPRIA ESCAVACAO,INCLUSIVE ACERTO DE FUNDODE VALA</v>
          </cell>
          <cell r="C4667" t="str">
            <v>M</v>
          </cell>
          <cell r="D4667">
            <v>46.78</v>
          </cell>
        </row>
        <row r="4668">
          <cell r="A4668" t="str">
            <v>06.001.0064-0</v>
          </cell>
          <cell r="B4668"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8" t="str">
            <v>M</v>
          </cell>
          <cell r="D4668">
            <v>65.069999999999993</v>
          </cell>
        </row>
        <row r="4669">
          <cell r="A4669" t="str">
            <v>06.001.0064-A</v>
          </cell>
          <cell r="B4669" t="str">
            <v>ASSENTAMENTO DE TUBOS DE CONCRETO ARMADO COM JUNTAS DE ANELNE BORRACHA,EXCLUSIVE FORNECIMENTO DESTES(TUBOS E JUNTAS),PARA GALERIAS DE ESGOTO SANITARIO,COM DIAMETRO DE 800MM,ATERROE SOCA ATE A ALTURA DA GERATRIZ SUPERIOR DO TUBO,CONSIDERANDO O MATERIAL DA PROPRIA ESCAVACAO,INCLUSIVE ACERTO DE FUNDODE VALA</v>
          </cell>
          <cell r="C4669" t="str">
            <v>M</v>
          </cell>
          <cell r="D4669">
            <v>57.07</v>
          </cell>
        </row>
        <row r="4670">
          <cell r="A4670" t="str">
            <v>06.001.0065-0</v>
          </cell>
          <cell r="B4670"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0" t="str">
            <v>M</v>
          </cell>
          <cell r="D4670">
            <v>75.959999999999994</v>
          </cell>
        </row>
        <row r="4671">
          <cell r="A4671" t="str">
            <v>06.001.0065-A</v>
          </cell>
          <cell r="B4671" t="str">
            <v>ASSENTAMENTO DE TUBOS DE CONCRETO ARMADO COM JUNTAS DE ANELDE BORRACHA,EXCLUSIVE FORNECIMENTO DESTES(TUBOS E JUNTAS),PARA GALERIAS DE ESGOTO SANITARIO,COM DIAMETRO DE 900MM,ATERROE SOCA ATE A ALTURA DA GERATRIZ SUPERIOR DO TUBO,CONSIDERANDO O MATERIAL DA PROPRIA ESCAVACAO,INCLUSIVE ACERTO DE FUNDODE VALA</v>
          </cell>
          <cell r="C4671" t="str">
            <v>M</v>
          </cell>
          <cell r="D4671">
            <v>66.66</v>
          </cell>
        </row>
        <row r="4672">
          <cell r="A4672" t="str">
            <v>06.001.0066-0</v>
          </cell>
          <cell r="B4672"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2" t="str">
            <v>M</v>
          </cell>
          <cell r="D4672">
            <v>115.28</v>
          </cell>
        </row>
        <row r="4673">
          <cell r="A4673" t="str">
            <v>06.001.0066-A</v>
          </cell>
          <cell r="B4673" t="str">
            <v>ASSENTAMENTO DE TUBOS DE CONCRETO ARMADO COM JUNTAS DE ANELDE BORRACHA,EXCLUSIVE FORNECIMENTO DESTES(TUBOS E JUNTAS),PARA GALERIAS DE ESGOTO SANITARIO,COM DIAMETRO DE 1000MM,ATERRO E SOCA ATE A ALTURA DA GERATRIZ SUPERIOR DO TUBO,CONSIDERANDO O MATERIAL DA PROPRIA ESCAVACAO,INCLUSIVE ACERTO DE FUNDO DE VALA</v>
          </cell>
          <cell r="C4673" t="str">
            <v>M</v>
          </cell>
          <cell r="D4673">
            <v>104.91</v>
          </cell>
        </row>
        <row r="4674">
          <cell r="A4674" t="str">
            <v>06.001.0067-0</v>
          </cell>
          <cell r="B4674"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4" t="str">
            <v>M</v>
          </cell>
          <cell r="D4674">
            <v>126.87</v>
          </cell>
        </row>
        <row r="4675">
          <cell r="A4675" t="str">
            <v>06.001.0067-A</v>
          </cell>
          <cell r="B4675" t="str">
            <v>ASSENTAMENTO DE TUBOS DE CONCRETO ARMADO COM JUNTAS DE ANELDE BORRACHA,EXCLUSIVE FORNECIMENTO DESTES(TUBOS E JUNTAS),PARA GALERIAS DE ESGOTO SANITARIO,COM DIAMETRO DE 1100MM,ATERRO E SOCA ATE A ALTURA DA GERATRIZ SUPERIOR DO TUBO,CONSIDERANDO O MATERIAL DA PROPRIA ESCAVACAO,INCLUSIVE ACERTO DE FUNDO DE VALA</v>
          </cell>
          <cell r="C4675" t="str">
            <v>M</v>
          </cell>
          <cell r="D4675">
            <v>115.67</v>
          </cell>
        </row>
        <row r="4676">
          <cell r="A4676" t="str">
            <v>06.001.0068-0</v>
          </cell>
          <cell r="B4676"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6" t="str">
            <v>M</v>
          </cell>
          <cell r="D4676">
            <v>144.44999999999999</v>
          </cell>
        </row>
        <row r="4677">
          <cell r="A4677" t="str">
            <v>06.001.0068-A</v>
          </cell>
          <cell r="B4677" t="str">
            <v>ASSENTAMENTO DE TUBOS DE CONCRETO ARMADO COM JUNTAS DE ANELDE BORRACHA,EXCLUSIVE FORNECIMENTO DESTES(TUBOS E JUNTAS),PARA GALERIAS DE ESGOTO SANITARIO,COM DIAMETRO DE 1200MM,ATERRO E SOCA ATE A ALTURA DA GERATRIZ SUPERIOR DO TUBO,CONSIDERANDO O MATERIAL DA PROPRIA ESCAVACAO,INCLUSIVE ACERTO DE FUNDO DE VALA</v>
          </cell>
          <cell r="C4677" t="str">
            <v>M</v>
          </cell>
          <cell r="D4677">
            <v>131.62</v>
          </cell>
        </row>
        <row r="4678">
          <cell r="A4678" t="str">
            <v>06.001.0069-0</v>
          </cell>
          <cell r="B4678"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8" t="str">
            <v>M</v>
          </cell>
          <cell r="D4678">
            <v>173.06</v>
          </cell>
        </row>
        <row r="4679">
          <cell r="A4679" t="str">
            <v>06.001.0069-A</v>
          </cell>
          <cell r="B4679" t="str">
            <v>ASSENTAMENTO DE TUBOS DE CONCRETO ARMADO COM JUNTAS DE ANELDE BORRACHA,EXCLUSIVE FORNECIMENTO DESTES(TUBOS E JUNTAS),PARA GALERIAS DE ESGOTO SANITARIO,COM DIAMETRO DE 1500MM,ATERRO E SOCA ATE A ALTURA DA GERATRIZ SUPERIOR DO TUBO,CONSIDERANDO O MATERIAL DA PROPRIA ESCAVACAO,INCLUSIVE ACERTO DE FUNDO DE VALA</v>
          </cell>
          <cell r="C4679" t="str">
            <v>M</v>
          </cell>
          <cell r="D4679">
            <v>157.13</v>
          </cell>
        </row>
        <row r="4680">
          <cell r="A4680" t="str">
            <v>06.001.0070-0</v>
          </cell>
          <cell r="B4680"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0" t="str">
            <v>M</v>
          </cell>
          <cell r="D4680">
            <v>201.93</v>
          </cell>
        </row>
        <row r="4681">
          <cell r="A4681" t="str">
            <v>06.001.0070-A</v>
          </cell>
          <cell r="B4681" t="str">
            <v>ASSENTAMENTO DE TUBOS DE C0NCRETO ARMADO COM JUNTAS DE ANELDE BORRACHA,EXCLUSIVE FORNECIMENTO DESTES(TUBOS E JUNTAS),PARA GALERIAS DE ESGOTO SANITARIO,COM DIAMETRO DE 1750MM,ATERRO E SOCA ATE A ALTURA DA GERATRIZ SUPERIOR DO TUBO,CONSIDERANDO O MATERIAL DA PROPRIA ESCAVACAO,INCLUSIVE ACERTO DE FUNDO DE VALA</v>
          </cell>
          <cell r="C4681" t="str">
            <v>M</v>
          </cell>
          <cell r="D4681">
            <v>183.29</v>
          </cell>
        </row>
        <row r="4682">
          <cell r="A4682" t="str">
            <v>06.001.0071-0</v>
          </cell>
          <cell r="B4682"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2" t="str">
            <v>M</v>
          </cell>
          <cell r="D4682">
            <v>230.79</v>
          </cell>
        </row>
        <row r="4683">
          <cell r="A4683" t="str">
            <v>06.001.0071-A</v>
          </cell>
          <cell r="B4683" t="str">
            <v>ASSENTAMENTO DE TUBOS DE CONCRETO ARMADO COM JUNTAS DE ANELDE BORRACHA,EXCLUSIVE FORNECIMENTO DESTES(TUBOS E JUNTAS),PARA GALERIAS DE ESGOTO SANITARIO,COM DIAMETRO DE 2000MM,ATERRO E SOCA ATE A ALTURA DA GERATRIZ SUPERIOR DO TUBO,CONSIDERANDO O MATERIAL DA PROPRIA ESCAVACAO,INCLUSIVE ACERTO DE FUNDO DE VALA</v>
          </cell>
          <cell r="C4683" t="str">
            <v>M</v>
          </cell>
          <cell r="D4683">
            <v>209.45</v>
          </cell>
        </row>
        <row r="4684">
          <cell r="A4684" t="str">
            <v>06.001.0080-0</v>
          </cell>
          <cell r="B4684"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4" t="str">
            <v>M</v>
          </cell>
          <cell r="D4684">
            <v>3.23</v>
          </cell>
        </row>
        <row r="4685">
          <cell r="A4685" t="str">
            <v>06.001.0080-A</v>
          </cell>
          <cell r="B4685" t="str">
            <v>ASSENTAMENTO DE TUBOS DE CIMENTO SEM AMIANTO,COM JUNTAS DE ANEL DE BORRACHA,EXCLUSIVE FORNECIMENTO DESTES (TUBOS E JUNTAS) TIPO ESGOTO,COM DIAMETRO DE 75MM,ATERRO E SOCA ATE A ALTURA DA GERATRIZ SUPERIOR DO TUBO,CONSIDERANDO O MATERIAL DAPROPRIA ESCAVACAO,INCLUSIVE ACERTO DE FUNDO DE VALA</v>
          </cell>
          <cell r="C4685" t="str">
            <v>M</v>
          </cell>
          <cell r="D4685">
            <v>2.8</v>
          </cell>
        </row>
        <row r="4686">
          <cell r="A4686" t="str">
            <v>06.001.0081-0</v>
          </cell>
          <cell r="B4686"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6" t="str">
            <v>M</v>
          </cell>
          <cell r="D4686">
            <v>3.75</v>
          </cell>
        </row>
        <row r="4687">
          <cell r="A4687" t="str">
            <v>06.001.0081-A</v>
          </cell>
          <cell r="B4687" t="str">
            <v>ASSENTAMENTO DE TUBOS DE CIMENTO SEM AMIANTO,COM JUNTAS DE ANEL DE BORRACHA,EXCLUSIVE FORNECIMENTO DESTES (TUBOS E JUNTAS),TIPO ESGOTO,COM DIAMETRO DE 100MM,ATERRO E SOCA ATE A ALTURA DA GERATRIZ SUPERIOR DO TUBO,CONSIDERANDO O MATERIAL DAPROPRIA ESCAVACAO,INCLUSIVE ACERTO DE FUNDO DE VALA</v>
          </cell>
          <cell r="C4687" t="str">
            <v>M</v>
          </cell>
          <cell r="D4687">
            <v>3.25</v>
          </cell>
        </row>
        <row r="4688">
          <cell r="A4688" t="str">
            <v>06.001.0082-0</v>
          </cell>
          <cell r="B4688"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8" t="str">
            <v>M</v>
          </cell>
          <cell r="D4688">
            <v>4.33</v>
          </cell>
        </row>
        <row r="4689">
          <cell r="A4689" t="str">
            <v>06.001.0082-A</v>
          </cell>
          <cell r="B4689" t="str">
            <v>ASSENTAMENTO DE TUBOS DE CIMENTO SEM AMIANTO COM JUNTAS DE ANEL DE BORRACHA,EXCLUSIVE FORNECIMENTO DESTES (TUBOS E JUNTAS),TIPO ESGOTO,COM DIAMETRO DE 150MM,ATERRO E SOCA ATE A ALTURA DA GERATRIZ SUPERIOR DO TUBO,CONSIDERANDO O MATERIAL DAPROPRIA ESCAVACAO,INCLUSIVE ACERTO DE FUNDO DE VALA</v>
          </cell>
          <cell r="C4689" t="str">
            <v>M</v>
          </cell>
          <cell r="D4689">
            <v>3.75</v>
          </cell>
        </row>
        <row r="4690">
          <cell r="A4690" t="str">
            <v>06.001.0083-0</v>
          </cell>
          <cell r="B4690"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0" t="str">
            <v>M</v>
          </cell>
          <cell r="D4690">
            <v>4.96</v>
          </cell>
        </row>
        <row r="4691">
          <cell r="A4691" t="str">
            <v>06.001.0083-A</v>
          </cell>
          <cell r="B4691" t="str">
            <v>ASSENTAMENTO DE TUBOS DE CIMENTO SEM AMIANTO COM JUNTAS DE ANEL DE BORRACHA,EXCLUSIVE FORNECIMENTO DESTES (TUBOS E JUNTAS),TIPO ESGOTO,COM DIAMETRO DE 200MM,ATERRO E SOCA ATE A ALTURA DA GERATRIZ SUPERIOR DO TUBO,CONSIDERANDO O MATERIAL DAPROPRIA ESCAVACAO,INCLUSIVE ACERTO DE FUNDO DE VALA</v>
          </cell>
          <cell r="C4691" t="str">
            <v>M</v>
          </cell>
          <cell r="D4691">
            <v>4.3</v>
          </cell>
        </row>
        <row r="4692">
          <cell r="A4692" t="str">
            <v>06.001.0084-0</v>
          </cell>
          <cell r="B4692"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2" t="str">
            <v>M</v>
          </cell>
          <cell r="D4692">
            <v>5.66</v>
          </cell>
        </row>
        <row r="4693">
          <cell r="A4693" t="str">
            <v>06.001.0084-A</v>
          </cell>
          <cell r="B4693" t="str">
            <v>ASSENTAMENTO DE TUBOS DE CIMENTO SEM AMIANTO COM JUNTAS DE ANEL DE BORRACHA,EXCLUSIVE FORNECIMENTO DESTES (TUBOS E JUNTAS) TIPO ESGOTO,COM DIAMETRO DE 250MM,ATERRO E SOCA ATE A ALTURA DA GERATRIZ SUPERIOR DO TUBO,CONSIDERANDO O MATERIAL DAPROPRIA ESCAVACAO,INCLUSIVE ACERTO DE FUNDO DE VALA</v>
          </cell>
          <cell r="C4693" t="str">
            <v>M</v>
          </cell>
          <cell r="D4693">
            <v>4.9000000000000004</v>
          </cell>
        </row>
        <row r="4694">
          <cell r="A4694" t="str">
            <v>06.001.0085-0</v>
          </cell>
          <cell r="B4694"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4" t="str">
            <v>M</v>
          </cell>
          <cell r="D4694">
            <v>6.41</v>
          </cell>
        </row>
        <row r="4695">
          <cell r="A4695" t="str">
            <v>06.001.0085-A</v>
          </cell>
          <cell r="B4695" t="str">
            <v>ASSENTAMENTO DE TUBOS DE CIMENTO SEM AMIANTO COM JUNTAS DE ANEL DE BORRACHA,EXCLUSIVE FORNECIMENTO DESTES (TUBOS E JUNTAS) TIPO ESGOTO,COM DIAMETRO DE 300MM,ATERRO E SOCA ATE A ALTURA DA GERATRIZ SUPERIOR DO TUBO,CONSIDERANDO O MATERIAL DAPROPRIA ESCAVACAO,INCLUSIVE ACERTO DE FUNDO DE VALA</v>
          </cell>
          <cell r="C4695" t="str">
            <v>M</v>
          </cell>
          <cell r="D4695">
            <v>5.55</v>
          </cell>
        </row>
        <row r="4696">
          <cell r="A4696" t="str">
            <v>06.001.0101-0</v>
          </cell>
          <cell r="B4696"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6" t="str">
            <v>M</v>
          </cell>
          <cell r="D4696">
            <v>16.3</v>
          </cell>
        </row>
        <row r="4697">
          <cell r="A4697" t="str">
            <v>06.001.0101-A</v>
          </cell>
          <cell r="B4697" t="str">
            <v>ASSENTAMENTO DE TUBOS DE CERAMICA,EXCLUSIVE O FORNECIMENTO DESTES,COM DIAMETRO DE 100MM,ATERRO E SOCA ATE A ALTURA DA GERATRIZ SUPERIOR DO TUBO,CONSIDERANDO O MATERIAL DA PROPRIA ESCAVACAO,INCLUSIVE FORNECIMENTO DO MATERIAL PARA REJUNTAMENTO COM ARGAMASSA DE CIMENTO E AREIA,NO TRACO 1:4 E ACERTO DEFUNDO DE VALA</v>
          </cell>
          <cell r="C4697" t="str">
            <v>M</v>
          </cell>
          <cell r="D4697">
            <v>14.17</v>
          </cell>
        </row>
        <row r="4698">
          <cell r="A4698" t="str">
            <v>06.001.0102-0</v>
          </cell>
          <cell r="B4698"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8" t="str">
            <v>M</v>
          </cell>
          <cell r="D4698">
            <v>19.52</v>
          </cell>
        </row>
        <row r="4699">
          <cell r="A4699" t="str">
            <v>06.001.0102-A</v>
          </cell>
          <cell r="B4699" t="str">
            <v>ASSENTAMENTO DE TUBOS DE CERAMICA,EXCLUSIVE O FORNECIMENTO DESTES,COM DIAMETRO DE 150MM,ATERRO E SOCA ATE A ALTURA DA GERATRIZ SUPERIOR DO TUBO,CONSIDERANDO O MATERIAL DA PROPRIA ESCAVACAO,INCLUSIVE FORNECIMENTO DO MATERIAL PARA REJUNTAMENTO COM ARGAMASSA DE CIMENTO E AREIA,NO TRACO 1:4 E ACERTO DEFUNDO DE VALA</v>
          </cell>
          <cell r="C4699" t="str">
            <v>M</v>
          </cell>
          <cell r="D4699">
            <v>16.97</v>
          </cell>
        </row>
        <row r="4700">
          <cell r="A4700" t="str">
            <v>06.001.0103-0</v>
          </cell>
          <cell r="B4700"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0" t="str">
            <v>M</v>
          </cell>
          <cell r="D4700">
            <v>22.82</v>
          </cell>
        </row>
        <row r="4701">
          <cell r="A4701" t="str">
            <v>06.001.0103-A</v>
          </cell>
          <cell r="B4701" t="str">
            <v>ASSENTAMENTO DE TUBOS DE CERAMICA,EXCLUSIVE O FORNECIMENTO DESTES,COM DIAMETRO DE 200MM,ATERRO E SOCA ATE A ALTURA DA GERATRIZ SUPERIOR DO TUBO,CONSIDERANDO O MATERIAL DA PROPRIA ESCAVACAO,INCLUSIVE FORNECIMENTO DO MATERIAL PARA REJUNTAMENTO COM ARGAMASSA DE CIMENTO E AREIA,NO TRACO 1:4 E ACERTO DEFUNDO DE VALA</v>
          </cell>
          <cell r="C4701" t="str">
            <v>M</v>
          </cell>
          <cell r="D4701">
            <v>19.84</v>
          </cell>
        </row>
        <row r="4702">
          <cell r="A4702" t="str">
            <v>06.001.0105-0</v>
          </cell>
          <cell r="B4702"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2" t="str">
            <v>M</v>
          </cell>
          <cell r="D4702">
            <v>29.18</v>
          </cell>
        </row>
        <row r="4703">
          <cell r="A4703" t="str">
            <v>06.001.0105-A</v>
          </cell>
          <cell r="B4703" t="str">
            <v>ASSENTAMENTO DE TUBOS DE CERAMICA,EXCLUSIVE O FORNECIMENTO DESTES,COM DIAMETRO DE 250MM,ATERRO E SOCA ATE A ALTURA DA GERATRIZ SUPERIOR DO TUBO,CONSIDERANDO O MATERIAL DA PROPRIA ESCAVACAO,INCLUSIVE FORNECIMENTO DO MATERIAL PARA REJUNTAMENTO COM ARGAMASSA DE CIMENTO E AREIA,NO TRACO 1:4 E ACERTO DEFUNDO DE VALA</v>
          </cell>
          <cell r="C4703" t="str">
            <v>M</v>
          </cell>
          <cell r="D4703">
            <v>25.39</v>
          </cell>
        </row>
        <row r="4704">
          <cell r="A4704" t="str">
            <v>06.001.0106-0</v>
          </cell>
          <cell r="B4704"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4" t="str">
            <v>M</v>
          </cell>
          <cell r="D4704">
            <v>32.729999999999997</v>
          </cell>
        </row>
        <row r="4705">
          <cell r="A4705" t="str">
            <v>06.001.0106-A</v>
          </cell>
          <cell r="B4705" t="str">
            <v>ASSENTAMENTO DE TUBOS DE CERAMICA,EXCLUSIVE O FORNECIMENTO DESTES,COM DIAMETRO DE 300MM,ATERRO E SOCA ATE A ALTURA DA GERATRIZ SUPERIOR DO TUBO,CONSIDERANDO O MATERIAL DA PROPRIA ESCAVACAO,INCLUSIVE FORNECIMENTO DO MATERIAL PARA REJUNTAMENTO COM ARGAMASSA DE CIMENTO E AREIA,NO TRACO 1:4 E ACERTO DEFUNDO DE VALA</v>
          </cell>
          <cell r="C4705" t="str">
            <v>M</v>
          </cell>
          <cell r="D4705">
            <v>28.49</v>
          </cell>
        </row>
        <row r="4706">
          <cell r="A4706" t="str">
            <v>06.001.0110-0</v>
          </cell>
          <cell r="B4706" t="str">
            <v>ASSENTAMENTO DE TUBOS DE CERAMICA VIDRADA,ATERRO E SOCA ATEA ALTURA DA GERATRIZ SUPERIOR DO TUBO,CONSIDERANDO O MATERIAL DA PROPRIA ESCAVACAO,COM JUNTA ELASTICA,NO DIAMETRO DE 100MM,EXCLUSIVE O TUBO E ANEL DE BORRACHA,INCLUSIVE ACERTO DE FUNDO DE VALA</v>
          </cell>
          <cell r="C4706" t="str">
            <v>M</v>
          </cell>
          <cell r="D4706">
            <v>10.81</v>
          </cell>
        </row>
        <row r="4707">
          <cell r="A4707" t="str">
            <v>06.001.0110-A</v>
          </cell>
          <cell r="B4707" t="str">
            <v>ASSENTAMENTO DE TUBOS DE CERAMICA VIDRADA,ATERRO E SOCA ATEA ALTURA DA GERATRIZ SUPERIOR DO TUBO,CONSIDERANDO O MATERIAL DA PROPRIA ESCAVACAO,COM JUNTA ELASTICA,NO DIAMETRO DE 100MM,EXCLUSIVE O TUBO E ANEL DE BORRACHA,INCLUSIVE ACERTO DE FUNDO DE VALA</v>
          </cell>
          <cell r="C4707" t="str">
            <v>M</v>
          </cell>
          <cell r="D4707">
            <v>9.36</v>
          </cell>
        </row>
        <row r="4708">
          <cell r="A4708" t="str">
            <v>06.001.0115-0</v>
          </cell>
          <cell r="B4708" t="str">
            <v>ASSENTAMENTO DE TUBOS DE CERAMICA VIDRADA,ATERRO E SOCA ATEA ALTURA DA GERATRIZ SUPERIOR DO TUBO,CONSIDERANDO O MATERIAL DA PROPRIA ESCAVACAO,COM JUNTA ELASTICA,NO DIAMETRO DE 150MM,EXCLUSIVE O TUBO E ANEL DE BORRACHA,INCLUSIVE ACERTO DE FUNDO DE VALA</v>
          </cell>
          <cell r="C4708" t="str">
            <v>M</v>
          </cell>
          <cell r="D4708">
            <v>13.11</v>
          </cell>
        </row>
        <row r="4709">
          <cell r="A4709" t="str">
            <v>06.001.0115-A</v>
          </cell>
          <cell r="B4709" t="str">
            <v>ASSENTAMENTO DE TUBOS DE CERAMICA VIDRADA,ATERRO E SOCA ATEA ALTURA DA GERATRIZ SUPERIOR DO TUBO,CONSIDERANDO O MATERIAL DA PROPRIA ESCAVACAO,COM JUNTA ELASTICA,NO DIAMETRO DE 150MM,EXCLUSIVE O TUBO E ANEL DE BORRACHA,INCLUSIVE ACERTO DE FUNDO DE VALA</v>
          </cell>
          <cell r="C4709" t="str">
            <v>M</v>
          </cell>
          <cell r="D4709">
            <v>11.36</v>
          </cell>
        </row>
        <row r="4710">
          <cell r="A4710" t="str">
            <v>06.001.0120-0</v>
          </cell>
          <cell r="B4710" t="str">
            <v>ASSENTAMENTO DE TUBOS DE CERAMICA VIDRADA,ATERRO E SOCA ATEA ALTURA DA GERATRIZ SUPERIOR DO TUBO,CONSIDERANDO O MATERIAL DA PROPRIA ESCAVACAO,COM JUNTA ELASTICA,NO DIAMETRO DE 200MM,EXCLUSIVE O TUBO E ANEL DE BORRACHA,INCLUSIVE ACERTO DE FUNDO DE VALA</v>
          </cell>
          <cell r="C4710" t="str">
            <v>M</v>
          </cell>
          <cell r="D4710">
            <v>15.66</v>
          </cell>
        </row>
        <row r="4711">
          <cell r="A4711" t="str">
            <v>06.001.0120-A</v>
          </cell>
          <cell r="B4711" t="str">
            <v>ASSENTAMENTO DE TUBOS DE CERAMICA VIDRADA,ATERRO E SOCA ATEA ALTURA DA GERATRIZ SUPERIOR DO TUBO,CONSIDERANDO O MATERIAL DA PROPRIA ESCAVACAO,COM JUNTA ELASTICA,NO DIAMETRO DE 200MM,EXCLUSIVE O TUBO E ANEL DE BORRACHA,INCLUSIVE ACERTO DE FUNDO DE VALA</v>
          </cell>
          <cell r="C4711" t="str">
            <v>M</v>
          </cell>
          <cell r="D4711">
            <v>13.56</v>
          </cell>
        </row>
        <row r="4712">
          <cell r="A4712" t="str">
            <v>06.001.0125-0</v>
          </cell>
          <cell r="B4712" t="str">
            <v>ASSENTAMENTO DE TUBOS DE CERAMICA VIDRADA,ATERRO E SOCA ATEA ALTURA DA GERATRIZ SUPERIOR DO TUBO,CONSIDERANDO O MATERIAL DA PROPRIA ESCAVACAO,COM JUNTA ELASTICA,NO DIAMETRO DE 250MM,EXCLUSIVE O TUBO E ANEL DE BORRACHA,INCLUSIVE ACERTO DE FUNDO DE VALA</v>
          </cell>
          <cell r="C4712" t="str">
            <v>M</v>
          </cell>
          <cell r="D4712">
            <v>18.440000000000001</v>
          </cell>
        </row>
        <row r="4713">
          <cell r="A4713" t="str">
            <v>06.001.0125-A</v>
          </cell>
          <cell r="B4713" t="str">
            <v>ASSENTAMENTO DE TUBOS DE CERAMICA VIDRADA,ATERRO E SOCA ATEA ALTURA DA GERATRIZ SUPERIOR DO TUBO,CONSIDERANDO O MATERIAL DA PROPRIA ESCAVACAO,COM JUNTA ELASTICA,NO DIAMETRO DE 250MM,EXCLUSIVE O TUBO E ANEL DE BORRACHA,INCLUSIVE ACERTO DE FUNDO DE VALA</v>
          </cell>
          <cell r="C4713" t="str">
            <v>M</v>
          </cell>
          <cell r="D4713">
            <v>15.97</v>
          </cell>
        </row>
        <row r="4714">
          <cell r="A4714" t="str">
            <v>06.001.0130-0</v>
          </cell>
          <cell r="B4714" t="str">
            <v>ASSENTAMENTO DE TUBOS DE CERAMICA VIDRADA,ATERRO E SOCA ATEA ALTURA DA GERATRIZ SUPERIOR DO TUBO,CONSIDERANDO O MATERIAL DA PROPRIA ESCAVACAO,COM JUNTA ELASTICA,NO DIAMETRO DE 300MM,EXCLUSIVE O TUBO E ANEL DE BORRACHA,INCLUSIVE ACERTO DE FUNDO DE VALA</v>
          </cell>
          <cell r="C4714" t="str">
            <v>M</v>
          </cell>
          <cell r="D4714">
            <v>21.46</v>
          </cell>
        </row>
        <row r="4715">
          <cell r="A4715" t="str">
            <v>06.001.0130-A</v>
          </cell>
          <cell r="B4715" t="str">
            <v>ASSENTAMENTO DE TUBOS DE CERAMICA VIDRADA,ATERRO E SOCA ATEA ALTURA DA GERATRIZ SUPERIOR DO TUBO,CONSIDERANDO O MATERIAL DA PROPRIA ESCAVACAO,COM JUNTA ELASTICA,NO DIAMETRO DE 300MM,EXCLUSIVE O TUBO E ANEL DE BORRACHA,INCLUSIVE ACERTO DE FUNDO DE VALA</v>
          </cell>
          <cell r="C4715" t="str">
            <v>M</v>
          </cell>
          <cell r="D4715">
            <v>18.579999999999998</v>
          </cell>
        </row>
        <row r="4716">
          <cell r="A4716" t="str">
            <v>06.001.0151-0</v>
          </cell>
          <cell r="B4716" t="str">
            <v>LEVANTAMENTO,LIMPEZA E REASSENTAMENTO DE TUBO DE CERAMICA,COM JUNTA ARGAMASSADA,DIAMETRO DE 100MM</v>
          </cell>
          <cell r="C4716" t="str">
            <v>M</v>
          </cell>
          <cell r="D4716">
            <v>23.41</v>
          </cell>
        </row>
        <row r="4717">
          <cell r="A4717" t="str">
            <v>06.001.0151-A</v>
          </cell>
          <cell r="B4717" t="str">
            <v>LEVANTAMENTO,LIMPEZA E REASSENTAMENTO DE TUBO DE CERAMICA,COM JUNTA ARGAMASSADA,DIAMETRO DE 100MM</v>
          </cell>
          <cell r="C4717" t="str">
            <v>M</v>
          </cell>
          <cell r="D4717">
            <v>20.32</v>
          </cell>
        </row>
        <row r="4718">
          <cell r="A4718" t="str">
            <v>06.001.0152-0</v>
          </cell>
          <cell r="B4718" t="str">
            <v>LEVANTAMENTO,LIMPEZA E REASSENTAMENTO DE TUBO DE CERAMICA,COM JUNTA ARGAMASSADA,DIAMETRO DE 150MM</v>
          </cell>
          <cell r="C4718" t="str">
            <v>M</v>
          </cell>
          <cell r="D4718">
            <v>29.08</v>
          </cell>
        </row>
        <row r="4719">
          <cell r="A4719" t="str">
            <v>06.001.0152-A</v>
          </cell>
          <cell r="B4719" t="str">
            <v>LEVANTAMENTO,LIMPEZA E REASSENTAMENTO DE TUBO DE CERAMICA,COM JUNTA ARGAMASSADA,DIAMETRO DE 150MM</v>
          </cell>
          <cell r="C4719" t="str">
            <v>M</v>
          </cell>
          <cell r="D4719">
            <v>25.25</v>
          </cell>
        </row>
        <row r="4720">
          <cell r="A4720" t="str">
            <v>06.001.0153-0</v>
          </cell>
          <cell r="B4720" t="str">
            <v>LEVANTAMENTO,LIMPEZA E REASSENTAMENTO DE TUBO DE CERAMICA,COM JUNTA ARGAMASSADA,DIAMETRO DE 200MM</v>
          </cell>
          <cell r="C4720" t="str">
            <v>M</v>
          </cell>
          <cell r="D4720">
            <v>40.51</v>
          </cell>
        </row>
        <row r="4721">
          <cell r="A4721" t="str">
            <v>06.001.0153-A</v>
          </cell>
          <cell r="B4721" t="str">
            <v>LEVANTAMENTO,LIMPEZA E REASSENTAMENTO DE TUBO DE CERAMICA,COM JUNTA ARGAMASSADA,DIAMETRO DE 200MM</v>
          </cell>
          <cell r="C4721" t="str">
            <v>M</v>
          </cell>
          <cell r="D4721">
            <v>35.159999999999997</v>
          </cell>
        </row>
        <row r="4722">
          <cell r="A4722" t="str">
            <v>06.001.0155-0</v>
          </cell>
          <cell r="B4722" t="str">
            <v>LEVANTAMENTO,LIMPEZA E REASSENTAMENTO DE TUBO DE CERAMICA,COM JUNTA ARGAMASSADA,DIAMETRO DE 250MM</v>
          </cell>
          <cell r="C4722" t="str">
            <v>M</v>
          </cell>
          <cell r="D4722">
            <v>46.26</v>
          </cell>
        </row>
        <row r="4723">
          <cell r="A4723" t="str">
            <v>06.001.0155-A</v>
          </cell>
          <cell r="B4723" t="str">
            <v>LEVANTAMENTO,LIMPEZA E REASSENTAMENTO DE TUBO DE CERAMICA,COM JUNTA ARGAMASSADA,DIAMETRO DE 250MM</v>
          </cell>
          <cell r="C4723" t="str">
            <v>M</v>
          </cell>
          <cell r="D4723">
            <v>40.159999999999997</v>
          </cell>
        </row>
        <row r="4724">
          <cell r="A4724" t="str">
            <v>06.001.0161-0</v>
          </cell>
          <cell r="B4724" t="str">
            <v>LEVANTAMENTO,LIMPEZA E REASSENTAMENTO DE CURVA CERAMICA,COMJUNTA ARGAMASSADA,DIAMETRO DE 100MM</v>
          </cell>
          <cell r="C4724" t="str">
            <v>UN</v>
          </cell>
          <cell r="D4724">
            <v>13.42</v>
          </cell>
        </row>
        <row r="4725">
          <cell r="A4725" t="str">
            <v>06.001.0161-A</v>
          </cell>
          <cell r="B4725" t="str">
            <v>LEVANTAMENTO,LIMPEZA E REASSENTAMENTO DE CURVA CERAMICA,COMJUNTA ARGAMASSADA,DIAMETRO DE 100MM</v>
          </cell>
          <cell r="C4725" t="str">
            <v>UN</v>
          </cell>
          <cell r="D4725">
            <v>11.65</v>
          </cell>
        </row>
        <row r="4726">
          <cell r="A4726" t="str">
            <v>06.001.0162-0</v>
          </cell>
          <cell r="B4726" t="str">
            <v>LEVANTAMENTO,LIMPEZA E REASSENTAMENTO DE CURVA CERAMICA,COMJUNTA ARGAMASSADA,DIAMETRO DE 150MM</v>
          </cell>
          <cell r="C4726" t="str">
            <v>UN</v>
          </cell>
          <cell r="D4726">
            <v>18.68</v>
          </cell>
        </row>
        <row r="4727">
          <cell r="A4727" t="str">
            <v>06.001.0162-A</v>
          </cell>
          <cell r="B4727" t="str">
            <v>LEVANTAMENTO,LIMPEZA E REASSENTAMENTO DE CURVA CERAMICA,COMJUNTA ARGAMASSADA,DIAMETRO DE 150MM</v>
          </cell>
          <cell r="C4727" t="str">
            <v>UN</v>
          </cell>
          <cell r="D4727">
            <v>16.23</v>
          </cell>
        </row>
        <row r="4728">
          <cell r="A4728" t="str">
            <v>06.001.0163-0</v>
          </cell>
          <cell r="B4728" t="str">
            <v>LEVANTAMENTO,LIMPEZA E REASSENTAMENTO DE CURVA CERAMICA,COMJUNTA ARGAMASSADA,DIAMETRO DE 200MM</v>
          </cell>
          <cell r="C4728" t="str">
            <v>UN</v>
          </cell>
          <cell r="D4728">
            <v>22.92</v>
          </cell>
        </row>
        <row r="4729">
          <cell r="A4729" t="str">
            <v>06.001.0163-A</v>
          </cell>
          <cell r="B4729" t="str">
            <v>LEVANTAMENTO,LIMPEZA E REASSENTAMENTO DE CURVA CERAMICA,COMJUNTA ARGAMASSADA,DIAMETRO DE 200MM</v>
          </cell>
          <cell r="C4729" t="str">
            <v>UN</v>
          </cell>
          <cell r="D4729">
            <v>19.899999999999999</v>
          </cell>
        </row>
        <row r="4730">
          <cell r="A4730" t="str">
            <v>06.001.0165-0</v>
          </cell>
          <cell r="B4730" t="str">
            <v>LEVANTAMENTO,LIMPEZA E REASSENTAMENTO DE CURVA CERAMICA,COMJUNTA ARGAMASSADA,DIAMETRO DE 250MM</v>
          </cell>
          <cell r="C4730" t="str">
            <v>UN</v>
          </cell>
          <cell r="D4730">
            <v>25.48</v>
          </cell>
        </row>
        <row r="4731">
          <cell r="A4731" t="str">
            <v>06.001.0165-A</v>
          </cell>
          <cell r="B4731" t="str">
            <v>LEVANTAMENTO,LIMPEZA E REASSENTAMENTO DE CURVA CERAMICA,COMJUNTA ARGAMASSADA,DIAMETRO DE 250MM</v>
          </cell>
          <cell r="C4731" t="str">
            <v>UN</v>
          </cell>
          <cell r="D4731">
            <v>22.12</v>
          </cell>
        </row>
        <row r="4732">
          <cell r="A4732" t="str">
            <v>06.001.0170-0</v>
          </cell>
          <cell r="B4732" t="str">
            <v>LEVANTAMENTO,LIMPEZA E REASSENTAMENTO DE JUNCAO CERAMICA,COMJUNTA ARGAMASSADA,DIAMETRO DE 75MM</v>
          </cell>
          <cell r="C4732" t="str">
            <v>UN</v>
          </cell>
          <cell r="D4732">
            <v>25.45</v>
          </cell>
        </row>
        <row r="4733">
          <cell r="A4733" t="str">
            <v>06.001.0170-A</v>
          </cell>
          <cell r="B4733" t="str">
            <v>LEVANTAMENTO,LIMPEZA E REASSENTAMENTO DE JUNCAO CERAMICA,COMJUNTA ARGAMASSADA,DIAMETRO DE 75MM</v>
          </cell>
          <cell r="C4733" t="str">
            <v>UN</v>
          </cell>
          <cell r="D4733">
            <v>22.09</v>
          </cell>
        </row>
        <row r="4734">
          <cell r="A4734" t="str">
            <v>06.001.0171-0</v>
          </cell>
          <cell r="B4734" t="str">
            <v>LEVANTAMENTO,LIMPEZA E REASSENTAMENTO DE JUNCAO CERAMICA,COMJUNTA ARGAMASSADA,DIAMETRO DE 100MM</v>
          </cell>
          <cell r="C4734" t="str">
            <v>UN</v>
          </cell>
          <cell r="D4734">
            <v>29.03</v>
          </cell>
        </row>
        <row r="4735">
          <cell r="A4735" t="str">
            <v>06.001.0171-A</v>
          </cell>
          <cell r="B4735" t="str">
            <v>LEVANTAMENTO,LIMPEZA E REASSENTAMENTO DE JUNCAO CERAMICA,COMJUNTA ARGAMASSADA,DIAMETRO DE 100MM</v>
          </cell>
          <cell r="C4735" t="str">
            <v>UN</v>
          </cell>
          <cell r="D4735">
            <v>25.22</v>
          </cell>
        </row>
        <row r="4736">
          <cell r="A4736" t="str">
            <v>06.001.0172-0</v>
          </cell>
          <cell r="B4736" t="str">
            <v>LEVANTAMENTO,LIMPEZA E REASSENTAMENTO DE JUNCAO CERAMICA,COMJUNTA ARGAMASSADA,DIAMETRO DE 150MM</v>
          </cell>
          <cell r="C4736" t="str">
            <v>UN</v>
          </cell>
          <cell r="D4736">
            <v>35.96</v>
          </cell>
        </row>
        <row r="4737">
          <cell r="A4737" t="str">
            <v>06.001.0172-A</v>
          </cell>
          <cell r="B4737" t="str">
            <v>LEVANTAMENTO,LIMPEZA E REASSENTAMENTO DE JUNCAO CERAMICA,COMJUNTA ARGAMASSADA,DIAMETRO DE 150MM</v>
          </cell>
          <cell r="C4737" t="str">
            <v>UN</v>
          </cell>
          <cell r="D4737">
            <v>31.24</v>
          </cell>
        </row>
        <row r="4738">
          <cell r="A4738" t="str">
            <v>06.001.0173-0</v>
          </cell>
          <cell r="B4738" t="str">
            <v>LEVANTAMENTO,LIMPEZA E REASSENTAMENTO DE JUNCAO CERAMICA,COMJUNTA ARGAMASSADA,DIAMETRO DE 200MM</v>
          </cell>
          <cell r="C4738" t="str">
            <v>UN</v>
          </cell>
          <cell r="D4738">
            <v>39.49</v>
          </cell>
        </row>
        <row r="4739">
          <cell r="A4739" t="str">
            <v>06.001.0173-A</v>
          </cell>
          <cell r="B4739" t="str">
            <v>LEVANTAMENTO,LIMPEZA E REASSENTAMENTO DE JUNCAO CERAMICA,COMJUNTA ARGAMASSADA,DIAMETRO DE 200MM</v>
          </cell>
          <cell r="C4739" t="str">
            <v>UN</v>
          </cell>
          <cell r="D4739">
            <v>34.32</v>
          </cell>
        </row>
        <row r="4740">
          <cell r="A4740" t="str">
            <v>06.001.0174-0</v>
          </cell>
          <cell r="B4740" t="str">
            <v>LEVANTAMENTO,LIMPEZA E REASSENTAMENTO DE JUNCAO CERAMICA,COMJUNTA ARGAMASSADA,DIAMETRO DE 250MM</v>
          </cell>
          <cell r="C4740" t="str">
            <v>UN</v>
          </cell>
          <cell r="D4740">
            <v>53.34</v>
          </cell>
        </row>
        <row r="4741">
          <cell r="A4741" t="str">
            <v>06.001.0174-A</v>
          </cell>
          <cell r="B4741" t="str">
            <v>LEVANTAMENTO,LIMPEZA E REASSENTAMENTO DE JUNCAO CERAMICA,COMJUNTA ARGAMASSADA,DIAMETRO DE 250MM</v>
          </cell>
          <cell r="C4741" t="str">
            <v>UN</v>
          </cell>
          <cell r="D4741">
            <v>46.36</v>
          </cell>
        </row>
        <row r="4742">
          <cell r="A4742" t="str">
            <v>06.001.0180-0</v>
          </cell>
          <cell r="B4742" t="str">
            <v>ASSENTAMENTO DE TUBO FLEXIVEL,EXCLUSIVE FORNECIMENTO DESTE,PARA AGUAS PLUVIAIS,ATERRO E SOCA ATE A ALTURA DA GERATRIZ SUPERIOR DO TUBO,CONSIDERANDO O MATERIAL DA PROPRIA ESCAVACAO,DIAMETRO DE 300MM</v>
          </cell>
          <cell r="C4742" t="str">
            <v>M</v>
          </cell>
          <cell r="D4742">
            <v>9.2100000000000009</v>
          </cell>
        </row>
        <row r="4743">
          <cell r="A4743" t="str">
            <v>06.001.0180-A</v>
          </cell>
          <cell r="B4743" t="str">
            <v>ASSENTAMENTO DE TUBO FLEXIVEL,EXCLUSIVE FORNECIMENTO DESTE,PARA AGUAS PLUVIAIS,ATERRO E SOCA ATE A ALTURA DA GERATRIZ SUPERIOR DO TUBO,CONSIDERANDO O MATERIAL DA PROPRIA ESCAVACAO,DIAMETRO DE 300MM</v>
          </cell>
          <cell r="C4743" t="str">
            <v>M</v>
          </cell>
          <cell r="D4743">
            <v>7.98</v>
          </cell>
        </row>
        <row r="4744">
          <cell r="A4744" t="str">
            <v>06.001.0183-0</v>
          </cell>
          <cell r="B4744" t="str">
            <v>ASSENTAMENTO DE TUBO FLEXIVEL,EXCLUSIVE FORNECIMENTO DESTE,PARA AGUAS PLUVIAIS,ATERRO E SOCA ATE A ALTURA DA GERATRIZ SUPERIOR DO TUBO,CONSIDERANDO O MATERIAL DA PROPRIA ESCAVACAO,DIAMETRO DE 400MM</v>
          </cell>
          <cell r="C4744" t="str">
            <v>M</v>
          </cell>
          <cell r="D4744">
            <v>11.43</v>
          </cell>
        </row>
        <row r="4745">
          <cell r="A4745" t="str">
            <v>06.001.0183-A</v>
          </cell>
          <cell r="B4745" t="str">
            <v>ASSENTAMENTO DE TUBO FLEXIVEL,EXCLUSIVE FORNECIMENTO DESTE,PARA AGUAS PLUVIAIS,ATERRO E SOCA ATE A ALTURA DA GERATRIZ SUPERIOR DO TUBO,CONSIDERANDO O MATERIAL DA PROPRIA ESCAVACAO,DIAMETRO DE 400MM</v>
          </cell>
          <cell r="C4745" t="str">
            <v>M</v>
          </cell>
          <cell r="D4745">
            <v>9.9</v>
          </cell>
        </row>
        <row r="4746">
          <cell r="A4746" t="str">
            <v>06.001.0184-0</v>
          </cell>
          <cell r="B4746" t="str">
            <v>ASSENTAMENTO DE TUBO FLEXIVEL,EXCLUSIVE FORNECIMENTO DESTE,PARA AGUAS PLUVIAIS,ATERRO E SOCA ATE A ALTURA DA GERATRIZ SUPERIOR DO TUBO,CONSIDERANDO O MATERIAL DA PROPRIA ESCAVACAO,DIAMETRO DE 500MM</v>
          </cell>
          <cell r="C4746" t="str">
            <v>M</v>
          </cell>
          <cell r="D4746">
            <v>15.68</v>
          </cell>
        </row>
        <row r="4747">
          <cell r="A4747" t="str">
            <v>06.001.0184-A</v>
          </cell>
          <cell r="B4747" t="str">
            <v>ASSENTAMENTO DE TUBO FLEXIVEL,EXCLUSIVE FORNECIMENTO DESTE,PARA AGUAS PLUVIAIS,ATERRO E SOCA ATE A ALTURA DA GERATRIZ SUPERIOR DO TUBO,CONSIDERANDO O MATERIAL DA PROPRIA ESCAVACAO,DIAMETRO DE 500MM</v>
          </cell>
          <cell r="C4747" t="str">
            <v>M</v>
          </cell>
          <cell r="D4747">
            <v>13.58</v>
          </cell>
        </row>
        <row r="4748">
          <cell r="A4748" t="str">
            <v>06.001.0185-0</v>
          </cell>
          <cell r="B4748" t="str">
            <v>ASSENTAMENTO DE TUBO FLEXIVEL,EXCLUSIVE FORNECIMENTO DESTE,PARA AGUAS PLUVIAIS,ATERRO E SOCA ATE A ALTURA DA GERATRIZ SUPERIOR DO TUBO,CONSIDERANDO O MATERIAL DA PROPRIA ESCAVACAO,DIAMETRO DE 600MM</v>
          </cell>
          <cell r="C4748" t="str">
            <v>M</v>
          </cell>
          <cell r="D4748">
            <v>18.59</v>
          </cell>
        </row>
        <row r="4749">
          <cell r="A4749" t="str">
            <v>06.001.0185-A</v>
          </cell>
          <cell r="B4749" t="str">
            <v>ASSENTAMENTO DE TUBO FLEXIVEL,EXCLUSIVE FORNECIMENTO DESTE,PARA AGUAS PLUVIAIS,ATERRO E SOCA ATE A ALTURA DA GERATRIZ SUPERIOR DO TUBO,CONSIDERANDO O MATERIAL DA PROPRIA ESCAVACAO,DIAMETRO DE 600MM</v>
          </cell>
          <cell r="C4749" t="str">
            <v>M</v>
          </cell>
          <cell r="D4749">
            <v>16.100000000000001</v>
          </cell>
        </row>
        <row r="4750">
          <cell r="A4750" t="str">
            <v>06.001.0187-0</v>
          </cell>
          <cell r="B4750" t="str">
            <v>ASSENTAMENTO DE TUBO FLEXIVEL,EXCLUSIVE FORNECIMENTO DESTE,PARA AGUAS PLUVIAIS,ATERRO E SOCA ATE A ALTURA DA GERATRIZ SUPERIOR DO TUBO,CONSIDERANDO O MATERIAL DA PROPRIA ESCAVACAO,DIAMETRO DE 700MM</v>
          </cell>
          <cell r="C4750" t="str">
            <v>M</v>
          </cell>
          <cell r="D4750">
            <v>21.87</v>
          </cell>
        </row>
        <row r="4751">
          <cell r="A4751" t="str">
            <v>06.001.0187-A</v>
          </cell>
          <cell r="B4751" t="str">
            <v>ASSENTAMENTO DE TUBO FLEXIVEL,EXCLUSIVE FORNECIMENTO DESTE,PARA AGUAS PLUVIAIS,ATERRO E SOCA ATE A ALTURA DA GERATRIZ SUPERIOR DO TUBO,CONSIDERANDO O MATERIAL DA PROPRIA ESCAVACAO,DIAMETRO DE 700MM</v>
          </cell>
          <cell r="C4751" t="str">
            <v>M</v>
          </cell>
          <cell r="D4751">
            <v>18.940000000000001</v>
          </cell>
        </row>
        <row r="4752">
          <cell r="A4752" t="str">
            <v>06.001.0188-0</v>
          </cell>
          <cell r="B4752" t="str">
            <v>ASSENTAMENTO DE TUBO FLEXIVEL,EXCLUSIVE FORNECIMENTO DESTE,PARA AGUAS PLUVIAIS,ATERRO E SOCA ATE A ALTURA DA GERATRIZ SUPERIOR DO TUBO,CONSIDERANDO O MATERIAL DA PROPRIA ESCAVACAO,DIAMETRO DE 800MM</v>
          </cell>
          <cell r="C4752" t="str">
            <v>M</v>
          </cell>
          <cell r="D4752">
            <v>26.11</v>
          </cell>
        </row>
        <row r="4753">
          <cell r="A4753" t="str">
            <v>06.001.0188-A</v>
          </cell>
          <cell r="B4753" t="str">
            <v>ASSENTAMENTO DE TUBO FLEXIVEL,EXCLUSIVE FORNECIMENTO DESTE,PARA AGUAS PLUVIAIS,ATERRO E SOCA ATE A ALTURA DA GERATRIZ SUPERIOR DO TUBO,CONSIDERANDO O MATERIAL DA PROPRIA ESCAVACAO,DIAMETRO DE 800MM</v>
          </cell>
          <cell r="C4753" t="str">
            <v>M</v>
          </cell>
          <cell r="D4753">
            <v>22.62</v>
          </cell>
        </row>
        <row r="4754">
          <cell r="A4754" t="str">
            <v>06.001.0189-0</v>
          </cell>
          <cell r="B4754" t="str">
            <v>ASSENTAMENTO DE TUBO FLEXIVEL,EXCLUSIVE FORNECIMENTO DESTE,PARA AGUAS PLUVIAIS,ATERRO E SOCA ATE A ALTURA DA GERATRIZ SUPERIOR DO TUBO,CONSIDERANDO O MATERIAL DA PROPRIA ESCAVACAO,DIAMETRO DE 900MM</v>
          </cell>
          <cell r="C4754" t="str">
            <v>M</v>
          </cell>
          <cell r="D4754">
            <v>30.71</v>
          </cell>
        </row>
        <row r="4755">
          <cell r="A4755" t="str">
            <v>06.001.0189-A</v>
          </cell>
          <cell r="B4755" t="str">
            <v>ASSENTAMENTO DE TUBO FLEXIVEL,EXCLUSIVE FORNECIMENTO DESTE,PARA AGUAS PLUVIAIS,ATERRO E SOCA ATE A ALTURA DA GERATRIZ SUPERIOR DO TUBO,CONSIDERANDO O MATERIAL DA PROPRIA ESCAVACAO,DIAMETRO DE 900MM</v>
          </cell>
          <cell r="C4755" t="str">
            <v>M</v>
          </cell>
          <cell r="D4755">
            <v>26.6</v>
          </cell>
        </row>
        <row r="4756">
          <cell r="A4756" t="str">
            <v>06.001.0190-0</v>
          </cell>
          <cell r="B4756" t="str">
            <v>ASSENTAMENTO DE TUBO FLEXIVEL,EXCLUSIVE FORNECIMENTO DESTE,PARA AGUAS PLUVIAIS,ATERRO E SOCA ATE A ALTURA DA GERATRIZ SUPERIOR DO TUBO,CONSIDERANDO O MATERIAL DA PROPRIA ESCAVACAO,DIAMETRO DE 1000MM</v>
          </cell>
          <cell r="C4756" t="str">
            <v>M</v>
          </cell>
          <cell r="D4756">
            <v>35.28</v>
          </cell>
        </row>
        <row r="4757">
          <cell r="A4757" t="str">
            <v>06.001.0190-A</v>
          </cell>
          <cell r="B4757" t="str">
            <v>ASSENTAMENTO DE TUBO FLEXIVEL,EXCLUSIVE FORNECIMENTO DESTE,PARA AGUAS PLUVIAIS,ATERRO E SOCA ATE A ALTURA DA GERATRIZ SUPERIOR DO TUBO,CONSIDERANDO O MATERIAL DA PROPRIA ESCAVACAO,DIAMETRO DE 1000MM</v>
          </cell>
          <cell r="C4757" t="str">
            <v>M</v>
          </cell>
          <cell r="D4757">
            <v>30.56</v>
          </cell>
        </row>
        <row r="4758">
          <cell r="A4758" t="str">
            <v>06.001.0192-0</v>
          </cell>
          <cell r="B4758" t="str">
            <v>ASSENTAMENTO DE TUBO FLEXIVEL,EXCLUSIVE FORNECIMENTO DESTE,PARA AGUAS PLUVIAIS,ATERRO E SOCA ATE A ALTURA DA GERATRIZ SUPERIOR DO TUBO,CONSIDERANDO O MATERIAL DA PROPRIA ESCAVACAO,DIAMETRO DE 1100MM</v>
          </cell>
          <cell r="C4758" t="str">
            <v>M</v>
          </cell>
          <cell r="D4758">
            <v>41.46</v>
          </cell>
        </row>
        <row r="4759">
          <cell r="A4759" t="str">
            <v>06.001.0192-A</v>
          </cell>
          <cell r="B4759" t="str">
            <v>ASSENTAMENTO DE TUBO FLEXIVEL,EXCLUSIVE FORNECIMENTO DESTE,PARA AGUAS PLUVIAIS,ATERRO E SOCA ATE A ALTURA DA GERATRIZ SUPERIOR DO TUBO,CONSIDERANDO O MATERIAL DA PROPRIA ESCAVACAO,DIAMETRO DE 1100MM</v>
          </cell>
          <cell r="C4759" t="str">
            <v>M</v>
          </cell>
          <cell r="D4759">
            <v>35.92</v>
          </cell>
        </row>
        <row r="4760">
          <cell r="A4760" t="str">
            <v>06.001.0193-0</v>
          </cell>
          <cell r="B4760" t="str">
            <v>ASSENTAMENTO DE TUBO FLEXIVEL,EXCLUSIVE FORNECIMENTO DESTE,PARA AGUAS PLUVIAIS,ATERRO E SOCA ATE A ALTURA DA GERATRIZ SUPERIOR DO TUBO,CONSIDERANDO O MATERIAL DA PROPRIA ESCAVACAO,DIAMETRO DE 1200MM</v>
          </cell>
          <cell r="C4760" t="str">
            <v>M</v>
          </cell>
          <cell r="D4760">
            <v>49.81</v>
          </cell>
        </row>
        <row r="4761">
          <cell r="A4761" t="str">
            <v>06.001.0193-A</v>
          </cell>
          <cell r="B4761" t="str">
            <v>ASSENTAMENTO DE TUBO FLEXIVEL,EXCLUSIVE FORNECIMENTO DESTE,PARA AGUAS PLUVIAIS,ATERRO E SOCA ATE A ALTURA DA GERATRIZ SUPERIOR DO TUBO,CONSIDERANDO O MATERIAL DA PROPRIA ESCAVACAO,DIAMETRO DE 1200MM</v>
          </cell>
          <cell r="C4761" t="str">
            <v>M</v>
          </cell>
          <cell r="D4761">
            <v>43.15</v>
          </cell>
        </row>
        <row r="4762">
          <cell r="A4762" t="str">
            <v>06.001.0195-0</v>
          </cell>
          <cell r="B4762" t="str">
            <v>ASSENTAMENTO DE TUBO FLEXIVEL,EXCLUSIVE FORNECIMENTO DESTE,PARA AGUAS PLUVIAIS,ATERRO E SOCA ATE A ALTURA DA GERATRIZ SUPERIOR DO TUBO,CONSIDERANDO O MATERIAL DA PROPRIA ESCAVACAO,DIAMETRO DE 1500MM</v>
          </cell>
          <cell r="C4762" t="str">
            <v>M</v>
          </cell>
          <cell r="D4762">
            <v>72.61</v>
          </cell>
        </row>
        <row r="4763">
          <cell r="A4763" t="str">
            <v>06.001.0195-A</v>
          </cell>
          <cell r="B4763" t="str">
            <v>ASSENTAMENTO DE TUBO FLEXIVEL,EXCLUSIVE FORNECIMENTO DESTE,PARA AGUAS PLUVIAIS,ATERRO E SOCA ATE A ALTURA DA GERATRIZ SUPERIOR DO TUBO,CONSIDERANDO O MATERIAL DA PROPRIA ESCAVACAO,DIAMETRO DE 1500MM</v>
          </cell>
          <cell r="C4763" t="str">
            <v>M</v>
          </cell>
          <cell r="D4763">
            <v>62.9</v>
          </cell>
        </row>
        <row r="4764">
          <cell r="A4764" t="str">
            <v>06.001.0198-0</v>
          </cell>
          <cell r="B4764" t="str">
            <v>ASSENTAMENTO DE TUBO FLEXIVEL,EXCLUSIVE FORNECIMENTO DESTE,PARA AGUAS PLUVIAIS,ATERRO E SOCA ATE A ALTURA DA GERATRIZ SUPERIOR DO TUBO,CONSIDERANDO O MATERIAL DA PROPRIA ESCAVACAO,DIAMETRO DE 1800MM</v>
          </cell>
          <cell r="C4764" t="str">
            <v>M</v>
          </cell>
          <cell r="D4764">
            <v>93.88</v>
          </cell>
        </row>
        <row r="4765">
          <cell r="A4765" t="str">
            <v>06.001.0198-A</v>
          </cell>
          <cell r="B4765" t="str">
            <v>ASSENTAMENTO DE TUBO FLEXIVEL,EXCLUSIVE FORNECIMENTO DESTE,PARA AGUAS PLUVIAIS,ATERRO E SOCA ATE A ALTURA DA GERATRIZ SUPERIOR DO TUBO,CONSIDERANDO O MATERIAL DA PROPRIA ESCAVACAO,DIAMETRO DE 1800MM</v>
          </cell>
          <cell r="C4765" t="str">
            <v>M</v>
          </cell>
          <cell r="D4765">
            <v>81.33</v>
          </cell>
        </row>
        <row r="4766">
          <cell r="A4766" t="str">
            <v>06.001.0200-0</v>
          </cell>
          <cell r="B4766" t="str">
            <v>ASSENTAMENTO DE TUBO FLEXIVEL,EXCLUSIVE FORNECIMENTO DESTE,PARA AGUAS PLUVIAIS,ATERRO E SOCA ATE A ALTURA DA GERATRIZ SUPERIOR DO TUBO,CONSIDERANDO O MATERIAL DA PROPRIA ESCAVACAO,DIAMETRO DE 2000MM</v>
          </cell>
          <cell r="C4766" t="str">
            <v>M</v>
          </cell>
          <cell r="D4766">
            <v>110.32</v>
          </cell>
        </row>
        <row r="4767">
          <cell r="A4767" t="str">
            <v>06.001.0200-A</v>
          </cell>
          <cell r="B4767" t="str">
            <v>ASSENTAMENTO DE TUBO FLEXIVEL,EXCLUSIVE FORNECIMENTO DESTE,PARA AGUAS PLUVIAIS,ATERRO E SOCA ATE A ALTURA DA GERATRIZ SUPERIOR DO TUBO,CONSIDERANDO O MATERIAL DA PROPRIA ESCAVACAO,DIAMETRO DE 2000MM</v>
          </cell>
          <cell r="C4767" t="str">
            <v>M</v>
          </cell>
          <cell r="D4767">
            <v>95.56</v>
          </cell>
        </row>
        <row r="4768">
          <cell r="A4768" t="str">
            <v>06.001.0205-0</v>
          </cell>
          <cell r="B4768" t="str">
            <v>ASSENTAMENTO DE TUBO FLEXIVEL,EXCLUSIVE FORNECIMENTO DESTE,PARA AGUAS PLUVIAIS,ATERRO E SOCA ATE A ALTURA DA GERATRIZ SUPERIOR DO TUBO,CONSIDERANDO O MATERIAL DA PROPRIA ESCAVACAO,DIAMETRO DE 2500MM</v>
          </cell>
          <cell r="C4768" t="str">
            <v>M</v>
          </cell>
          <cell r="D4768">
            <v>160.69</v>
          </cell>
        </row>
        <row r="4769">
          <cell r="A4769" t="str">
            <v>06.001.0205-A</v>
          </cell>
          <cell r="B4769" t="str">
            <v>ASSENTAMENTO DE TUBO FLEXIVEL,EXCLUSIVE FORNECIMENTO DESTE,PARA AGUAS PLUVIAIS,ATERRO E SOCA ATE A ALTURA DA GERATRIZ SUPERIOR DO TUBO,CONSIDERANDO O MATERIAL DA PROPRIA ESCAVACAO,DIAMETRO DE 2500MM</v>
          </cell>
          <cell r="C4769" t="str">
            <v>M</v>
          </cell>
          <cell r="D4769">
            <v>139.19999999999999</v>
          </cell>
        </row>
        <row r="4770">
          <cell r="A4770" t="str">
            <v>06.001.0210-0</v>
          </cell>
          <cell r="B4770" t="str">
            <v>ASSENTAMANTO DE TUBO FLEXIVEL,EXCLUSIVE FORNECIMENTO DESTE,PARA AGUAS PLUVIAIS,ATERRO E SOCA ATE A ALTURA DA GERATRIZ SUPERIOR DO TUBO,CONSIDERANDO O MATERIAL DA PROPRIA ESCAVACAO,DIAMETRO DE 3000MM</v>
          </cell>
          <cell r="C4770" t="str">
            <v>M</v>
          </cell>
          <cell r="D4770">
            <v>222.94</v>
          </cell>
        </row>
        <row r="4771">
          <cell r="A4771" t="str">
            <v>06.001.0210-A</v>
          </cell>
          <cell r="B4771" t="str">
            <v>ASSENTAMANTO DE TUBO FLEXIVEL,EXCLUSIVE FORNECIMENTO DESTE,PARA AGUAS PLUVIAIS,ATERRO E SOCA ATE A ALTURA DA GERATRIZ SUPERIOR DO TUBO,CONSIDERANDO O MATERIAL DA PROPRIA ESCAVACAO,DIAMETRO DE 3000MM</v>
          </cell>
          <cell r="C4771" t="str">
            <v>M</v>
          </cell>
          <cell r="D4771">
            <v>193.13</v>
          </cell>
        </row>
        <row r="4772">
          <cell r="A4772" t="str">
            <v>06.001.0220-0</v>
          </cell>
          <cell r="B4772" t="str">
            <v>ASSENTAMENTO DE TUBO PRFV DEFOFO,EXCLUSIVE FORNECIMENTO DESTE,ATERRO E SOCA ATE A ALTURA DA GERATRIZ SUPERIOR DO TUBO,CONSIDERANDO O MATERIAL DA PROPRIA ESCAVACAO,DIAMETRO DE 300MM</v>
          </cell>
          <cell r="C4772" t="str">
            <v>M</v>
          </cell>
          <cell r="D4772">
            <v>9.9600000000000009</v>
          </cell>
        </row>
        <row r="4773">
          <cell r="A4773" t="str">
            <v>06.001.0220-A</v>
          </cell>
          <cell r="B4773" t="str">
            <v>ASSENTAMENTO DE TUBO PRFV DEFOFO,EXCLUSIVE FORNECIMENTO DESTE,ATERRO E SOCA ATE A ALTURA DA GERATRIZ SUPERIOR DO TUBO,CONSIDERANDO O MATERIAL DA PROPRIA ESCAVACAO,DIAMETRO DE 300MM</v>
          </cell>
          <cell r="C4773" t="str">
            <v>M</v>
          </cell>
          <cell r="D4773">
            <v>8.6300000000000008</v>
          </cell>
        </row>
        <row r="4774">
          <cell r="A4774" t="str">
            <v>06.001.0221-0</v>
          </cell>
          <cell r="B4774" t="str">
            <v>ASSENTAMENTO DE TUBO PRFV DEFOFO,EXCLUSIVE FORNECIMENTO DESTE,ATERRO E SOCA ATE A ALTURA DA GERATRIZ SUPERIOR DO TUBO,CONSIDERANDO O MATERIAL DA PROPRIA ESCAVACAO,DIAMETRO DE 350MM</v>
          </cell>
          <cell r="C4774" t="str">
            <v>M</v>
          </cell>
          <cell r="D4774">
            <v>11.31</v>
          </cell>
        </row>
        <row r="4775">
          <cell r="A4775" t="str">
            <v>06.001.0221-A</v>
          </cell>
          <cell r="B4775" t="str">
            <v>ASSENTAMENTO DE TUBO PRFV DEFOFO,EXCLUSIVE FORNECIMENTO DESTE,ATERRO E SOCA ATE A ALTURA DA GERATRIZ SUPERIOR DO TUBO,CONSIDERANDO O MATERIAL DA PROPRIA ESCAVACAO,DIAMETRO DE 350MM</v>
          </cell>
          <cell r="C4775" t="str">
            <v>M</v>
          </cell>
          <cell r="D4775">
            <v>9.8000000000000007</v>
          </cell>
        </row>
        <row r="4776">
          <cell r="A4776" t="str">
            <v>06.001.0222-0</v>
          </cell>
          <cell r="B4776" t="str">
            <v>ASSENTAMENTO DE TUBO PRFV DEFOFO,EXCLUSIVE FORNECIMENTO DESTE,ATERRO E SOCA ATE A ALTURA DA GERATRIZ SUPERIOR DO TUBO,CONSIDERANDO O MATERIAL DA PROPRIA ESCAVACAO,DIAMETRO DE 400MM</v>
          </cell>
          <cell r="C4776" t="str">
            <v>M</v>
          </cell>
          <cell r="D4776">
            <v>12.47</v>
          </cell>
        </row>
        <row r="4777">
          <cell r="A4777" t="str">
            <v>06.001.0222-A</v>
          </cell>
          <cell r="B4777" t="str">
            <v>ASSENTAMENTO DE TUBO PRFV DEFOFO,EXCLUSIVE FORNECIMENTO DESTE,ATERRO E SOCA ATE A ALTURA DA GERATRIZ SUPERIOR DO TUBO,CONSIDERANDO O MATERIAL DA PROPRIA ESCAVACAO,DIAMETRO DE 400MM</v>
          </cell>
          <cell r="C4777" t="str">
            <v>M</v>
          </cell>
          <cell r="D4777">
            <v>10.81</v>
          </cell>
        </row>
        <row r="4778">
          <cell r="A4778" t="str">
            <v>06.001.0224-0</v>
          </cell>
          <cell r="B4778" t="str">
            <v>ASSENTAMENTO DE TUBO PRFV DEFOFO,EXCLUSIVE FORNECIMENTO DESTE,ATERRO E SOCA ATE A ALTURA DA GERATRIZ SUPERIOR DO TUBO,CONSIDERANDO O MATERIAL DA PROPRIA ESCAVACAO,DIAMETRO DE 500MM</v>
          </cell>
          <cell r="C4778" t="str">
            <v>M</v>
          </cell>
          <cell r="D4778">
            <v>17.010000000000002</v>
          </cell>
        </row>
        <row r="4779">
          <cell r="A4779" t="str">
            <v>06.001.0224-A</v>
          </cell>
          <cell r="B4779" t="str">
            <v>ASSENTAMENTO DE TUBO PRFV DEFOFO,EXCLUSIVE FORNECIMENTO DESTE,ATERRO E SOCA ATE A ALTURA DA GERATRIZ SUPERIOR DO TUBO,CONSIDERANDO O MATERIAL DA PROPRIA ESCAVACAO,DIAMETRO DE 500MM</v>
          </cell>
          <cell r="C4779" t="str">
            <v>M</v>
          </cell>
          <cell r="D4779">
            <v>14.73</v>
          </cell>
        </row>
        <row r="4780">
          <cell r="A4780" t="str">
            <v>06.001.0225-0</v>
          </cell>
          <cell r="B4780" t="str">
            <v>ASSENTAMENTO DE TUBO PRFV DEFOFO,EXCLUSIVE FORNECIMENTO DESTE,ATERRO E SOCA ATE A ALTURA DA GERATRIZ SUPERIOR DO TUBO,CONSIDERANDO O MATERIAL DA PROPRIA ESCAVACAO,DIAMETRO DE 600MM</v>
          </cell>
          <cell r="C4780" t="str">
            <v>M</v>
          </cell>
          <cell r="D4780">
            <v>20.2</v>
          </cell>
        </row>
        <row r="4781">
          <cell r="A4781" t="str">
            <v>06.001.0225-A</v>
          </cell>
          <cell r="B4781" t="str">
            <v>ASSENTAMENTO DE TUBO PRFV DEFOFO,EXCLUSIVE FORNECIMENTO DESTE,ATERRO E SOCA ATE A ALTURA DA GERATRIZ SUPERIOR DO TUBO,CONSIDERANDO O MATERIAL DA PROPRIA ESCAVACAO,DIAMETRO DE 600MM</v>
          </cell>
          <cell r="C4781" t="str">
            <v>M</v>
          </cell>
          <cell r="D4781">
            <v>17.489999999999998</v>
          </cell>
        </row>
        <row r="4782">
          <cell r="A4782" t="str">
            <v>06.001.0226-0</v>
          </cell>
          <cell r="B4782" t="str">
            <v>ASSENTAMENTO DE TUBO PRFV DEFOFO,EXCLUSIVE FORNECIMENTO DESTE,ATERRO E SOCA ATE A ALTURA DA GERATRIZ SUPERIOR DO TUBO,CONSIDERANDO O MATERIAL DA PROPRIA ESCAVACAO,DIAMETRO DE 700MM</v>
          </cell>
          <cell r="C4782" t="str">
            <v>M</v>
          </cell>
          <cell r="D4782">
            <v>23.78</v>
          </cell>
        </row>
        <row r="4783">
          <cell r="A4783" t="str">
            <v>06.001.0226-A</v>
          </cell>
          <cell r="B4783" t="str">
            <v>ASSENTAMENTO DE TUBO PRFV DEFOFO,EXCLUSIVE FORNECIMENTO DESTE,ATERRO E SOCA ATE A ALTURA DA GERATRIZ SUPERIOR DO TUBO,CONSIDERANDO O MATERIAL DA PROPRIA ESCAVACAO,DIAMETRO DE 700MM</v>
          </cell>
          <cell r="C4783" t="str">
            <v>M</v>
          </cell>
          <cell r="D4783">
            <v>20.6</v>
          </cell>
        </row>
        <row r="4784">
          <cell r="A4784" t="str">
            <v>06.001.0227-0</v>
          </cell>
          <cell r="B4784" t="str">
            <v>ASSENTAMENTO DE TUBO PRFV DEFOFO,EXCLUSIVE FORNECIMENTO DESTE,ATERRO E SOCA ATE A ALTURA DA GERATRIZ SUPERIOR DO TUBO,CONSIDERANDO O MATERIAL DA PROPRIA ESCAVACAO,DIAMETRO DE 800MM</v>
          </cell>
          <cell r="C4784" t="str">
            <v>M</v>
          </cell>
          <cell r="D4784">
            <v>28.32</v>
          </cell>
        </row>
        <row r="4785">
          <cell r="A4785" t="str">
            <v>06.001.0227-A</v>
          </cell>
          <cell r="B4785" t="str">
            <v>ASSENTAMENTO DE TUBO PRFV DEFOFO,EXCLUSIVE FORNECIMENTO DESTE,ATERRO E SOCA ATE A ALTURA DA GERATRIZ SUPERIOR DO TUBO,CONSIDERANDO O MATERIAL DA PROPRIA ESCAVACAO,DIAMETRO DE 800MM</v>
          </cell>
          <cell r="C4785" t="str">
            <v>M</v>
          </cell>
          <cell r="D4785">
            <v>24.54</v>
          </cell>
        </row>
        <row r="4786">
          <cell r="A4786" t="str">
            <v>06.001.0228-0</v>
          </cell>
          <cell r="B4786" t="str">
            <v>ASSENTAMENTO DE TUBO PRFV DEFOFO,EXCLUSIVE FORNECIMENTO DESTE,ATERRO E SOCA ATE A ALTURA DA GERATRIZ SUPERIOR DO TUBO,CONSIDERANDO O MATERIAL DA PROPRIA ESCAVACAO,DIAMETRO DE 900MM</v>
          </cell>
          <cell r="C4786" t="str">
            <v>M</v>
          </cell>
          <cell r="D4786">
            <v>33.29</v>
          </cell>
        </row>
        <row r="4787">
          <cell r="A4787" t="str">
            <v>06.001.0228-A</v>
          </cell>
          <cell r="B4787" t="str">
            <v>ASSENTAMENTO DE TUBO PRFV DEFOFO,EXCLUSIVE FORNECIMENTO DESTE,ATERRO E SOCA ATE A ALTURA DA GERATRIZ SUPERIOR DO TUBO,CONSIDERANDO O MATERIAL DA PROPRIA ESCAVACAO,DIAMETRO DE 900MM</v>
          </cell>
          <cell r="C4787" t="str">
            <v>M</v>
          </cell>
          <cell r="D4787">
            <v>28.84</v>
          </cell>
        </row>
        <row r="4788">
          <cell r="A4788" t="str">
            <v>06.001.0229-0</v>
          </cell>
          <cell r="B4788" t="str">
            <v>ASSENTAMENTO DE TUBO PRFV DEFOFO,EXCLUSIVE FORNECIMENTO DESTE,ATERRO E SOCA ATE A ALTURA DA GERATRIZ SUPERIOR DO TUBO,CONSIDERANDO O MATERIAL DA PROPRIA ESCAVACAO,DIAMETRO DE 1000MM</v>
          </cell>
          <cell r="C4788" t="str">
            <v>M</v>
          </cell>
          <cell r="D4788">
            <v>38.340000000000003</v>
          </cell>
        </row>
        <row r="4789">
          <cell r="A4789" t="str">
            <v>06.001.0229-A</v>
          </cell>
          <cell r="B4789" t="str">
            <v>ASSENTAMENTO DE TUBO PRFV DEFOFO,EXCLUSIVE FORNECIMENTO DESTE,ATERRO E SOCA ATE A ALTURA DA GERATRIZ SUPERIOR DO TUBO,CONSIDERANDO O MATERIAL DA PROPRIA ESCAVACAO,DIAMETRO DE 1000MM</v>
          </cell>
          <cell r="C4789" t="str">
            <v>M</v>
          </cell>
          <cell r="D4789">
            <v>33.22</v>
          </cell>
        </row>
        <row r="4790">
          <cell r="A4790" t="str">
            <v>06.001.0231-0</v>
          </cell>
          <cell r="B4790" t="str">
            <v>ASSENTAMENTO DE TUBO PRFV DEFOFO,EXCLUSIVE FORNECIMENTO DESTE,ATERRO E SOCA ATE A ALTURA DA GERATRIZ SUPERIOR DO TUBO,CONSIDERANDO O MATERIAL DA PROPRIA ESCAVACAO,DIAMETRO DE 1200MM</v>
          </cell>
          <cell r="C4790" t="str">
            <v>M</v>
          </cell>
          <cell r="D4790">
            <v>54.13</v>
          </cell>
        </row>
        <row r="4791">
          <cell r="A4791" t="str">
            <v>06.001.0231-A</v>
          </cell>
          <cell r="B4791" t="str">
            <v>ASSENTAMENTO DE TUBO PRFV DEFOFO,EXCLUSIVE FORNECIMENTO DESTE,ATERRO E SOCA ATE A ALTURA DA GERATRIZ SUPERIOR DO TUBO,CONSIDERANDO O MATERIAL DA PROPRIA ESCAVACAO,DIAMETRO DE 1200MM</v>
          </cell>
          <cell r="C4791" t="str">
            <v>M</v>
          </cell>
          <cell r="D4791">
            <v>46.89</v>
          </cell>
        </row>
        <row r="4792">
          <cell r="A4792" t="str">
            <v>06.001.0233-0</v>
          </cell>
          <cell r="B4792" t="str">
            <v>ASSENTAMENTO DE TUBO PRFV DEFOFO,EXCLUSIVE FORNECIMENTO DESTE,ATERRO E SOCA ATE A ALTURA DA GERATRIZ SUPERIOR DO TUBO,CONSIDERANDO O MATERIAL DA PROPRIA ESCAVACAO,DIAMETRO DE 1300MM</v>
          </cell>
          <cell r="C4792" t="str">
            <v>M</v>
          </cell>
          <cell r="D4792">
            <v>62.35</v>
          </cell>
        </row>
        <row r="4793">
          <cell r="A4793" t="str">
            <v>06.001.0233-A</v>
          </cell>
          <cell r="B4793" t="str">
            <v>ASSENTAMENTO DE TUBO PRFV DEFOFO,EXCLUSIVE FORNECIMENTO DESTE,ATERRO E SOCA ATE A ALTURA DA GERATRIZ SUPERIOR DO TUBO,CONSIDERANDO O MATERIAL DA PROPRIA ESCAVACAO,DIAMETRO DE 1300MM</v>
          </cell>
          <cell r="C4793" t="str">
            <v>M</v>
          </cell>
          <cell r="D4793">
            <v>54.01</v>
          </cell>
        </row>
        <row r="4794">
          <cell r="A4794" t="str">
            <v>06.001.0235-0</v>
          </cell>
          <cell r="B4794" t="str">
            <v>ASSENTAMENTO DE TUBO PRFV DEFOFO,EXCLUSIVE FORNECIMENTO DESTE,ATERRO E SOCA ATE A ALTURA DA GERATRIZ SUPERIOR DO TUBO,CONSIDERANDO O MATERIAL DA PROPRIA ESCAVACAO,DIAMETRO DE 1400MM</v>
          </cell>
          <cell r="C4794" t="str">
            <v>M</v>
          </cell>
          <cell r="D4794">
            <v>65.59</v>
          </cell>
        </row>
        <row r="4795">
          <cell r="A4795" t="str">
            <v>06.001.0235-A</v>
          </cell>
          <cell r="B4795" t="str">
            <v>ASSENTAMENTO DE TUBO PRFV DEFOFO,EXCLUSIVE FORNECIMENTO DESTE,ATERRO E SOCA ATE A ALTURA DA GERATRIZ SUPERIOR DO TUBO,CONSIDERANDO O MATERIAL DA PROPRIA ESCAVACAO,DIAMETRO DE 1400MM</v>
          </cell>
          <cell r="C4795" t="str">
            <v>M</v>
          </cell>
          <cell r="D4795">
            <v>56.82</v>
          </cell>
        </row>
        <row r="4796">
          <cell r="A4796" t="str">
            <v>06.001.0237-0</v>
          </cell>
          <cell r="B4796" t="str">
            <v>ASSENTAMENTO DE TUBO PRFV DEFOFO,EXCLUSIVE FORNECIMENTO DESTE,ATERRO E SOCA ATE A ALTURA DA GERATRIZ SUPERIOR DO TUBO,CONSIDERANDO O MATERIAL DA PROPRIA ESCAVACAO,DIAMETRO DE 1500MM</v>
          </cell>
          <cell r="C4796" t="str">
            <v>M</v>
          </cell>
          <cell r="D4796">
            <v>68.88</v>
          </cell>
        </row>
        <row r="4797">
          <cell r="A4797" t="str">
            <v>06.001.0237-A</v>
          </cell>
          <cell r="B4797" t="str">
            <v>ASSENTAMENTO DE TUBO PRFV DEFOFO,EXCLUSIVE FORNECIMENTO DESTE,ATERRO E SOCA ATE A ALTURA DA GERATRIZ SUPERIOR DO TUBO,CONSIDERANDO O MATERIAL DA PROPRIA ESCAVACAO,DIAMETRO DE 1500MM</v>
          </cell>
          <cell r="C4797" t="str">
            <v>M</v>
          </cell>
          <cell r="D4797">
            <v>59.67</v>
          </cell>
        </row>
        <row r="4798">
          <cell r="A4798" t="str">
            <v>06.001.0242-0</v>
          </cell>
          <cell r="B4798" t="str">
            <v>ASSENTAMENTO DE TUBULACAO DE PVC,COM JUNTA ELASTICA,PARA COLETOR DE ESGOTOS,COM DIAMETRO NOMINAL DE 100MM,ATERRO E SOCAATE A ALTURA DA GERATRIZ SUPERIOR DO TUBO,CONSIDERANDO O MATERIAL DA PROPRIA ESCAVACAO,EXCLUSIVE TUBO E JUNTA</v>
          </cell>
          <cell r="C4798" t="str">
            <v>M</v>
          </cell>
          <cell r="D4798">
            <v>5.45</v>
          </cell>
        </row>
        <row r="4799">
          <cell r="A4799" t="str">
            <v>06.001.0242-A</v>
          </cell>
          <cell r="B4799" t="str">
            <v>ASSENTAMENTO DE TUBULACAO DE PVC,COM JUNTA ELASTICA,PARA COLETOR DE ESGOTOS,COM DIAMETRO NOMINAL DE 100MM,ATERRO E SOCAATE A ALTURA DA GERATRIZ SUPERIOR DO TUBO,CONSIDERANDO O MATERIAL DA PROPRIA ESCAVACAO,EXCLUSIVE TUBO E JUNTA</v>
          </cell>
          <cell r="C4799" t="str">
            <v>M</v>
          </cell>
          <cell r="D4799">
            <v>4.72</v>
          </cell>
        </row>
        <row r="4800">
          <cell r="A4800" t="str">
            <v>06.001.0243-0</v>
          </cell>
          <cell r="B4800" t="str">
            <v>ASSENTAMENTO DE TUBULACAO DE PVC,COM JUNTA ELASTICA,PARA COLETOR DE ESGOTOS,COM DIAMETRO NOMINAL DE 150MM,ATERRO E SOCAATE A ALTURA DA GERATRIZ SUPERIOR DO TUBO,CONSIDERANDO O MATERIAL DA PROPRIA ESCAVACAO,EXCLUSIVE TUBO E JUNTA</v>
          </cell>
          <cell r="C4800" t="str">
            <v>M</v>
          </cell>
          <cell r="D4800">
            <v>7.48</v>
          </cell>
        </row>
        <row r="4801">
          <cell r="A4801" t="str">
            <v>06.001.0243-A</v>
          </cell>
          <cell r="B4801" t="str">
            <v>ASSENTAMENTO DE TUBULACAO DE PVC,COM JUNTA ELASTICA,PARA COLETOR DE ESGOTOS,COM DIAMETRO NOMINAL DE 150MM,ATERRO E SOCAATE A ALTURA DA GERATRIZ SUPERIOR DO TUBO,CONSIDERANDO O MATERIAL DA PROPRIA ESCAVACAO,EXCLUSIVE TUBO E JUNTA</v>
          </cell>
          <cell r="C4801" t="str">
            <v>M</v>
          </cell>
          <cell r="D4801">
            <v>6.48</v>
          </cell>
        </row>
        <row r="4802">
          <cell r="A4802" t="str">
            <v>06.001.0244-0</v>
          </cell>
          <cell r="B4802" t="str">
            <v>ASSENTAMENTO DE TUBULACAO DE PVC,COM JUNTA ELASTICA,PARA COLETOR DE ESGOTOS,COM DIAMETRO NOMINAL DE 200MM,ATERRO E SOCAATE A ALTURA DA GERATRIZ SUPERIOR DO TUBO,CONSIDERANDO O MATERIAL DA PROPRIA ESCAVACAO,EXCLUSIVE TUBO E JUNTA</v>
          </cell>
          <cell r="C4802" t="str">
            <v>M</v>
          </cell>
          <cell r="D4802">
            <v>9.5</v>
          </cell>
        </row>
        <row r="4803">
          <cell r="A4803" t="str">
            <v>06.001.0244-A</v>
          </cell>
          <cell r="B4803" t="str">
            <v>ASSENTAMENTO DE TUBULACAO DE PVC,COM JUNTA ELASTICA,PARA COLETOR DE ESGOTOS,COM DIAMETRO NOMINAL DE 200MM,ATERRO E SOCAATE A ALTURA DA GERATRIZ SUPERIOR DO TUBO,CONSIDERANDO O MATERIAL DA PROPRIA ESCAVACAO,EXCLUSIVE TUBO E JUNTA</v>
          </cell>
          <cell r="C4803" t="str">
            <v>M</v>
          </cell>
          <cell r="D4803">
            <v>8.23</v>
          </cell>
        </row>
        <row r="4804">
          <cell r="A4804" t="str">
            <v>06.001.0245-0</v>
          </cell>
          <cell r="B4804" t="str">
            <v>ASSENTAMENTO DE TUBULACAO DE PVC COM JUNTA ELASTICA,PARA COLETOR DE ESGOTOS,COM DIAMETRO NOMINAL DE 250MM,ATERRO E SOCAATE A ALTURA DA GERATRIZ SUPERIOR DO TUBO,CONSIDERANDO O MATERIAL DA PROPRIA ESCAVACAO,EXCLUSIVE TUBO E JUNTA</v>
          </cell>
          <cell r="C4804" t="str">
            <v>M</v>
          </cell>
          <cell r="D4804">
            <v>11.53</v>
          </cell>
        </row>
        <row r="4805">
          <cell r="A4805" t="str">
            <v>06.001.0245-A</v>
          </cell>
          <cell r="B4805" t="str">
            <v>ASSENTAMENTO DE TUBULACAO DE PVC COM JUNTA ELASTICA,PARA COLETOR DE ESGOTOS,COM DIAMETRO NOMINAL DE 250MM,ATERRO E SOCAATE A ALTURA DA GERATRIZ SUPERIOR DO TUBO,CONSIDERANDO O MATERIAL DA PROPRIA ESCAVACAO,EXCLUSIVE TUBO E JUNTA</v>
          </cell>
          <cell r="C4805" t="str">
            <v>M</v>
          </cell>
          <cell r="D4805">
            <v>9.99</v>
          </cell>
        </row>
        <row r="4806">
          <cell r="A4806" t="str">
            <v>06.001.0246-0</v>
          </cell>
          <cell r="B4806" t="str">
            <v>ASSENTAMENTO DE TUBULACAO DE PVC COM JUNTA ELASTICA,PARA COLETOR DE ESGOTOS,COM DIAMETRO NOMINAL DE 300MM,ATERRO E SOCAATE A ALTURA DA GERATRIZ SUPERIOR DO TUBO,CONSIDERANDO O MATERIAL DA PROPRIA ESCAVACAO,EXCLUSIVE TUBO E JUNTA</v>
          </cell>
          <cell r="C4806" t="str">
            <v>M</v>
          </cell>
          <cell r="D4806">
            <v>13.56</v>
          </cell>
        </row>
        <row r="4807">
          <cell r="A4807" t="str">
            <v>06.001.0246-A</v>
          </cell>
          <cell r="B4807" t="str">
            <v>ASSENTAMENTO DE TUBULACAO DE PVC COM JUNTA ELASTICA,PARA COLETOR DE ESGOTOS,COM DIAMETRO NOMINAL DE 300MM,ATERRO E SOCAATE A ALTURA DA GERATRIZ SUPERIOR DO TUBO,CONSIDERANDO O MATERIAL DA PROPRIA ESCAVACAO,EXCLUSIVE TUBO E JUNTA</v>
          </cell>
          <cell r="C4807" t="str">
            <v>M</v>
          </cell>
          <cell r="D4807">
            <v>11.74</v>
          </cell>
        </row>
        <row r="4808">
          <cell r="A4808" t="str">
            <v>06.001.0247-0</v>
          </cell>
          <cell r="B4808" t="str">
            <v>ASSENTAMENTO DE TUBULACAO DE PVC,COM JUNTA ELASTICA,PARA COLETOR DE ESGOTOS,COM DIAMETRO NOMINAL DE 350MM,ATERRO E SOCAATE A ALTURA DA GERATRIZ SUPERIOR DO TUBO,CONSIDERANDO O MATERIAL DA PROPRIA ESCAVACAO,EXCLUSIVE TUBO E JUNTA</v>
          </cell>
          <cell r="C4808" t="str">
            <v>M</v>
          </cell>
          <cell r="D4808">
            <v>15.58</v>
          </cell>
        </row>
        <row r="4809">
          <cell r="A4809" t="str">
            <v>06.001.0247-A</v>
          </cell>
          <cell r="B4809" t="str">
            <v>ASSENTAMENTO DE TUBULACAO DE PVC,COM JUNTA ELASTICA,PARA COLETOR DE ESGOTOS,COM DIAMETRO NOMINAL DE 350MM,ATERRO E SOCAATE A ALTURA DA GERATRIZ SUPERIOR DO TUBO,CONSIDERANDO O MATERIAL DA PROPRIA ESCAVACAO,EXCLUSIVE TUBO E JUNTA</v>
          </cell>
          <cell r="C4809" t="str">
            <v>M</v>
          </cell>
          <cell r="D4809">
            <v>13.5</v>
          </cell>
        </row>
        <row r="4810">
          <cell r="A4810" t="str">
            <v>06.001.0248-0</v>
          </cell>
          <cell r="B4810" t="str">
            <v>ASSENTAMENTO DE TUBULACAO DE PVC,COM JUNTA ELASTICA,PARA COLETOR DE ESGOTOS,COM DIAMETRO NOMINAL DE 400MM,ATERRO E SOCAATE A ALTURA DA GERATRIZ SUPERIOR DO TUBO,CONSIDERANDO O MATERIAL DA PROPRIA ESCAVACAO,EXCLUSIVE TUBO E JUNTA</v>
          </cell>
          <cell r="C4810" t="str">
            <v>M</v>
          </cell>
          <cell r="D4810">
            <v>17.61</v>
          </cell>
        </row>
        <row r="4811">
          <cell r="A4811" t="str">
            <v>06.001.0248-A</v>
          </cell>
          <cell r="B4811" t="str">
            <v>ASSENTAMENTO DE TUBULACAO DE PVC,COM JUNTA ELASTICA,PARA COLETOR DE ESGOTOS,COM DIAMETRO NOMINAL DE 400MM,ATERRO E SOCAATE A ALTURA DA GERATRIZ SUPERIOR DO TUBO,CONSIDERANDO O MATERIAL DA PROPRIA ESCAVACAO,EXCLUSIVE TUBO E JUNTA</v>
          </cell>
          <cell r="C4811" t="str">
            <v>M</v>
          </cell>
          <cell r="D4811">
            <v>15.25</v>
          </cell>
        </row>
        <row r="4812">
          <cell r="A4812" t="str">
            <v>06.001.0250-0</v>
          </cell>
          <cell r="B4812"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2" t="str">
            <v>M</v>
          </cell>
          <cell r="D4812">
            <v>1.84</v>
          </cell>
        </row>
        <row r="4813">
          <cell r="A4813" t="str">
            <v>06.001.0250-A</v>
          </cell>
          <cell r="B4813" t="str">
            <v>ASSENTAMENTO DE TUBULACAO DE PVC RIGIDO,COM JUNTA ELASTICA,COM DIAMETRO NOMINAL DE 50MM,COMPREENDENDO CARGA E DESCARGA,ACERTO DE FUNDO DE VALA,COLOCACAO NA VALA,MONTAGEM E REATERROATE A GERATRIZ SUPERIOR DO TUBO CONSIDERANDO MATERIAL DA PROPRIA ESCAVACAO E TESTE HIDROSTATICO,EXCLUSIVE TUBO E JUNTAELASTICA</v>
          </cell>
          <cell r="C4813" t="str">
            <v>M</v>
          </cell>
          <cell r="D4813">
            <v>1.6</v>
          </cell>
        </row>
        <row r="4814">
          <cell r="A4814" t="str">
            <v>06.001.0251-0</v>
          </cell>
          <cell r="B4814"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4" t="str">
            <v>M</v>
          </cell>
          <cell r="D4814">
            <v>3.19</v>
          </cell>
        </row>
        <row r="4815">
          <cell r="A4815" t="str">
            <v>06.001.0251-A</v>
          </cell>
          <cell r="B4815" t="str">
            <v>ASSENTAMENTO DE TUBULACAO DE PVC RIGIDO,COM JUNTA ELASTICA,COM DIAMETRO NOMINAL DE 75MM,COMPREENDENDO CARGA E DESCARGA,ACERTO DE FUNDO DE VALA,COLOCACAO NA VALA,MONTAGEM E REATERROATE A GERATRIZ SUPERIOR DO TUBO CONSIDERANDO O MATERIAL DAPROPRIA ESCAVACAO E TESTE HIDROSTATICO,EXCLUSIVE TUBO E JUNTA ELASTICA</v>
          </cell>
          <cell r="C4815" t="str">
            <v>M</v>
          </cell>
          <cell r="D4815">
            <v>2.78</v>
          </cell>
        </row>
        <row r="4816">
          <cell r="A4816" t="str">
            <v>06.001.0252-0</v>
          </cell>
          <cell r="B4816"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6" t="str">
            <v>M</v>
          </cell>
          <cell r="D4816">
            <v>4.3</v>
          </cell>
        </row>
        <row r="4817">
          <cell r="A4817" t="str">
            <v>06.001.0252-A</v>
          </cell>
          <cell r="B4817" t="str">
            <v>ASSENTAMENTO DE TUBULACAO DE PVC RIGIDO,COM JUNTA ELASTICA,COM DIAMETRO NOMINAL DE 100MM,COMPREENDENDO CARGA E DESCARGA,ACERTO DE FUNDO DE VALA,COLOCACAO NA VALA,MONTAGEM E REATERRO ATE A GERATRIZ SUPERIOR DO TUBO CONSIDERANDO O MATERIAL DAPROPRIA ESCAVACAO E TESTE HIDROSTATICO,EXCLUSIVE TUBO E JUNTA ELASTICA</v>
          </cell>
          <cell r="C4817" t="str">
            <v>M</v>
          </cell>
          <cell r="D4817">
            <v>3.74</v>
          </cell>
        </row>
        <row r="4818">
          <cell r="A4818" t="str">
            <v>06.001.0254-0</v>
          </cell>
          <cell r="B4818"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8" t="str">
            <v>M</v>
          </cell>
          <cell r="D4818">
            <v>6.53</v>
          </cell>
        </row>
        <row r="4819">
          <cell r="A4819" t="str">
            <v>06.001.0254-A</v>
          </cell>
          <cell r="B4819" t="str">
            <v>ASSENTAMENTO DE TUBULACAO DE PVC RIGIDO,COM JUNTA ELASTICA,COM DIAMETRO NOMINAL DE 150MM,COMPREENDENDO CARGA E DESCARGA,ACERTO DE FUNDO DE VALA,COLOCACAO NA VALA,MONTAGEM E REATERRO ATE A GERATRIZ SUPERIOR DO TUBO CONSIDERANDO O MATERIAL DAPROPRIA ESCAVACAO E TESTE HIDROSTATICO,EXCLUSIVE TUBO E JUNTA ELASTICA</v>
          </cell>
          <cell r="C4819" t="str">
            <v>M</v>
          </cell>
          <cell r="D4819">
            <v>5.68</v>
          </cell>
        </row>
        <row r="4820">
          <cell r="A4820" t="str">
            <v>06.001.0255-0</v>
          </cell>
          <cell r="B4820"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0" t="str">
            <v>M</v>
          </cell>
          <cell r="D4820">
            <v>9.11</v>
          </cell>
        </row>
        <row r="4821">
          <cell r="A4821" t="str">
            <v>06.001.0255-A</v>
          </cell>
          <cell r="B4821" t="str">
            <v>ASSENTAMENTO DE TUBULACAO DE PVC RIGIDO,COM JUNTA ELASTICA,COM DIAMETRO NOMINAL DE 200MM,COMPREENDENDO CARGA E DESCARGA,ACERTO DE FUNDO DE VALA,COLOCACAO NA VALA,MONTAGEM E REATERRO ATE A GERATRIZ SUPERIOR DO TUBO CONSIDERANDO O MATERIAL DAPROPRIA ESCAVACAO E TESTE HIDROSTATICO,EXCLUSIVE TUBO E JUNTA ELASTICA</v>
          </cell>
          <cell r="C4821" t="str">
            <v>M</v>
          </cell>
          <cell r="D4821">
            <v>7.93</v>
          </cell>
        </row>
        <row r="4822">
          <cell r="A4822" t="str">
            <v>06.001.0256-0</v>
          </cell>
          <cell r="B4822"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2" t="str">
            <v>M</v>
          </cell>
          <cell r="D4822">
            <v>11.72</v>
          </cell>
        </row>
        <row r="4823">
          <cell r="A4823" t="str">
            <v>06.001.0256-A</v>
          </cell>
          <cell r="B4823" t="str">
            <v>ASSENTAMENTO DE TUBULACAO DE PVC RIGIDO,COM JUNTA ELASTICA,COM DIAMETRO NOMINAL DE 250MM,COMPREENDENDO CARGA E DESCARGA,ACERTO DE FUNDO DE VALA,COLOCACAO NA VALA,MONTAGEM E REATERRO ATE A GERATRIZ SUPERIOR DO TUBO CONSIDERANDO O MATERIAL DAPROPRIA ESCAVACAO E TESTE HIDROSTATICO,EXCLUSIVE TUBO E JUNTA ELASTICA</v>
          </cell>
          <cell r="C4823" t="str">
            <v>M</v>
          </cell>
          <cell r="D4823">
            <v>10.210000000000001</v>
          </cell>
        </row>
        <row r="4824">
          <cell r="A4824" t="str">
            <v>06.001.0257-0</v>
          </cell>
          <cell r="B4824"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4" t="str">
            <v>M</v>
          </cell>
          <cell r="D4824">
            <v>14.46</v>
          </cell>
        </row>
        <row r="4825">
          <cell r="A4825" t="str">
            <v>06.001.0257-A</v>
          </cell>
          <cell r="B4825" t="str">
            <v>ASSENTAMENTO DE TUBULACAO DE PVC RIGIDO,COM JUNTA ELASTICA,COM DIAMETRO NOMINAL DE 300MM,COMPREENDENDO CARGA E DESCARGA,ACERTO DE FUNDO DE VALA,COLOCACAO NA VALA,MONTAGEM E REATERRO ATE A GERATRIZ SUPERIOR DO TUBO CONSIDERANDO O MATERIAL DAPROPRIA ESCAVACAO E TESTE HIDROSTATICO,EXCLUSIVE TUBO E JUNTA ELASTICA</v>
          </cell>
          <cell r="C4825" t="str">
            <v>M</v>
          </cell>
          <cell r="D4825">
            <v>12.6</v>
          </cell>
        </row>
        <row r="4826">
          <cell r="A4826" t="str">
            <v>06.001.0258-0</v>
          </cell>
          <cell r="B4826"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6" t="str">
            <v>M</v>
          </cell>
          <cell r="D4826">
            <v>19.18</v>
          </cell>
        </row>
        <row r="4827">
          <cell r="A4827" t="str">
            <v>06.001.0258-A</v>
          </cell>
          <cell r="B4827" t="str">
            <v>ASSENTAMENTO DE TUBULACAO DE PVC RIGIDO,COM JUNTA ELASTICA,COM DIAMETRO NOMINAL DE 400MM,COMPREENDENDO CARGA E DESCARGA,ACERTO DE FUNDO DE VALA,COLOCACAO NA VALA,MONTAGEM E REATERRO ATE A GERATRIZ SUPERIOR DO TUBO CONSIDERANDO O MATERIAL DAPROPRIA ESCAVACAO E TESTE HIDROSTATICO,EXCLUSIVE TUBO E JUNTA ELASTICA</v>
          </cell>
          <cell r="C4827" t="str">
            <v>M</v>
          </cell>
          <cell r="D4827">
            <v>16.73</v>
          </cell>
        </row>
        <row r="4828">
          <cell r="A4828" t="str">
            <v>06.001.0259-0</v>
          </cell>
          <cell r="B4828"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8" t="str">
            <v>M</v>
          </cell>
          <cell r="D4828">
            <v>23.9</v>
          </cell>
        </row>
        <row r="4829">
          <cell r="A4829" t="str">
            <v>06.001.0259-A</v>
          </cell>
          <cell r="B4829" t="str">
            <v>ASSENTAMENTO DE TUBULACAO DE PVC RIGIDO,COM JUNTA ELASTICA,COM DIAMETRO NOMINAL DE 500MM,COMPREENDENDO CARGA E DESCARGA,ACERTO DE FUNDO DE VALA,COLOCACAO NA VALA,MONTAGEM E REATERRO ATE A GERATRIZ SUPERIOR DO TUBO CONSIDERANDO O MATERIAL DAPROPRIA ESCAVACAO E TESTE HIDROSTATICO,EXCLUSIVE TUBO E JUNTA ELASTICA</v>
          </cell>
          <cell r="C4829" t="str">
            <v>M</v>
          </cell>
          <cell r="D4829">
            <v>20.86</v>
          </cell>
        </row>
        <row r="4830">
          <cell r="A4830" t="str">
            <v>06.001.0260-0</v>
          </cell>
          <cell r="B4830" t="str">
            <v>ASSENTAMENTO DE PECAS E ACESSORIOS DE PVC RIGIDO,COM JUNTA ELASTICA,COM DIAMETRO NOMINAL DE 50MM,EXCLUSIVE PECAS E JUNTAS ELASTICAS.CUSTO POR BOLSA</v>
          </cell>
          <cell r="C4830" t="str">
            <v>UN</v>
          </cell>
          <cell r="D4830">
            <v>4.6900000000000004</v>
          </cell>
        </row>
        <row r="4831">
          <cell r="A4831" t="str">
            <v>06.001.0260-A</v>
          </cell>
          <cell r="B4831" t="str">
            <v>ASSENTAMENTO DE PECAS E ACESSORIOS DE PVC RIGIDO,COM JUNTA ELASTICA,COM DIAMETRO NOMINAL DE 50MM,EXCLUSIVE PECAS E JUNTAS ELASTICAS.CUSTO POR BOLSA</v>
          </cell>
          <cell r="C4831" t="str">
            <v>UN</v>
          </cell>
          <cell r="D4831">
            <v>4.0599999999999996</v>
          </cell>
        </row>
        <row r="4832">
          <cell r="A4832" t="str">
            <v>06.001.0261-0</v>
          </cell>
          <cell r="B4832" t="str">
            <v>ASSENTAMENTO DE PECAS E ACESSORIOS DE PVC RIGIDO,COM JUNTA ELASTICA,COM DIAMETRO NOMINAL DE 75MM,EXCLUSIVE PECAS E JUNTAS ELASTICAS.CUSTO POR BOLSA</v>
          </cell>
          <cell r="C4832" t="str">
            <v>UN</v>
          </cell>
          <cell r="D4832">
            <v>7.04</v>
          </cell>
        </row>
        <row r="4833">
          <cell r="A4833" t="str">
            <v>06.001.0261-A</v>
          </cell>
          <cell r="B4833" t="str">
            <v>ASSENTAMENTO DE PECAS E ACESSORIOS DE PVC RIGIDO,COM JUNTA ELASTICA,COM DIAMETRO NOMINAL DE 75MM,EXCLUSIVE PECAS E JUNTAS ELASTICAS.CUSTO POR BOLSA</v>
          </cell>
          <cell r="C4833" t="str">
            <v>UN</v>
          </cell>
          <cell r="D4833">
            <v>6.1</v>
          </cell>
        </row>
        <row r="4834">
          <cell r="A4834" t="str">
            <v>06.001.0262-0</v>
          </cell>
          <cell r="B4834" t="str">
            <v>ASSENTAMENTO DE PECAS E ACESSORIOS DE PVC RIGIDO,COM JUNTA ELASTICA,COM DIAMETRO NOMINAL DE 100MM,EXCLUSIVE PECAS E JUNTAS ELASTICAS.CUSTO POR BOLSA</v>
          </cell>
          <cell r="C4834" t="str">
            <v>UN</v>
          </cell>
          <cell r="D4834">
            <v>9.39</v>
          </cell>
        </row>
        <row r="4835">
          <cell r="A4835" t="str">
            <v>06.001.0262-A</v>
          </cell>
          <cell r="B4835" t="str">
            <v>ASSENTAMENTO DE PECAS E ACESSORIOS DE PVC RIGIDO,COM JUNTA ELASTICA,COM DIAMETRO NOMINAL DE 100MM,EXCLUSIVE PECAS E JUNTAS ELASTICAS.CUSTO POR BOLSA</v>
          </cell>
          <cell r="C4835" t="str">
            <v>UN</v>
          </cell>
          <cell r="D4835">
            <v>8.1300000000000008</v>
          </cell>
        </row>
        <row r="4836">
          <cell r="A4836" t="str">
            <v>06.001.0263-0</v>
          </cell>
          <cell r="B4836" t="str">
            <v>ASSENTAMENTO DE PECAS E ACESSORIOS DE PVC RIGIDO,COM JUNTA ELASTICA,COM DIAMETRO NOMINAL DE 150MM,EXCLUSIVE PECAS E JUNTAS ELASTICAS.CUSTO POR BOLSA</v>
          </cell>
          <cell r="C4836" t="str">
            <v>UN</v>
          </cell>
          <cell r="D4836">
            <v>11.74</v>
          </cell>
        </row>
        <row r="4837">
          <cell r="A4837" t="str">
            <v>06.001.0263-A</v>
          </cell>
          <cell r="B4837" t="str">
            <v>ASSENTAMENTO DE PECAS E ACESSORIOS DE PVC RIGIDO,COM JUNTA ELASTICA,COM DIAMETRO NOMINAL DE 150MM,EXCLUSIVE PECAS E JUNTAS ELASTICAS.CUSTO POR BOLSA</v>
          </cell>
          <cell r="C4837" t="str">
            <v>UN</v>
          </cell>
          <cell r="D4837">
            <v>10.17</v>
          </cell>
        </row>
        <row r="4838">
          <cell r="A4838" t="str">
            <v>06.001.0264-0</v>
          </cell>
          <cell r="B4838" t="str">
            <v>ASSENTAMENTO DE PECAS E ACESSORIOS DE PVC RIGIDO,COM JUNTA ELASTICA,COM DIAMETRO NOMINAL DE 200MM,EXCLUSIVE PECAS E JUNTAS ELASTICAS.CUSTO POR BOLSA</v>
          </cell>
          <cell r="C4838" t="str">
            <v>UN</v>
          </cell>
          <cell r="D4838">
            <v>14.09</v>
          </cell>
        </row>
        <row r="4839">
          <cell r="A4839" t="str">
            <v>06.001.0264-A</v>
          </cell>
          <cell r="B4839" t="str">
            <v>ASSENTAMENTO DE PECAS E ACESSORIOS DE PVC RIGIDO,COM JUNTA ELASTICA,COM DIAMETRO NOMINAL DE 200MM,EXCLUSIVE PECAS E JUNTAS ELASTICAS.CUSTO POR BOLSA</v>
          </cell>
          <cell r="C4839" t="str">
            <v>UN</v>
          </cell>
          <cell r="D4839">
            <v>12.2</v>
          </cell>
        </row>
        <row r="4840">
          <cell r="A4840" t="str">
            <v>06.001.0265-0</v>
          </cell>
          <cell r="B4840" t="str">
            <v>ASSENTAMENTO DE PECAS E ACESSORIOS DE PVC RIGIDO,COM JUNTA ELASTICA,COM DIAMETRO NOMINAL DE 250MM,EXCLUSIVE PECAS E JUNTAS ELASTICAS.CUSTO POR BOLSA</v>
          </cell>
          <cell r="C4840" t="str">
            <v>UN</v>
          </cell>
          <cell r="D4840">
            <v>16.43</v>
          </cell>
        </row>
        <row r="4841">
          <cell r="A4841" t="str">
            <v>06.001.0265-A</v>
          </cell>
          <cell r="B4841" t="str">
            <v>ASSENTAMENTO DE PECAS E ACESSORIOS DE PVC RIGIDO,COM JUNTA ELASTICA,COM DIAMETRO NOMINAL DE 250MM,EXCLUSIVE PECAS E JUNTAS ELASTICAS.CUSTO POR BOLSA</v>
          </cell>
          <cell r="C4841" t="str">
            <v>UN</v>
          </cell>
          <cell r="D4841">
            <v>14.24</v>
          </cell>
        </row>
        <row r="4842">
          <cell r="A4842" t="str">
            <v>06.001.0266-0</v>
          </cell>
          <cell r="B4842" t="str">
            <v>ASSENTAMENTO DE PECAS E ACESSORIOS DE PVC RIGIDO,COM JUNTA ELASTICA,COM DIAMETRO NOMINAL DE 300MM,EXCLUSIVE PECAS E JUNTAS ELASTICAS.CUSTO POR BOLSA</v>
          </cell>
          <cell r="C4842" t="str">
            <v>UN</v>
          </cell>
          <cell r="D4842">
            <v>18.78</v>
          </cell>
        </row>
        <row r="4843">
          <cell r="A4843" t="str">
            <v>06.001.0266-A</v>
          </cell>
          <cell r="B4843" t="str">
            <v>ASSENTAMENTO DE PECAS E ACESSORIOS DE PVC RIGIDO,COM JUNTA ELASTICA,COM DIAMETRO NOMINAL DE 300MM,EXCLUSIVE PECAS E JUNTAS ELASTICAS.CUSTO POR BOLSA</v>
          </cell>
          <cell r="C4843" t="str">
            <v>UN</v>
          </cell>
          <cell r="D4843">
            <v>16.27</v>
          </cell>
        </row>
        <row r="4844">
          <cell r="A4844" t="str">
            <v>06.001.0267-0</v>
          </cell>
          <cell r="B4844" t="str">
            <v>ASSENTAMENTO DE PECAS E ACESSORIOS DE PVC RIGIDO,COM JUNTA ELASTICA,COM DIAMETRO NOMINAL DE 350MM,EXCLUSIVE PECAS E JUNTAS ELASTICAS.CUSTO POR BOLSA</v>
          </cell>
          <cell r="C4844" t="str">
            <v>UN</v>
          </cell>
          <cell r="D4844">
            <v>21.13</v>
          </cell>
        </row>
        <row r="4845">
          <cell r="A4845" t="str">
            <v>06.001.0267-A</v>
          </cell>
          <cell r="B4845" t="str">
            <v>ASSENTAMENTO DE PECAS E ACESSORIOS DE PVC RIGIDO,COM JUNTA ELASTICA,COM DIAMETRO NOMINAL DE 350MM,EXCLUSIVE PECAS E JUNTAS ELASTICAS.CUSTO POR BOLSA</v>
          </cell>
          <cell r="C4845" t="str">
            <v>UN</v>
          </cell>
          <cell r="D4845">
            <v>18.309999999999999</v>
          </cell>
        </row>
        <row r="4846">
          <cell r="A4846" t="str">
            <v>06.001.0268-0</v>
          </cell>
          <cell r="B4846" t="str">
            <v>ASSENTAMENTO DE PECAS E ACESSORIOS DE PVC RIGIDO,COM JUNTA ELASTICA,COM DIAMETRO NOMINAL DE 400MM,EXCLUSIVE PECAS E JUNTAS ELASTICAS.CUSTO POR BOLSA</v>
          </cell>
          <cell r="C4846" t="str">
            <v>UN</v>
          </cell>
          <cell r="D4846">
            <v>23.48</v>
          </cell>
        </row>
        <row r="4847">
          <cell r="A4847" t="str">
            <v>06.001.0268-A</v>
          </cell>
          <cell r="B4847" t="str">
            <v>ASSENTAMENTO DE PECAS E ACESSORIOS DE PVC RIGIDO,COM JUNTA ELASTICA,COM DIAMETRO NOMINAL DE 400MM,EXCLUSIVE PECAS E JUNTAS ELASTICAS.CUSTO POR BOLSA</v>
          </cell>
          <cell r="C4847" t="str">
            <v>UN</v>
          </cell>
          <cell r="D4847">
            <v>20.34</v>
          </cell>
        </row>
        <row r="4848">
          <cell r="A4848" t="str">
            <v>06.001.0269-0</v>
          </cell>
          <cell r="B4848" t="str">
            <v>ASSENTAMENTO DE PECAS E ACESSORIOS DE PVC RIGIDO,COM JUNTA ELASTICA,COM DIAMETRO NOMINAL DE 500MM,EXCLUSIVE PECAS E JUNTAS ELASTICAS.CUSTO POR BOLSA</v>
          </cell>
          <cell r="C4848" t="str">
            <v>UN</v>
          </cell>
          <cell r="D4848">
            <v>28.18</v>
          </cell>
        </row>
        <row r="4849">
          <cell r="A4849" t="str">
            <v>06.001.0269-A</v>
          </cell>
          <cell r="B4849" t="str">
            <v>ASSENTAMENTO DE PECAS E ACESSORIOS DE PVC RIGIDO,COM JUNTA ELASTICA,COM DIAMETRO NOMINAL DE 500MM,EXCLUSIVE PECAS E JUNTAS ELASTICAS.CUSTO POR BOLSA</v>
          </cell>
          <cell r="C4849" t="str">
            <v>UN</v>
          </cell>
          <cell r="D4849">
            <v>24.41</v>
          </cell>
        </row>
        <row r="4850">
          <cell r="A4850" t="str">
            <v>06.001.0270-0</v>
          </cell>
          <cell r="B4850" t="str">
            <v>ASSENTAMENTO DE TUBO DE PVC ROSQUEAVEL,EXCLUSIVE FORNECIMENTO DESTE,INCLUSIVE MONTAGEM DAS CONEXOES E MATERIAIS PARA VEDACAO,DIAMETRO DE 1/2"</v>
          </cell>
          <cell r="C4850" t="str">
            <v>M</v>
          </cell>
          <cell r="D4850">
            <v>1.1100000000000001</v>
          </cell>
        </row>
        <row r="4851">
          <cell r="A4851" t="str">
            <v>06.001.0270-A</v>
          </cell>
          <cell r="B4851" t="str">
            <v>ASSENTAMENTO DE TUBO DE PVC ROSQUEAVEL,EXCLUSIVE FORNECIMENTO DESTE,INCLUSIVE MONTAGEM DAS CONEXOES E MATERIAIS PARA VEDACAO,DIAMETRO DE 1/2"</v>
          </cell>
          <cell r="C4851" t="str">
            <v>M</v>
          </cell>
          <cell r="D4851">
            <v>0.96</v>
          </cell>
        </row>
        <row r="4852">
          <cell r="A4852" t="str">
            <v>06.001.0271-0</v>
          </cell>
          <cell r="B4852" t="str">
            <v>ASSENTAMENTO DE TUBO DE PVC ROSQUEAVEL,EXCLUSIVE FORNECIMENTO DESTE,INCLUSIVE MONTAGEM DAS CONEXOES E MATERIAIS PARA VEDACAO,DIAMETRO DE 3/4"</v>
          </cell>
          <cell r="C4852" t="str">
            <v>M</v>
          </cell>
          <cell r="D4852">
            <v>1.23</v>
          </cell>
        </row>
        <row r="4853">
          <cell r="A4853" t="str">
            <v>06.001.0271-A</v>
          </cell>
          <cell r="B4853" t="str">
            <v>ASSENTAMENTO DE TUBO DE PVC ROSQUEAVEL,EXCLUSIVE FORNECIMENTO DESTE,INCLUSIVE MONTAGEM DAS CONEXOES E MATERIAIS PARA VEDACAO,DIAMETRO DE 3/4"</v>
          </cell>
          <cell r="C4853" t="str">
            <v>M</v>
          </cell>
          <cell r="D4853">
            <v>1.06</v>
          </cell>
        </row>
        <row r="4854">
          <cell r="A4854" t="str">
            <v>06.001.0272-0</v>
          </cell>
          <cell r="B4854" t="str">
            <v>ASSENTAMENTO DE TUBO DE PVC ROSQUEAVEL,EXCLUSIVE FORNECIMENTO DESTE,INCLUSIVE MONTAGEM DAS CONEXOES E MATERIAIS PARA VEDACAO,DIAMETRO DE 1"</v>
          </cell>
          <cell r="C4854" t="str">
            <v>M</v>
          </cell>
          <cell r="D4854">
            <v>1.46</v>
          </cell>
        </row>
        <row r="4855">
          <cell r="A4855" t="str">
            <v>06.001.0272-A</v>
          </cell>
          <cell r="B4855" t="str">
            <v>ASSENTAMENTO DE TUBO DE PVC ROSQUEAVEL,EXCLUSIVE FORNECIMENTO DESTE,INCLUSIVE MONTAGEM DAS CONEXOES E MATERIAIS PARA VEDACAO,DIAMETRO DE 1"</v>
          </cell>
          <cell r="C4855" t="str">
            <v>M</v>
          </cell>
          <cell r="D4855">
            <v>1.27</v>
          </cell>
        </row>
        <row r="4856">
          <cell r="A4856" t="str">
            <v>06.001.0273-0</v>
          </cell>
          <cell r="B4856" t="str">
            <v>ASSENTAMENTO DE TUBO DE PVC ROSQUEAVEL,EXCLUSIVE FORNECIMENTO DESTE,INCLUSIVE MONTAGEM DAS CONEXOES E MATERIAIS PARA VEDACAO,DIAMETRO DE 1.1/2"</v>
          </cell>
          <cell r="C4856" t="str">
            <v>M</v>
          </cell>
          <cell r="D4856">
            <v>1.76</v>
          </cell>
        </row>
        <row r="4857">
          <cell r="A4857" t="str">
            <v>06.001.0273-A</v>
          </cell>
          <cell r="B4857" t="str">
            <v>ASSENTAMENTO DE TUBO DE PVC ROSQUEAVEL,EXCLUSIVE FORNECIMENTO DESTE,INCLUSIVE MONTAGEM DAS CONEXOES E MATERIAIS PARA VEDACAO,DIAMETRO DE 1.1/2"</v>
          </cell>
          <cell r="C4857" t="str">
            <v>M</v>
          </cell>
          <cell r="D4857">
            <v>1.52</v>
          </cell>
        </row>
        <row r="4858">
          <cell r="A4858" t="str">
            <v>06.001.0274-0</v>
          </cell>
          <cell r="B4858" t="str">
            <v>ASSENTAMENTO DE TUBO DE PVC ROSQUEAVEL,EXCLUSIVE FORNECIMENTO DESTE,INCLUSIVE MONTAGEM DAS CONEXOES E MATERIAIS PARA VEDACAO,DIAMETRO DE 2"</v>
          </cell>
          <cell r="C4858" t="str">
            <v>M</v>
          </cell>
          <cell r="D4858">
            <v>1.93</v>
          </cell>
        </row>
        <row r="4859">
          <cell r="A4859" t="str">
            <v>06.001.0274-A</v>
          </cell>
          <cell r="B4859" t="str">
            <v>ASSENTAMENTO DE TUBO DE PVC ROSQUEAVEL,EXCLUSIVE FORNECIMENTO DESTE,INCLUSIVE MONTAGEM DAS CONEXOES E MATERIAIS PARA VEDACAO,DIAMETRO DE 2"</v>
          </cell>
          <cell r="C4859" t="str">
            <v>M</v>
          </cell>
          <cell r="D4859">
            <v>1.67</v>
          </cell>
        </row>
        <row r="4860">
          <cell r="A4860" t="str">
            <v>06.001.0275-0</v>
          </cell>
          <cell r="B4860" t="str">
            <v>ASSENTAMENTO DE TUBO DE PVC ROSQUEAVEL,EXCLUSIVE FORNECIMENTO DESTE,INCLUSIVE MONTAGEM DAS CONEXOES E MATERIAIS PARA VEDACAO,DIAMETRO DE 3"</v>
          </cell>
          <cell r="C4860" t="str">
            <v>M</v>
          </cell>
          <cell r="D4860">
            <v>2.4900000000000002</v>
          </cell>
        </row>
        <row r="4861">
          <cell r="A4861" t="str">
            <v>06.001.0275-A</v>
          </cell>
          <cell r="B4861" t="str">
            <v>ASSENTAMENTO DE TUBO DE PVC ROSQUEAVEL,EXCLUSIVE FORNECIMENTO DESTE,INCLUSIVE MONTAGEM DAS CONEXOES E MATERIAIS PARA VEDACAO,DIAMETRO DE 3"</v>
          </cell>
          <cell r="C4861" t="str">
            <v>M</v>
          </cell>
          <cell r="D4861">
            <v>2.16</v>
          </cell>
        </row>
        <row r="4862">
          <cell r="A4862" t="str">
            <v>06.001.0276-0</v>
          </cell>
          <cell r="B4862" t="str">
            <v>ASSENTAMENTO DE TUBO DE PVC ROSQUEAVEL,EXCLUSIVE FORNECIMENTO DESTE,INCLUSIVE MONTAGEM DAS CONEXOES E MATERIAIS PARA VEDACAO,DIAMETRO DE 4"</v>
          </cell>
          <cell r="C4862" t="str">
            <v>M</v>
          </cell>
          <cell r="D4862">
            <v>3.19</v>
          </cell>
        </row>
        <row r="4863">
          <cell r="A4863" t="str">
            <v>06.001.0276-A</v>
          </cell>
          <cell r="B4863" t="str">
            <v>ASSENTAMENTO DE TUBO DE PVC ROSQUEAVEL,EXCLUSIVE FORNECIMENTO DESTE,INCLUSIVE MONTAGEM DAS CONEXOES E MATERIAIS PARA VEDACAO,DIAMETRO DE 4"</v>
          </cell>
          <cell r="C4863" t="str">
            <v>M</v>
          </cell>
          <cell r="D4863">
            <v>2.77</v>
          </cell>
        </row>
        <row r="4864">
          <cell r="A4864" t="str">
            <v>06.001.0300-0</v>
          </cell>
          <cell r="B4864" t="str">
            <v>MONTAGEM DE COMPORTA QUADRADA OU CIRCULAR COM DIMENSOES MAIORES QUE 0,70 X 0,70M,INCLUSIVE OS MATERIAIS NECESSARIOS A MONTAGEM,EXCETO CHUMBADORES</v>
          </cell>
          <cell r="C4864" t="str">
            <v>UN</v>
          </cell>
          <cell r="D4864">
            <v>1077.23</v>
          </cell>
        </row>
        <row r="4865">
          <cell r="A4865" t="str">
            <v>06.001.0300-A</v>
          </cell>
          <cell r="B4865" t="str">
            <v>MONTAGEM DE COMPORTA QUADRADA OU CIRCULAR COM DIMENSOES MAIORES QUE 0,70 X 0,70M,INCLUSIVE OS MATERIAIS NECESSARIOS A MONTAGEM,EXCETO CHUMBADORES</v>
          </cell>
          <cell r="C4865" t="str">
            <v>UN</v>
          </cell>
          <cell r="D4865">
            <v>934.76</v>
          </cell>
        </row>
        <row r="4866">
          <cell r="A4866" t="str">
            <v>06.001.0301-0</v>
          </cell>
          <cell r="B4866" t="str">
            <v>MONTAGEM DE COMPORTA QUADRADA OU CIRCULAR COM DIMENSOES ATE0.70 X 0.70M,INCLUSIVE OS MATERIAIS NECESSARIOS A MONTAGEM,EXCETO CHUMBADORES</v>
          </cell>
          <cell r="C4866" t="str">
            <v>UN</v>
          </cell>
          <cell r="D4866">
            <v>532.21</v>
          </cell>
        </row>
        <row r="4867">
          <cell r="A4867" t="str">
            <v>06.001.0301-A</v>
          </cell>
          <cell r="B4867" t="str">
            <v>MONTAGEM DE COMPORTA QUADRADA OU CIRCULAR COM DIMENSOES ATE0.70 X 0.70M,INCLUSIVE OS MATERIAIS NECESSARIOS A MONTAGEM,EXCETO CHUMBADORES</v>
          </cell>
          <cell r="C4867" t="str">
            <v>UN</v>
          </cell>
          <cell r="D4867">
            <v>461.89</v>
          </cell>
        </row>
        <row r="4868">
          <cell r="A4868" t="str">
            <v>06.001.0305-0</v>
          </cell>
          <cell r="B4868" t="str">
            <v>MONTAGEM DE PEDESTAL E HASTE SIMPLES PARA ACIONAMENTO DE COMPORTA,ADUFA,VALVULA OU REGISTRO,INCLUSIVE OS MATERIAIS NECESSARIOS A MONTAGEM,EXCETO CHUMBADORES.CUSTO POR CONJUNTO</v>
          </cell>
          <cell r="C4868" t="str">
            <v>UN</v>
          </cell>
          <cell r="D4868">
            <v>277.75</v>
          </cell>
        </row>
        <row r="4869">
          <cell r="A4869" t="str">
            <v>06.001.0305-A</v>
          </cell>
          <cell r="B4869" t="str">
            <v>MONTAGEM DE PEDESTAL E HASTE SIMPLES PARA ACIONAMENTO DE COMPORTA,ADUFA,VALVULA OU REGISTRO,INCLUSIVE OS MATERIAIS NECESSARIOS A MONTAGEM,EXCETO CHUMBADORES.CUSTO POR CONJUNTO</v>
          </cell>
          <cell r="C4869" t="str">
            <v>UN</v>
          </cell>
          <cell r="D4869">
            <v>241.1</v>
          </cell>
        </row>
        <row r="4870">
          <cell r="A4870" t="str">
            <v>06.001.0306-0</v>
          </cell>
          <cell r="B4870" t="str">
            <v>MONTAGEM DE ADUFA DE PAREDE COM FLANGE,DIAMETRO DE 150MM,EXCLUSIVE FORNECIMENTO DOS PARAFUSOS DE FIXACAO</v>
          </cell>
          <cell r="C4870" t="str">
            <v>UN</v>
          </cell>
          <cell r="D4870">
            <v>27.26</v>
          </cell>
        </row>
        <row r="4871">
          <cell r="A4871" t="str">
            <v>06.001.0306-A</v>
          </cell>
          <cell r="B4871" t="str">
            <v>MONTAGEM DE ADUFA DE PAREDE COM FLANGE,DIAMETRO DE 150MM,EXCLUSIVE FORNECIMENTO DOS PARAFUSOS DE FIXACAO</v>
          </cell>
          <cell r="C4871" t="str">
            <v>UN</v>
          </cell>
          <cell r="D4871">
            <v>23.98</v>
          </cell>
        </row>
        <row r="4872">
          <cell r="A4872" t="str">
            <v>06.001.0307-0</v>
          </cell>
          <cell r="B4872" t="str">
            <v>MONTAGEM DE ADUFA DE PAREDE COM FLANGE,DIAMETRO DE 200MM,EXCLUSIVE FORNECIMENTO DE PARAFUSOS DE FIXACAO</v>
          </cell>
          <cell r="C4872" t="str">
            <v>UN</v>
          </cell>
          <cell r="D4872">
            <v>34.28</v>
          </cell>
        </row>
        <row r="4873">
          <cell r="A4873" t="str">
            <v>06.001.0307-A</v>
          </cell>
          <cell r="B4873" t="str">
            <v>MONTAGEM DE ADUFA DE PAREDE COM FLANGE,DIAMETRO DE 200MM,EXCLUSIVE FORNECIMENTO DE PARAFUSOS DE FIXACAO</v>
          </cell>
          <cell r="C4873" t="str">
            <v>UN</v>
          </cell>
          <cell r="D4873">
            <v>30.2</v>
          </cell>
        </row>
        <row r="4874">
          <cell r="A4874" t="str">
            <v>06.001.0308-0</v>
          </cell>
          <cell r="B4874" t="str">
            <v>MONTAGEM DE ADUFA DE PAREDES COM FLANGE,DIAMETRO DE 250MM,EXCLUSIVE FORNECIMENTO DE PARAFUSOS DE FIXACAO</v>
          </cell>
          <cell r="C4874" t="str">
            <v>UN</v>
          </cell>
          <cell r="D4874">
            <v>87.05</v>
          </cell>
        </row>
        <row r="4875">
          <cell r="A4875" t="str">
            <v>06.001.0308-A</v>
          </cell>
          <cell r="B4875" t="str">
            <v>MONTAGEM DE ADUFA DE PAREDES COM FLANGE,DIAMETRO DE 250MM,EXCLUSIVE FORNECIMENTO DE PARAFUSOS DE FIXACAO</v>
          </cell>
          <cell r="C4875" t="str">
            <v>UN</v>
          </cell>
          <cell r="D4875">
            <v>81.06</v>
          </cell>
        </row>
        <row r="4876">
          <cell r="A4876" t="str">
            <v>06.001.0309-0</v>
          </cell>
          <cell r="B4876" t="str">
            <v>MONTAGEM DE ADUFA DE PAREDE COM FLANGE,DIAMETRO DE 300MM,EXCLUSIVE FORNECIMENTO DE PARAFUSOS DE FIXACAO</v>
          </cell>
          <cell r="C4876" t="str">
            <v>UN</v>
          </cell>
          <cell r="D4876">
            <v>91.14</v>
          </cell>
        </row>
        <row r="4877">
          <cell r="A4877" t="str">
            <v>06.001.0309-A</v>
          </cell>
          <cell r="B4877" t="str">
            <v>MONTAGEM DE ADUFA DE PAREDE COM FLANGE,DIAMETRO DE 300MM,EXCLUSIVE FORNECIMENTO DE PARAFUSOS DE FIXACAO</v>
          </cell>
          <cell r="C4877" t="str">
            <v>UN</v>
          </cell>
          <cell r="D4877">
            <v>85.12</v>
          </cell>
        </row>
        <row r="4878">
          <cell r="A4878" t="str">
            <v>06.001.0310-0</v>
          </cell>
          <cell r="B4878" t="str">
            <v>MONTAGEM DE ADUFA DE PAREDE COM FLANGE,DIAMETRO DE 400MM,EXCLUSIVE FORNECIMENTO DOS PARAFUSOS DE FIXACAO</v>
          </cell>
          <cell r="C4878" t="str">
            <v>UN</v>
          </cell>
          <cell r="D4878">
            <v>107.01</v>
          </cell>
        </row>
        <row r="4879">
          <cell r="A4879" t="str">
            <v>06.001.0310-A</v>
          </cell>
          <cell r="B4879" t="str">
            <v>MONTAGEM DE ADUFA DE PAREDE COM FLANGE,DIAMETRO DE 400MM,EXCLUSIVE FORNECIMENTO DOS PARAFUSOS DE FIXACAO</v>
          </cell>
          <cell r="C4879" t="str">
            <v>UN</v>
          </cell>
          <cell r="D4879">
            <v>99.8</v>
          </cell>
        </row>
        <row r="4880">
          <cell r="A4880" t="str">
            <v>06.001.0311-0</v>
          </cell>
          <cell r="B4880" t="str">
            <v>MONTAGEM DE ADUFA DE PAREDE COM FLANGE,DIAMETRO DE 500MM,EXCLUSIVE FORNECIMENTO DOS PARAFUSOS DE FIXACAO</v>
          </cell>
          <cell r="C4880" t="str">
            <v>UN</v>
          </cell>
          <cell r="D4880">
            <v>115.93</v>
          </cell>
        </row>
        <row r="4881">
          <cell r="A4881" t="str">
            <v>06.001.0311-A</v>
          </cell>
          <cell r="B4881" t="str">
            <v>MONTAGEM DE ADUFA DE PAREDE COM FLANGE,DIAMETRO DE 500MM,EXCLUSIVE FORNECIMENTO DOS PARAFUSOS DE FIXACAO</v>
          </cell>
          <cell r="C4881" t="str">
            <v>UN</v>
          </cell>
          <cell r="D4881">
            <v>107.79</v>
          </cell>
        </row>
        <row r="4882">
          <cell r="A4882" t="str">
            <v>06.001.0312-0</v>
          </cell>
          <cell r="B4882" t="str">
            <v>MONTAGEM DE ADUFA DE PAREDE COM FLANGE,DIAMETRO DE 600MM,EXCLUSIVE FORNECIMENTO DOS PARAFUSOS DE FIXACAO</v>
          </cell>
          <cell r="C4882" t="str">
            <v>UN</v>
          </cell>
          <cell r="D4882">
            <v>123.67</v>
          </cell>
        </row>
        <row r="4883">
          <cell r="A4883" t="str">
            <v>06.001.0312-A</v>
          </cell>
          <cell r="B4883" t="str">
            <v>MONTAGEM DE ADUFA DE PAREDE COM FLANGE,DIAMETRO DE 600MM,EXCLUSIVE FORNECIMENTO DOS PARAFUSOS DE FIXACAO</v>
          </cell>
          <cell r="C4883" t="str">
            <v>UN</v>
          </cell>
          <cell r="D4883">
            <v>114.96</v>
          </cell>
        </row>
        <row r="4884">
          <cell r="A4884" t="str">
            <v>06.001.0313-0</v>
          </cell>
          <cell r="B4884" t="str">
            <v>MONTAGEM DE ADUFA DE FUNDO COM FLANGE,DIAMETRO DE 150MM,EXCLUSIVE FORNECIMENTO DOS PARAFUSOS DE FIXACAO</v>
          </cell>
          <cell r="C4884" t="str">
            <v>UN</v>
          </cell>
          <cell r="D4884">
            <v>33.200000000000003</v>
          </cell>
        </row>
        <row r="4885">
          <cell r="A4885" t="str">
            <v>06.001.0313-A</v>
          </cell>
          <cell r="B4885" t="str">
            <v>MONTAGEM DE ADUFA DE FUNDO COM FLANGE,DIAMETRO DE 150MM,EXCLUSIVE FORNECIMENTO DOS PARAFUSOS DE FIXACAO</v>
          </cell>
          <cell r="C4885" t="str">
            <v>UN</v>
          </cell>
          <cell r="D4885">
            <v>29.12</v>
          </cell>
        </row>
        <row r="4886">
          <cell r="A4886" t="str">
            <v>06.001.0314-0</v>
          </cell>
          <cell r="B4886" t="str">
            <v>MONTAGEM DE ADUFA DE FUNDO COM FLANGE,DIAMETRO DE 200MM,EXCLUSIVE FORNECIMENTO DOS PARAFUSOS DE FIXACAO</v>
          </cell>
          <cell r="C4886" t="str">
            <v>UN</v>
          </cell>
          <cell r="D4886">
            <v>34.36</v>
          </cell>
        </row>
        <row r="4887">
          <cell r="A4887" t="str">
            <v>06.001.0314-A</v>
          </cell>
          <cell r="B4887" t="str">
            <v>MONTAGEM DE ADUFA DE FUNDO COM FLANGE,DIAMETRO DE 200MM,EXCLUSIVE FORNECIMENTO DOS PARAFUSOS DE FIXACAO</v>
          </cell>
          <cell r="C4887" t="str">
            <v>UN</v>
          </cell>
          <cell r="D4887">
            <v>30.28</v>
          </cell>
        </row>
        <row r="4888">
          <cell r="A4888" t="str">
            <v>06.001.0315-0</v>
          </cell>
          <cell r="B4888" t="str">
            <v>MONTAGEM DE ADUFA DE FUNDO COM FLANGE,DIAMETRO DE 250MM,EXCLUSIVE FORNECIMENTO DOS PARAFUSOS DE FIXACAO</v>
          </cell>
          <cell r="C4888" t="str">
            <v>UN</v>
          </cell>
          <cell r="D4888">
            <v>86.57</v>
          </cell>
        </row>
        <row r="4889">
          <cell r="A4889" t="str">
            <v>06.001.0315-A</v>
          </cell>
          <cell r="B4889" t="str">
            <v>MONTAGEM DE ADUFA DE FUNDO COM FLANGE,DIAMETRO DE 250MM,EXCLUSIVE FORNECIMENTO DOS PARAFUSOS DE FIXACAO</v>
          </cell>
          <cell r="C4889" t="str">
            <v>UN</v>
          </cell>
          <cell r="D4889">
            <v>80.61</v>
          </cell>
        </row>
        <row r="4890">
          <cell r="A4890" t="str">
            <v>06.001.0316-0</v>
          </cell>
          <cell r="B4890" t="str">
            <v>MONTAGEM DE ADUFA DE FUNDO COM FLANGE,DIAMETRO DE 300MM,EXCLUSIVE FORNECIMENTO DE PARAFUSOS DE FIXACAO</v>
          </cell>
          <cell r="C4890" t="str">
            <v>UN</v>
          </cell>
          <cell r="D4890">
            <v>90.73</v>
          </cell>
        </row>
        <row r="4891">
          <cell r="A4891" t="str">
            <v>06.001.0316-A</v>
          </cell>
          <cell r="B4891" t="str">
            <v>MONTAGEM DE ADUFA DE FUNDO COM FLANGE,DIAMETRO DE 300MM,EXCLUSIVE FORNECIMENTO DE PARAFUSOS DE FIXACAO</v>
          </cell>
          <cell r="C4891" t="str">
            <v>UN</v>
          </cell>
          <cell r="D4891">
            <v>84.74</v>
          </cell>
        </row>
        <row r="4892">
          <cell r="A4892" t="str">
            <v>06.001.0317-0</v>
          </cell>
          <cell r="B4892" t="str">
            <v>MONTAGEM DE ADUFA DE FUNDO COM FLANGE,DIAMETRO DE 400MM,EXCLUSIVE FORNECIMENTO DE PARAFUSOS DE FIXACAO</v>
          </cell>
          <cell r="C4892" t="str">
            <v>UN</v>
          </cell>
          <cell r="D4892">
            <v>107.69</v>
          </cell>
        </row>
        <row r="4893">
          <cell r="A4893" t="str">
            <v>06.001.0317-A</v>
          </cell>
          <cell r="B4893" t="str">
            <v>MONTAGEM DE ADUFA DE FUNDO COM FLANGE,DIAMETRO DE 400MM,EXCLUSIVE FORNECIMENTO DE PARAFUSOS DE FIXACAO</v>
          </cell>
          <cell r="C4893" t="str">
            <v>UN</v>
          </cell>
          <cell r="D4893">
            <v>100.44</v>
          </cell>
        </row>
        <row r="4894">
          <cell r="A4894" t="str">
            <v>06.001.0318-0</v>
          </cell>
          <cell r="B4894" t="str">
            <v>MONTAGEM DE 1 MANCAL INTERMEDIARIO E 1 HASTE DE PROLONGAMENTO EM PEDESTAIS DE COMANDO OU MANOBRA</v>
          </cell>
          <cell r="C4894" t="str">
            <v>UN</v>
          </cell>
          <cell r="D4894">
            <v>7.61</v>
          </cell>
        </row>
        <row r="4895">
          <cell r="A4895" t="str">
            <v>06.001.0318-A</v>
          </cell>
          <cell r="B4895" t="str">
            <v>MONTAGEM DE 1 MANCAL INTERMEDIARIO E 1 HASTE DE PROLONGAMENTO EM PEDESTAIS DE COMANDO OU MANOBRA</v>
          </cell>
          <cell r="C4895" t="str">
            <v>UN</v>
          </cell>
          <cell r="D4895">
            <v>6.73</v>
          </cell>
        </row>
        <row r="4896">
          <cell r="A4896" t="str">
            <v>06.001.0319-0</v>
          </cell>
          <cell r="B4896" t="str">
            <v>ASSENTAMENTO DE TAMPAO DE FºFº,TIPO QUADRADO,ATE 0,25 X 0,25M,ASSENTADO COM ARGAMASSA DE CIMENTO E AREIA,NO TRACO 1:4 EMVOLUME,EXCLUSIVE TAMPAO</v>
          </cell>
          <cell r="C4896" t="str">
            <v>UN</v>
          </cell>
          <cell r="D4896">
            <v>28.88</v>
          </cell>
        </row>
        <row r="4897">
          <cell r="A4897" t="str">
            <v>06.001.0319-A</v>
          </cell>
          <cell r="B4897" t="str">
            <v>ASSENTAMENTO DE TAMPAO DE FºFº,TIPO QUADRADO,ATE 0,25 X 0,25M,ASSENTADO COM ARGAMASSA DE CIMENTO E AREIA,NO TRACO 1:4 EMVOLUME,EXCLUSIVE TAMPAO</v>
          </cell>
          <cell r="C4897" t="str">
            <v>UN</v>
          </cell>
          <cell r="D4897">
            <v>25.11</v>
          </cell>
        </row>
        <row r="4898">
          <cell r="A4898" t="str">
            <v>06.001.0320-0</v>
          </cell>
          <cell r="B4898" t="str">
            <v>ASSENTAMENTO DE TAMPAO DE FºFº,TIPO QUADRADO,COM MAIS DE 0,50 X 0,50M ATE 1,00 X 1,00M,ASSENTADO C0M ARGAMASSA DE CIMENTO E AREIA,NO TRACO 1:4 EM VOLUME,EXCLUSIVE O TAMPAO</v>
          </cell>
          <cell r="C4898" t="str">
            <v>UN</v>
          </cell>
          <cell r="D4898">
            <v>115.03</v>
          </cell>
        </row>
        <row r="4899">
          <cell r="A4899" t="str">
            <v>06.001.0320-A</v>
          </cell>
          <cell r="B4899" t="str">
            <v>ASSENTAMENTO DE TAMPAO DE FºFº,TIPO QUADRADO,COM MAIS DE 0,50 X 0,50M ATE 1,00 X 1,00M,ASSENTADO C0M ARGAMASSA DE CIMENTO E AREIA,NO TRACO 1:4 EM VOLUME,EXCLUSIVE O TAMPAO</v>
          </cell>
          <cell r="C4899" t="str">
            <v>UN</v>
          </cell>
          <cell r="D4899">
            <v>99.93</v>
          </cell>
        </row>
        <row r="4900">
          <cell r="A4900" t="str">
            <v>06.001.0325-0</v>
          </cell>
          <cell r="B4900" t="str">
            <v>ASSENTAMENTO DE TAMPAO DE FºFº,TIPO CIRCULAR,COM DIAMETRO ACIMA DE 0,60M E ATE 1,00M,ASSENTADO COM ARGASSA DE CIMENTO EAREIA,NO TRACO 1:4 EM VOLUME,EXCLUSIVE TAMPAO</v>
          </cell>
          <cell r="C4900" t="str">
            <v>UN</v>
          </cell>
          <cell r="D4900">
            <v>158.88</v>
          </cell>
        </row>
        <row r="4901">
          <cell r="A4901" t="str">
            <v>06.001.0325-A</v>
          </cell>
          <cell r="B4901" t="str">
            <v>ASSENTAMENTO DE TAMPAO DE FºFº,TIPO CIRCULAR,COM DIAMETRO ACIMA DE 0,60M E ATE 1,00M,ASSENTADO COM ARGASSA DE CIMENTO EAREIA,NO TRACO 1:4 EM VOLUME,EXCLUSIVE TAMPAO</v>
          </cell>
          <cell r="C4901" t="str">
            <v>UN</v>
          </cell>
          <cell r="D4901">
            <v>137.91999999999999</v>
          </cell>
        </row>
        <row r="4902">
          <cell r="A4902" t="str">
            <v>06.001.0327-0</v>
          </cell>
          <cell r="B4902" t="str">
            <v>ASSENTAMENTO DE TAMPAO DE FºFº,TIPO CIRCULAR,COM DIAMETRO DE0,40 A 0,60M,ASSENTADO COM ARGAMASSA DE CIMENTO E AREIA,NOTRACO 1:4 EM VOLUME,EXCLUSIVE TAMPAO</v>
          </cell>
          <cell r="C4902" t="str">
            <v>UN</v>
          </cell>
          <cell r="D4902">
            <v>57.51</v>
          </cell>
        </row>
        <row r="4903">
          <cell r="A4903" t="str">
            <v>06.001.0327-A</v>
          </cell>
          <cell r="B4903" t="str">
            <v>ASSENTAMENTO DE TAMPAO DE FºFº,TIPO CIRCULAR,COM DIAMETRO DE0,40 A 0,60M,ASSENTADO COM ARGAMASSA DE CIMENTO E AREIA,NOTRACO 1:4 EM VOLUME,EXCLUSIVE TAMPAO</v>
          </cell>
          <cell r="C4903" t="str">
            <v>UN</v>
          </cell>
          <cell r="D4903">
            <v>49.96</v>
          </cell>
        </row>
        <row r="4904">
          <cell r="A4904" t="str">
            <v>06.001.0328-0</v>
          </cell>
          <cell r="B4904" t="str">
            <v>ASSENTAMENTO DE TAMPAO DE FºFº,TIPO CIRCULAR,COM DIAMETRO DE0,60M E ATE 225KG,ASSENTADO COM ARGAMASSA DE CIMENTO E AREIA,NO TRACO 1:4 EM VOLUME,EXCLUSIVE TAMPAO</v>
          </cell>
          <cell r="C4904" t="str">
            <v>UN</v>
          </cell>
          <cell r="D4904">
            <v>57.51</v>
          </cell>
        </row>
        <row r="4905">
          <cell r="A4905" t="str">
            <v>06.001.0328-A</v>
          </cell>
          <cell r="B4905" t="str">
            <v>ASSENTAMENTO DE TAMPAO DE FºFº,TIPO CIRCULAR,COM DIAMETRO DE0,60M E ATE 225KG,ASSENTADO COM ARGAMASSA DE CIMENTO E AREIA,NO TRACO 1:4 EM VOLUME,EXCLUSIVE TAMPAO</v>
          </cell>
          <cell r="C4905" t="str">
            <v>UN</v>
          </cell>
          <cell r="D4905">
            <v>49.96</v>
          </cell>
        </row>
        <row r="4906">
          <cell r="A4906" t="str">
            <v>06.001.0329-0</v>
          </cell>
          <cell r="B4906" t="str">
            <v>ASSENTAMENTO DE TAMPAO DE FºFº,DE TRES SECOES,COM LARGURA ATE 1,60M,ASSENTADO COM ARGAMASSA DE CIMENTO E AREIA,NO TRACO1:4 EM VOLUME,EXCLUSIVE TAMPAO</v>
          </cell>
          <cell r="C4906" t="str">
            <v>UN</v>
          </cell>
          <cell r="D4906">
            <v>115.03</v>
          </cell>
        </row>
        <row r="4907">
          <cell r="A4907" t="str">
            <v>06.001.0329-A</v>
          </cell>
          <cell r="B4907" t="str">
            <v>ASSENTAMENTO DE TAMPAO DE FºFº,DE TRES SECOES,COM LARGURA ATE 1,60M,ASSENTADO COM ARGAMASSA DE CIMENTO E AREIA,NO TRACO1:4 EM VOLUME,EXCLUSIVE TAMPAO</v>
          </cell>
          <cell r="C4907" t="str">
            <v>UN</v>
          </cell>
          <cell r="D4907">
            <v>99.93</v>
          </cell>
        </row>
        <row r="4908">
          <cell r="A4908" t="str">
            <v>06.001.0330-0</v>
          </cell>
          <cell r="B4908" t="str">
            <v>ASSENTAMENTO DE TAMPAO DE FºFº,DE QUATRO SECOES,COM LARGURAMINIMA DE 2,00M,ASSENTADO COM ARGAMASSA DE CIMENTO E AREIA,NO TRACO 1:4 EM VOLUME,EXCLUSIVE TAMPAO</v>
          </cell>
          <cell r="C4908" t="str">
            <v>UN</v>
          </cell>
          <cell r="D4908">
            <v>172.54</v>
          </cell>
        </row>
        <row r="4909">
          <cell r="A4909" t="str">
            <v>06.001.0330-A</v>
          </cell>
          <cell r="B4909" t="str">
            <v>ASSENTAMENTO DE TAMPAO DE FºFº,DE QUATRO SECOES,COM LARGURAMINIMA DE 2,00M,ASSENTADO COM ARGAMASSA DE CIMENTO E AREIA,NO TRACO 1:4 EM VOLUME,EXCLUSIVE TAMPAO</v>
          </cell>
          <cell r="C4909" t="str">
            <v>UN</v>
          </cell>
          <cell r="D4909">
            <v>149.9</v>
          </cell>
        </row>
        <row r="4910">
          <cell r="A4910" t="str">
            <v>06.001.0331-0</v>
          </cell>
          <cell r="B4910" t="str">
            <v>ASSENTAMENTO DE TAMPAO DE FºFº,DE SETE SECOES,COM LARGURA MINIMA DE 4,00M,ASSENTADO COM ARGAMASSA DE CIMENTO E AREIA,NOTRACO 1:4 EM VOLUME,EXCLUSIVE TAMPAO</v>
          </cell>
          <cell r="C4910" t="str">
            <v>UN</v>
          </cell>
          <cell r="D4910">
            <v>291.47000000000003</v>
          </cell>
        </row>
        <row r="4911">
          <cell r="A4911" t="str">
            <v>06.001.0331-A</v>
          </cell>
          <cell r="B4911" t="str">
            <v>ASSENTAMENTO DE TAMPAO DE FºFº,DE SETE SECOES,COM LARGURA MINIMA DE 4,00M,ASSENTADO COM ARGAMASSA DE CIMENTO E AREIA,NOTRACO 1:4 EM VOLUME,EXCLUSIVE TAMPAO</v>
          </cell>
          <cell r="C4911" t="str">
            <v>UN</v>
          </cell>
          <cell r="D4911">
            <v>253.65</v>
          </cell>
        </row>
        <row r="4912">
          <cell r="A4912" t="str">
            <v>06.001.0332-0</v>
          </cell>
          <cell r="B4912" t="str">
            <v>ASSENTAMENTO DE TAMPAO DE FºFº,DE 30 X 90CM,PARA CAIXA DE RALO,ASSENTADO COM ARGAMASSA DE CIMENTO E AREIA,NO TRACO 1:4 EM VOLUME,EXCLUSIVE TAMPAO</v>
          </cell>
          <cell r="C4912" t="str">
            <v>UN</v>
          </cell>
          <cell r="D4912">
            <v>75.16</v>
          </cell>
        </row>
        <row r="4913">
          <cell r="A4913" t="str">
            <v>06.001.0332-A</v>
          </cell>
          <cell r="B4913" t="str">
            <v>ASSENTAMENTO DE TAMPAO DE FºFº,DE 30 X 90CM,PARA CAIXA DE RALO,ASSENTADO COM ARGAMASSA DE CIMENTO E AREIA,NO TRACO 1:4 EM VOLUME,EXCLUSIVE TAMPAO</v>
          </cell>
          <cell r="C4913" t="str">
            <v>UN</v>
          </cell>
          <cell r="D4913">
            <v>65.33</v>
          </cell>
        </row>
        <row r="4914">
          <cell r="A4914" t="str">
            <v>06.001.0335-0</v>
          </cell>
          <cell r="B4914" t="str">
            <v>ASSENTAMENTO DE CAIXA DE PASSEIO PARA REGISTRO EM FºFº,PADRAO CEDAE,ASSENTADA COM ARGAMASSA DE CIMENTO E AREIA,NO TRACO1:4 EM VOLUME,EXCLUSIVE TAMPAO</v>
          </cell>
          <cell r="C4914" t="str">
            <v>UN</v>
          </cell>
          <cell r="D4914">
            <v>43.46</v>
          </cell>
        </row>
        <row r="4915">
          <cell r="A4915" t="str">
            <v>06.001.0335-A</v>
          </cell>
          <cell r="B4915" t="str">
            <v>ASSENTAMENTO DE CAIXA DE PASSEIO PARA REGISTRO EM FºFº,PADRAO CEDAE,ASSENTADA COM ARGAMASSA DE CIMENTO E AREIA,NO TRACO1:4 EM VOLUME,EXCLUSIVE TAMPAO</v>
          </cell>
          <cell r="C4915" t="str">
            <v>UN</v>
          </cell>
          <cell r="D4915">
            <v>37.79</v>
          </cell>
        </row>
        <row r="4916">
          <cell r="A4916" t="str">
            <v>06.001.0500-0</v>
          </cell>
          <cell r="B4916"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6" t="str">
            <v>M</v>
          </cell>
          <cell r="D4916">
            <v>2.89</v>
          </cell>
        </row>
        <row r="4917">
          <cell r="A4917" t="str">
            <v>06.001.0500-A</v>
          </cell>
          <cell r="B4917" t="str">
            <v>ASSENTAMENTO DE TUBULACAO DE FERRO FUNDIDO,COM JUNTA ELASTICA,PARA SISTEMAS DE ESCOAMENTO FORCADO DE AGUA OU ESGOTO,COMPREENDENDO CARGA E DESCARGA,ACERTO DE FUNDO DE VALA,COLOCACAONA VALA,MONTAGEM E REATERRO ATE A GERATRIZ SUPERIOR DO TUBOCONSIDERANDO MATERIAL DA PROPRIA ESCAVACAO E TESTE HIDROSTATICO,EXCL.FORN.DO TUBO E JUNTA ELASTICA,COM DIAMETRO DE 50MM</v>
          </cell>
          <cell r="C4917" t="str">
            <v>M</v>
          </cell>
          <cell r="D4917">
            <v>2.52</v>
          </cell>
        </row>
        <row r="4918">
          <cell r="A4918" t="str">
            <v>06.001.0501-0</v>
          </cell>
          <cell r="B491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8" t="str">
            <v>M</v>
          </cell>
          <cell r="D4918">
            <v>4.7</v>
          </cell>
        </row>
        <row r="4919">
          <cell r="A4919" t="str">
            <v>06.001.0501-A</v>
          </cell>
          <cell r="B491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C/DIAMETR.DE 75 OU 80MM</v>
          </cell>
          <cell r="C4919" t="str">
            <v>M</v>
          </cell>
          <cell r="D4919">
            <v>4.0999999999999996</v>
          </cell>
        </row>
        <row r="4920">
          <cell r="A4920" t="str">
            <v>06.001.0502-0</v>
          </cell>
          <cell r="B492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0" t="str">
            <v>M</v>
          </cell>
          <cell r="D4920">
            <v>6.84</v>
          </cell>
        </row>
        <row r="4921">
          <cell r="A4921" t="str">
            <v>06.001.0502-A</v>
          </cell>
          <cell r="B492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00MM</v>
          </cell>
          <cell r="C4921" t="str">
            <v>M</v>
          </cell>
          <cell r="D4921">
            <v>5.96</v>
          </cell>
        </row>
        <row r="4922">
          <cell r="A4922" t="str">
            <v>06.001.0503-0</v>
          </cell>
          <cell r="B492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2" t="str">
            <v>M</v>
          </cell>
          <cell r="D4922">
            <v>11.26</v>
          </cell>
        </row>
        <row r="4923">
          <cell r="A4923" t="str">
            <v>06.001.0503-A</v>
          </cell>
          <cell r="B492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150MM</v>
          </cell>
          <cell r="C4923" t="str">
            <v>M</v>
          </cell>
          <cell r="D4923">
            <v>9.8000000000000007</v>
          </cell>
        </row>
        <row r="4924">
          <cell r="A4924" t="str">
            <v>06.001.0504-0</v>
          </cell>
          <cell r="B492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4" t="str">
            <v>M</v>
          </cell>
          <cell r="D4924">
            <v>16.920000000000002</v>
          </cell>
        </row>
        <row r="4925">
          <cell r="A4925" t="str">
            <v>06.001.0504-A</v>
          </cell>
          <cell r="B492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00MM</v>
          </cell>
          <cell r="C4925" t="str">
            <v>M</v>
          </cell>
          <cell r="D4925">
            <v>14.72</v>
          </cell>
        </row>
        <row r="4926">
          <cell r="A4926" t="str">
            <v>06.001.0505-0</v>
          </cell>
          <cell r="B492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6" t="str">
            <v>M</v>
          </cell>
          <cell r="D4926">
            <v>22.07</v>
          </cell>
        </row>
        <row r="4927">
          <cell r="A4927" t="str">
            <v>06.001.0505-A</v>
          </cell>
          <cell r="B492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250MM</v>
          </cell>
          <cell r="C4927" t="str">
            <v>M</v>
          </cell>
          <cell r="D4927">
            <v>19.2</v>
          </cell>
        </row>
        <row r="4928">
          <cell r="A4928" t="str">
            <v>06.001.0506-0</v>
          </cell>
          <cell r="B492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8" t="str">
            <v>M</v>
          </cell>
          <cell r="D4928">
            <v>23.61</v>
          </cell>
        </row>
        <row r="4929">
          <cell r="A4929" t="str">
            <v>06.001.0506-A</v>
          </cell>
          <cell r="B492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00MM</v>
          </cell>
          <cell r="C4929" t="str">
            <v>M</v>
          </cell>
          <cell r="D4929">
            <v>20.8</v>
          </cell>
        </row>
        <row r="4930">
          <cell r="A4930" t="str">
            <v>06.001.0507-0</v>
          </cell>
          <cell r="B493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0" t="str">
            <v>M</v>
          </cell>
          <cell r="D4930">
            <v>27.39</v>
          </cell>
        </row>
        <row r="4931">
          <cell r="A4931" t="str">
            <v>06.001.0507-A</v>
          </cell>
          <cell r="B493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350MM</v>
          </cell>
          <cell r="C4931" t="str">
            <v>M</v>
          </cell>
          <cell r="D4931">
            <v>24.12</v>
          </cell>
        </row>
        <row r="4932">
          <cell r="A4932" t="str">
            <v>06.001.0508-0</v>
          </cell>
          <cell r="B493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2" t="str">
            <v>M</v>
          </cell>
          <cell r="D4932">
            <v>31.98</v>
          </cell>
        </row>
        <row r="4933">
          <cell r="A4933" t="str">
            <v>06.001.0508-A</v>
          </cell>
          <cell r="B493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00MM</v>
          </cell>
          <cell r="C4933" t="str">
            <v>M</v>
          </cell>
          <cell r="D4933">
            <v>28.17</v>
          </cell>
        </row>
        <row r="4934">
          <cell r="A4934" t="str">
            <v>06.001.0509-0</v>
          </cell>
          <cell r="B493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4" t="str">
            <v>M</v>
          </cell>
          <cell r="D4934">
            <v>39.799999999999997</v>
          </cell>
        </row>
        <row r="4935">
          <cell r="A4935" t="str">
            <v>06.001.0509-A</v>
          </cell>
          <cell r="B493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450MM</v>
          </cell>
          <cell r="C4935" t="str">
            <v>M</v>
          </cell>
          <cell r="D4935">
            <v>35.36</v>
          </cell>
        </row>
        <row r="4936">
          <cell r="A4936" t="str">
            <v>06.001.0510-0</v>
          </cell>
          <cell r="B493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6" t="str">
            <v>M</v>
          </cell>
          <cell r="D4936">
            <v>40.76</v>
          </cell>
        </row>
        <row r="4937">
          <cell r="A4937" t="str">
            <v>06.001.0510-A</v>
          </cell>
          <cell r="B493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500MM</v>
          </cell>
          <cell r="C4937" t="str">
            <v>M</v>
          </cell>
          <cell r="D4937">
            <v>35.92</v>
          </cell>
        </row>
        <row r="4938">
          <cell r="A4938" t="str">
            <v>06.001.0511-0</v>
          </cell>
          <cell r="B493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8" t="str">
            <v>M</v>
          </cell>
          <cell r="D4938">
            <v>49.9</v>
          </cell>
        </row>
        <row r="4939">
          <cell r="A4939" t="str">
            <v>06.001.0511-A</v>
          </cell>
          <cell r="B493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600MM</v>
          </cell>
          <cell r="C4939" t="str">
            <v>M</v>
          </cell>
          <cell r="D4939">
            <v>44</v>
          </cell>
        </row>
        <row r="4940">
          <cell r="A4940" t="str">
            <v>06.001.0512-0</v>
          </cell>
          <cell r="B4940"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0" t="str">
            <v>M</v>
          </cell>
          <cell r="D4940">
            <v>70.040000000000006</v>
          </cell>
        </row>
        <row r="4941">
          <cell r="A4941" t="str">
            <v>06.001.0512-A</v>
          </cell>
          <cell r="B4941"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700MM</v>
          </cell>
          <cell r="C4941" t="str">
            <v>M</v>
          </cell>
          <cell r="D4941">
            <v>63.26</v>
          </cell>
        </row>
        <row r="4942">
          <cell r="A4942" t="str">
            <v>06.001.0513-0</v>
          </cell>
          <cell r="B4942"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2" t="str">
            <v>M</v>
          </cell>
          <cell r="D4942">
            <v>83.26</v>
          </cell>
        </row>
        <row r="4943">
          <cell r="A4943" t="str">
            <v>06.001.0513-A</v>
          </cell>
          <cell r="B4943"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800MM</v>
          </cell>
          <cell r="C4943" t="str">
            <v>M</v>
          </cell>
          <cell r="D4943">
            <v>75.22</v>
          </cell>
        </row>
        <row r="4944">
          <cell r="A4944" t="str">
            <v>06.001.0514-0</v>
          </cell>
          <cell r="B4944"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4" t="str">
            <v>M</v>
          </cell>
          <cell r="D4944">
            <v>99.4</v>
          </cell>
        </row>
        <row r="4945">
          <cell r="A4945" t="str">
            <v>06.001.0514-A</v>
          </cell>
          <cell r="B4945"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OM DIAMETRO DE 900MM</v>
          </cell>
          <cell r="C4945" t="str">
            <v>M</v>
          </cell>
          <cell r="D4945">
            <v>89.91</v>
          </cell>
        </row>
        <row r="4946">
          <cell r="A4946" t="str">
            <v>06.001.0515-0</v>
          </cell>
          <cell r="B4946"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6" t="str">
            <v>M</v>
          </cell>
          <cell r="D4946">
            <v>115.66</v>
          </cell>
        </row>
        <row r="4947">
          <cell r="A4947" t="str">
            <v>06.001.0515-A</v>
          </cell>
          <cell r="B4947"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000MM</v>
          </cell>
          <cell r="C4947" t="str">
            <v>M</v>
          </cell>
          <cell r="D4947">
            <v>104.67</v>
          </cell>
        </row>
        <row r="4948">
          <cell r="A4948" t="str">
            <v>06.001.0516-0</v>
          </cell>
          <cell r="B4948"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8" t="str">
            <v>M</v>
          </cell>
          <cell r="D4948">
            <v>143.74</v>
          </cell>
        </row>
        <row r="4949">
          <cell r="A4949" t="str">
            <v>06.001.0516-A</v>
          </cell>
          <cell r="B4949" t="str">
            <v>ASSENTAMENTO DE TUBULACAO DE FERRO FUNDIDO,COM JUNTA ELASTICA,PARA SISTEMAS DE ESCOAMENTO FORCADO DE AGUA OU ESGOTO,COMPREENDENDO CARGA E DESCARGA,ACERTO DE FUNDO DE VALA,COLOCACAONA VALA,MONTAGEM E REATERRO ATE A GERATRIZ SUPERIOR DO TUBOCONSIDERANDO O MATERIAL DA PROPRIA ESCAVACAO E TESTE HIDROSTATICO,EXCL.FORN.TUBO E JUNTA ELASTICA,C/DIAMETRO DE 1200MM</v>
          </cell>
          <cell r="C4949" t="str">
            <v>M</v>
          </cell>
          <cell r="D4949">
            <v>130.09</v>
          </cell>
        </row>
        <row r="4950">
          <cell r="A4950" t="str">
            <v>06.001.0550-0</v>
          </cell>
          <cell r="B495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0" t="str">
            <v>M</v>
          </cell>
          <cell r="D4950">
            <v>1.92</v>
          </cell>
        </row>
        <row r="4951">
          <cell r="A4951" t="str">
            <v>06.001.0550-A</v>
          </cell>
          <cell r="B495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MM</v>
          </cell>
          <cell r="C4951" t="str">
            <v>M</v>
          </cell>
          <cell r="D4951">
            <v>1.68</v>
          </cell>
        </row>
        <row r="4952">
          <cell r="A4952" t="str">
            <v>06.001.0551-0</v>
          </cell>
          <cell r="B495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2" t="str">
            <v>M</v>
          </cell>
          <cell r="D4952">
            <v>3.16</v>
          </cell>
        </row>
        <row r="4953">
          <cell r="A4953" t="str">
            <v>06.001.0551-A</v>
          </cell>
          <cell r="B495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5 OU 80MM</v>
          </cell>
          <cell r="C4953" t="str">
            <v>M</v>
          </cell>
          <cell r="D4953">
            <v>2.76</v>
          </cell>
        </row>
        <row r="4954">
          <cell r="A4954" t="str">
            <v>06.001.0552-0</v>
          </cell>
          <cell r="B495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4" t="str">
            <v>M</v>
          </cell>
          <cell r="D4954">
            <v>4.68</v>
          </cell>
        </row>
        <row r="4955">
          <cell r="A4955" t="str">
            <v>06.001.0552-A</v>
          </cell>
          <cell r="B495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MM</v>
          </cell>
          <cell r="C4955" t="str">
            <v>M</v>
          </cell>
          <cell r="D4955">
            <v>4.09</v>
          </cell>
        </row>
        <row r="4956">
          <cell r="A4956" t="str">
            <v>06.001.0553-0</v>
          </cell>
          <cell r="B495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6" t="str">
            <v>M</v>
          </cell>
          <cell r="D4956">
            <v>7.84</v>
          </cell>
        </row>
        <row r="4957">
          <cell r="A4957" t="str">
            <v>06.001.0553-A</v>
          </cell>
          <cell r="B495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50MM</v>
          </cell>
          <cell r="C4957" t="str">
            <v>M</v>
          </cell>
          <cell r="D4957">
            <v>6.84</v>
          </cell>
        </row>
        <row r="4958">
          <cell r="A4958" t="str">
            <v>06.001.0554-0</v>
          </cell>
          <cell r="B4958"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8" t="str">
            <v>M</v>
          </cell>
          <cell r="D4958">
            <v>12</v>
          </cell>
        </row>
        <row r="4959">
          <cell r="A4959" t="str">
            <v>06.001.0554-A</v>
          </cell>
          <cell r="B4959" t="str">
            <v>ASSENTAMENTO DE TUBULACAO DE FERRO FUNDIDO,COM JUNTA ESLASTCA,INSTALACAO AEREA,PARA SISTEMAS DE ESCOAMENTO FORCADO DE AGUA OU ESGOTO,COMPREENDENDO CARGA E DESCARGA,MONTAGEM SOBRE APOIOS EXISTENTES E TESTE HIDROSTATICO,EXCLUSIVE FORNECIMENTODO TUBO E JUNTA ELASTICA,COM DIAMETRO DE 200MM</v>
          </cell>
          <cell r="C4959" t="str">
            <v>M</v>
          </cell>
          <cell r="D4959">
            <v>10.47</v>
          </cell>
        </row>
        <row r="4960">
          <cell r="A4960" t="str">
            <v>06.001.0555-0</v>
          </cell>
          <cell r="B496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0" t="str">
            <v>M</v>
          </cell>
          <cell r="D4960">
            <v>15.78</v>
          </cell>
        </row>
        <row r="4961">
          <cell r="A4961" t="str">
            <v>06.001.0555-A</v>
          </cell>
          <cell r="B496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250MM</v>
          </cell>
          <cell r="C4961" t="str">
            <v>M</v>
          </cell>
          <cell r="D4961">
            <v>13.76</v>
          </cell>
        </row>
        <row r="4962">
          <cell r="A4962" t="str">
            <v>06.001.0556-0</v>
          </cell>
          <cell r="B496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2" t="str">
            <v>M</v>
          </cell>
          <cell r="D4962">
            <v>17.489999999999998</v>
          </cell>
        </row>
        <row r="4963">
          <cell r="A4963" t="str">
            <v>06.001.0556-A</v>
          </cell>
          <cell r="B496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00MM</v>
          </cell>
          <cell r="C4963" t="str">
            <v>M</v>
          </cell>
          <cell r="D4963">
            <v>15.49</v>
          </cell>
        </row>
        <row r="4964">
          <cell r="A4964" t="str">
            <v>06.001.0557-0</v>
          </cell>
          <cell r="B496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4" t="str">
            <v>M</v>
          </cell>
          <cell r="D4964">
            <v>20.66</v>
          </cell>
        </row>
        <row r="4965">
          <cell r="A4965" t="str">
            <v>06.001.0557-A</v>
          </cell>
          <cell r="B496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350MM</v>
          </cell>
          <cell r="C4965" t="str">
            <v>M</v>
          </cell>
          <cell r="D4965">
            <v>18.3</v>
          </cell>
        </row>
        <row r="4966">
          <cell r="A4966" t="str">
            <v>06.001.0558-0</v>
          </cell>
          <cell r="B496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6" t="str">
            <v>M</v>
          </cell>
          <cell r="D4966">
            <v>23.81</v>
          </cell>
        </row>
        <row r="4967">
          <cell r="A4967" t="str">
            <v>06.001.0558-A</v>
          </cell>
          <cell r="B496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00MM</v>
          </cell>
          <cell r="C4967" t="str">
            <v>M</v>
          </cell>
          <cell r="D4967">
            <v>21.1</v>
          </cell>
        </row>
        <row r="4968">
          <cell r="A4968" t="str">
            <v>06.001.0559-0</v>
          </cell>
          <cell r="B496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8" t="str">
            <v>M</v>
          </cell>
          <cell r="D4968">
            <v>27.18</v>
          </cell>
        </row>
        <row r="4969">
          <cell r="A4969" t="str">
            <v>06.001.0559-A</v>
          </cell>
          <cell r="B496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450MM</v>
          </cell>
          <cell r="C4969" t="str">
            <v>M</v>
          </cell>
          <cell r="D4969">
            <v>24.09</v>
          </cell>
        </row>
        <row r="4970">
          <cell r="A4970" t="str">
            <v>06.001.0560-0</v>
          </cell>
          <cell r="B497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0" t="str">
            <v>M</v>
          </cell>
          <cell r="D4970">
            <v>30.55</v>
          </cell>
        </row>
        <row r="4971">
          <cell r="A4971" t="str">
            <v>06.001.0560-A</v>
          </cell>
          <cell r="B497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500MM</v>
          </cell>
          <cell r="C4971" t="str">
            <v>M</v>
          </cell>
          <cell r="D4971">
            <v>27.08</v>
          </cell>
        </row>
        <row r="4972">
          <cell r="A4972" t="str">
            <v>06.001.0561-0</v>
          </cell>
          <cell r="B497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2" t="str">
            <v>M</v>
          </cell>
          <cell r="D4972">
            <v>37.65</v>
          </cell>
        </row>
        <row r="4973">
          <cell r="A4973" t="str">
            <v>06.001.0561-A</v>
          </cell>
          <cell r="B497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600MM</v>
          </cell>
          <cell r="C4973" t="str">
            <v>M</v>
          </cell>
          <cell r="D4973">
            <v>33.39</v>
          </cell>
        </row>
        <row r="4974">
          <cell r="A4974" t="str">
            <v>06.001.0562-0</v>
          </cell>
          <cell r="B4974"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4" t="str">
            <v>M</v>
          </cell>
          <cell r="D4974">
            <v>55.4</v>
          </cell>
        </row>
        <row r="4975">
          <cell r="A4975" t="str">
            <v>06.001.0562-A</v>
          </cell>
          <cell r="B4975"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700MM</v>
          </cell>
          <cell r="C4975" t="str">
            <v>M</v>
          </cell>
          <cell r="D4975">
            <v>50.57</v>
          </cell>
        </row>
        <row r="4976">
          <cell r="A4976" t="str">
            <v>06.001.0563-0</v>
          </cell>
          <cell r="B4976"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6" t="str">
            <v>M</v>
          </cell>
          <cell r="D4976">
            <v>66.45</v>
          </cell>
        </row>
        <row r="4977">
          <cell r="A4977" t="str">
            <v>06.001.0563-A</v>
          </cell>
          <cell r="B4977"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800MM</v>
          </cell>
          <cell r="C4977" t="str">
            <v>M</v>
          </cell>
          <cell r="D4977">
            <v>60.67</v>
          </cell>
        </row>
        <row r="4978">
          <cell r="A4978" t="str">
            <v>06.001.0564-0</v>
          </cell>
          <cell r="B4978"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8" t="str">
            <v>M</v>
          </cell>
          <cell r="D4978">
            <v>80.08</v>
          </cell>
        </row>
        <row r="4979">
          <cell r="A4979" t="str">
            <v>06.001.0564-A</v>
          </cell>
          <cell r="B4979"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900MM</v>
          </cell>
          <cell r="C4979" t="str">
            <v>M</v>
          </cell>
          <cell r="D4979">
            <v>73.17</v>
          </cell>
        </row>
        <row r="4980">
          <cell r="A4980" t="str">
            <v>06.001.0565-0</v>
          </cell>
          <cell r="B4980"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0" t="str">
            <v>M</v>
          </cell>
          <cell r="D4980">
            <v>93.82</v>
          </cell>
        </row>
        <row r="4981">
          <cell r="A4981" t="str">
            <v>06.001.0565-A</v>
          </cell>
          <cell r="B4981"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000MMM</v>
          </cell>
          <cell r="C4981" t="str">
            <v>M</v>
          </cell>
          <cell r="D4981">
            <v>85.76</v>
          </cell>
        </row>
        <row r="4982">
          <cell r="A4982" t="str">
            <v>06.001.0566-0</v>
          </cell>
          <cell r="B4982"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2" t="str">
            <v>M</v>
          </cell>
          <cell r="D4982">
            <v>117.35</v>
          </cell>
        </row>
        <row r="4983">
          <cell r="A4983" t="str">
            <v>06.001.0566-A</v>
          </cell>
          <cell r="B4983" t="str">
            <v>ASSENTAMENTO DE TUBULACAO DE FERRO FUNDIDO,COM JUNTA ELASTICA,INSTALACAO AEREA,PARA SISTEMAS DE ESCOAMENTO FORCADO DE AGUA OU ESGOTO,COMPREENDENDO CARGA E DESCARGA,MONTAGEM SOBRE APOIOS EXISTENTES E TESTE HIDROSTATICO,EXCLUSIVE FORNECIMENTODO TUBO E JUNTA ELASTICA,COM DIAMETRO DE 1200MM</v>
          </cell>
          <cell r="C4983" t="str">
            <v>M</v>
          </cell>
          <cell r="D4983">
            <v>107.24</v>
          </cell>
        </row>
        <row r="4984">
          <cell r="A4984" t="str">
            <v>06.001.0630-0</v>
          </cell>
          <cell r="B4984"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4" t="str">
            <v>M</v>
          </cell>
          <cell r="D4984">
            <v>6.76</v>
          </cell>
        </row>
        <row r="4985">
          <cell r="A4985" t="str">
            <v>06.001.0630-A</v>
          </cell>
          <cell r="B4985" t="str">
            <v>ASSENTAMENTO DE TUBULACAO DE FERRO FUNDIDO,COM JUNTA ELASTICA,PARA SISTEMAS DE ESCOAMENTO LIVRE DE AGUA OU ESGOTOS,COMPREENDENDO CARGA E DESCARGA,ACERTO DE FUNDO DE VALA,COLOCACAONA VALA,MONTAGEM E REATERRO ATE A GERATRIZ SUPERIOR DO TUBOCONSIDERANDO MATERIAL DA PROPRIA ESCAVACAO,EXCLUSIVE FORNECIMENTO DO TUBO E JUNTA ELASTICA,COM DIAMETRO DE 100MM</v>
          </cell>
          <cell r="C4985" t="str">
            <v>M</v>
          </cell>
          <cell r="D4985">
            <v>5.88</v>
          </cell>
        </row>
        <row r="4986">
          <cell r="A4986" t="str">
            <v>06.001.0631-0</v>
          </cell>
          <cell r="B4986"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6" t="str">
            <v>M</v>
          </cell>
          <cell r="D4986">
            <v>11.15</v>
          </cell>
        </row>
        <row r="4987">
          <cell r="A4987" t="str">
            <v>06.001.0631-A</v>
          </cell>
          <cell r="B4987"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150MM</v>
          </cell>
          <cell r="C4987" t="str">
            <v>M</v>
          </cell>
          <cell r="D4987">
            <v>9.6999999999999993</v>
          </cell>
        </row>
        <row r="4988">
          <cell r="A4988" t="str">
            <v>06.001.0632-0</v>
          </cell>
          <cell r="B4988"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8" t="str">
            <v>M</v>
          </cell>
          <cell r="D4988">
            <v>16.79</v>
          </cell>
        </row>
        <row r="4989">
          <cell r="A4989" t="str">
            <v>06.001.0632-A</v>
          </cell>
          <cell r="B4989"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E JUNTA ELASTICA,COM DIAMETRO DE 200MM</v>
          </cell>
          <cell r="C4989" t="str">
            <v>M</v>
          </cell>
          <cell r="D4989">
            <v>14.59</v>
          </cell>
        </row>
        <row r="4990">
          <cell r="A4990" t="str">
            <v>06.001.0633-0</v>
          </cell>
          <cell r="B4990"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0" t="str">
            <v>M</v>
          </cell>
          <cell r="D4990">
            <v>21.89</v>
          </cell>
        </row>
        <row r="4991">
          <cell r="A4991" t="str">
            <v>06.001.0633-A</v>
          </cell>
          <cell r="B4991"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250MM</v>
          </cell>
          <cell r="C4991" t="str">
            <v>M</v>
          </cell>
          <cell r="D4991">
            <v>19.03</v>
          </cell>
        </row>
        <row r="4992">
          <cell r="A4992" t="str">
            <v>06.001.0634-0</v>
          </cell>
          <cell r="B4992"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2" t="str">
            <v>M</v>
          </cell>
          <cell r="D4992">
            <v>23.37</v>
          </cell>
        </row>
        <row r="4993">
          <cell r="A4993" t="str">
            <v>06.001.0634-A</v>
          </cell>
          <cell r="B4993" t="str">
            <v>ASSENTAMENTO DE TUBO DE FºFº,COM JUNTA ELASTICA,PARA SISTEMAS DE ESCOAMENTO LIVRE DE AGUA OU ESGOTOS,COMPREENDENDO CARGAE DESCARGA,ACERTO DE FUNDO DE VALA,COLOCACAO NA VALA,MONTAGEM E REATERRO ATE A GERATRIZ SUPERIOR DO TUBO CONSIDERANDO OMATERIAL DA PROPRIA ESCAVACAO,EXCLUSIVE FORNECIMENTO DO TUBO E JUNTA ELASTICA,COM DIAMETRO DE 300MM</v>
          </cell>
          <cell r="C4993" t="str">
            <v>M</v>
          </cell>
          <cell r="D4993">
            <v>20.56</v>
          </cell>
        </row>
        <row r="4994">
          <cell r="A4994" t="str">
            <v>06.001.0650-0</v>
          </cell>
          <cell r="B4994" t="str">
            <v>ASSENTAMENTO DE CONEXOES DE FºFº,COM JUNTA ELASTICA,COM DIAMETRO DE 50MM,EXCLUSIVE CONEXOES E JUNTAS ELASTICAS.CUSTO PORJUNTA</v>
          </cell>
          <cell r="C4994" t="str">
            <v>UN</v>
          </cell>
          <cell r="D4994">
            <v>5.87</v>
          </cell>
        </row>
        <row r="4995">
          <cell r="A4995" t="str">
            <v>06.001.0650-A</v>
          </cell>
          <cell r="B4995" t="str">
            <v>ASSENTAMENTO DE CONEXOES DE FºFº,COM JUNTA ELASTICA,COM DIAMETRO DE 50MM,EXCLUSIVE CONEXOES E JUNTAS ELASTICAS.CUSTO PORJUNTA</v>
          </cell>
          <cell r="C4995" t="str">
            <v>UN</v>
          </cell>
          <cell r="D4995">
            <v>5.08</v>
          </cell>
        </row>
        <row r="4996">
          <cell r="A4996" t="str">
            <v>06.001.0651-0</v>
          </cell>
          <cell r="B4996" t="str">
            <v>ASSENTAMENTO DE CONEXOES DE FºFº,COM JUNTA ELASTICA,COM DIAMETRO DE 75MM,EXCLUSIVE CONEXOES E JUNTAS ELASTICAS.CUSTO PORJUNTA</v>
          </cell>
          <cell r="C4996" t="str">
            <v>UN</v>
          </cell>
          <cell r="D4996">
            <v>8.8000000000000007</v>
          </cell>
        </row>
        <row r="4997">
          <cell r="A4997" t="str">
            <v>06.001.0651-A</v>
          </cell>
          <cell r="B4997" t="str">
            <v>ASSENTAMENTO DE CONEXOES DE FºFº,COM JUNTA ELASTICA,COM DIAMETRO DE 75MM,EXCLUSIVE CONEXOES E JUNTAS ELASTICAS.CUSTO PORJUNTA</v>
          </cell>
          <cell r="C4997" t="str">
            <v>UN</v>
          </cell>
          <cell r="D4997">
            <v>7.62</v>
          </cell>
        </row>
        <row r="4998">
          <cell r="A4998" t="str">
            <v>06.001.0652-0</v>
          </cell>
          <cell r="B4998" t="str">
            <v>ASSENTAMENTO DE CONEXOES DE FºFº,COM JUNTA ELASTICA,COM DIAMETRO DE 100MM,EXCLUSIVE CONEXOES E JUNTAS ELASTICAS.CUSTO POR JUNTA</v>
          </cell>
          <cell r="C4998" t="str">
            <v>UN</v>
          </cell>
          <cell r="D4998">
            <v>11.74</v>
          </cell>
        </row>
        <row r="4999">
          <cell r="A4999" t="str">
            <v>06.001.0652-A</v>
          </cell>
          <cell r="B4999" t="str">
            <v>ASSENTAMENTO DE CONEXOES DE FºFº,COM JUNTA ELASTICA,COM DIAMETRO DE 100MM,EXCLUSIVE CONEXOES E JUNTAS ELASTICAS.CUSTO POR JUNTA</v>
          </cell>
          <cell r="C4999" t="str">
            <v>UN</v>
          </cell>
          <cell r="D4999">
            <v>10.17</v>
          </cell>
        </row>
        <row r="5000">
          <cell r="A5000" t="str">
            <v>06.001.0653-0</v>
          </cell>
          <cell r="B5000" t="str">
            <v>ASSENTAMENTO DE CONEXOES DE FºFº,COM JUNTA ELASTICA,COM DIAMETRO DE 150MM,EXCLUSIVE CONEXOES E JUNTAS ELASTICAS.CUSTO POR JUNTA</v>
          </cell>
          <cell r="C5000" t="str">
            <v>UN</v>
          </cell>
          <cell r="D5000">
            <v>14.67</v>
          </cell>
        </row>
        <row r="5001">
          <cell r="A5001" t="str">
            <v>06.001.0653-A</v>
          </cell>
          <cell r="B5001" t="str">
            <v>ASSENTAMENTO DE CONEXOES DE FºFº,COM JUNTA ELASTICA,COM DIAMETRO DE 150MM,EXCLUSIVE CONEXOES E JUNTAS ELASTICAS.CUSTO POR JUNTA</v>
          </cell>
          <cell r="C5001" t="str">
            <v>UN</v>
          </cell>
          <cell r="D5001">
            <v>12.71</v>
          </cell>
        </row>
        <row r="5002">
          <cell r="A5002" t="str">
            <v>06.001.0654-0</v>
          </cell>
          <cell r="B5002" t="str">
            <v>ASSENTAMENTO DE CONEXOES DE FºFº,COM JUNTA ELASTICA,COM DIAMETRO DE 200MM,EXCLUSIVE CONEXOES E JUNTAS ELASTICAS.CUSTO POR JUNTA</v>
          </cell>
          <cell r="C5002" t="str">
            <v>UN</v>
          </cell>
          <cell r="D5002">
            <v>17.61</v>
          </cell>
        </row>
        <row r="5003">
          <cell r="A5003" t="str">
            <v>06.001.0654-A</v>
          </cell>
          <cell r="B5003" t="str">
            <v>ASSENTAMENTO DE CONEXOES DE FºFº,COM JUNTA ELASTICA,COM DIAMETRO DE 200MM,EXCLUSIVE CONEXOES E JUNTAS ELASTICAS.CUSTO POR JUNTA</v>
          </cell>
          <cell r="C5003" t="str">
            <v>UN</v>
          </cell>
          <cell r="D5003">
            <v>15.25</v>
          </cell>
        </row>
        <row r="5004">
          <cell r="A5004" t="str">
            <v>06.001.0655-0</v>
          </cell>
          <cell r="B5004" t="str">
            <v>ASSENTAMENTO DE CONEXOES DE FºFº,COM JUNTA ELASTICA,COM DIAMETRO DE 250MM,EXCLUSIVE CONEXOES E JUNTAS ELASTICAS.CUSTO POR JUNTA</v>
          </cell>
          <cell r="C5004" t="str">
            <v>UN</v>
          </cell>
          <cell r="D5004">
            <v>20.54</v>
          </cell>
        </row>
        <row r="5005">
          <cell r="A5005" t="str">
            <v>06.001.0655-A</v>
          </cell>
          <cell r="B5005" t="str">
            <v>ASSENTAMENTO DE CONEXOES DE FºFº,COM JUNTA ELASTICA,COM DIAMETRO DE 250MM,EXCLUSIVE CONEXOES E JUNTAS ELASTICAS.CUSTO POR JUNTA</v>
          </cell>
          <cell r="C5005" t="str">
            <v>UN</v>
          </cell>
          <cell r="D5005">
            <v>17.8</v>
          </cell>
        </row>
        <row r="5006">
          <cell r="A5006" t="str">
            <v>06.001.0656-0</v>
          </cell>
          <cell r="B5006" t="str">
            <v>ASSENTAMENTO DE CONEXOES DE FºFº,COM JUNTA ELASTICA,COM DIAMETRO DE 300MM,EXCLUSIVE CONEXOES E JUNTAS ELASTICAS.CUSTO POR JUNTA</v>
          </cell>
          <cell r="C5006" t="str">
            <v>UN</v>
          </cell>
          <cell r="D5006">
            <v>23.48</v>
          </cell>
        </row>
        <row r="5007">
          <cell r="A5007" t="str">
            <v>06.001.0656-A</v>
          </cell>
          <cell r="B5007" t="str">
            <v>ASSENTAMENTO DE CONEXOES DE FºFº,COM JUNTA ELASTICA,COM DIAMETRO DE 300MM,EXCLUSIVE CONEXOES E JUNTAS ELASTICAS.CUSTO POR JUNTA</v>
          </cell>
          <cell r="C5007" t="str">
            <v>UN</v>
          </cell>
          <cell r="D5007">
            <v>20.34</v>
          </cell>
        </row>
        <row r="5008">
          <cell r="A5008" t="str">
            <v>06.001.0657-0</v>
          </cell>
          <cell r="B5008" t="str">
            <v>ASSENTAMENTO DE CONEXOES DE FºFº,COM JUNTA ELASTICA,COM DIAMETRO DE 350MM,EXCLUSIVE CONEXOES E JUNTAS ELASTICAS.CUSTO POR JUNTA</v>
          </cell>
          <cell r="C5008" t="str">
            <v>UN</v>
          </cell>
          <cell r="D5008">
            <v>26.41</v>
          </cell>
        </row>
        <row r="5009">
          <cell r="A5009" t="str">
            <v>06.001.0657-A</v>
          </cell>
          <cell r="B5009" t="str">
            <v>ASSENTAMENTO DE CONEXOES DE FºFº,COM JUNTA ELASTICA,COM DIAMETRO DE 350MM,EXCLUSIVE CONEXOES E JUNTAS ELASTICAS.CUSTO POR JUNTA</v>
          </cell>
          <cell r="C5009" t="str">
            <v>UN</v>
          </cell>
          <cell r="D5009">
            <v>22.88</v>
          </cell>
        </row>
        <row r="5010">
          <cell r="A5010" t="str">
            <v>06.001.0658-0</v>
          </cell>
          <cell r="B5010" t="str">
            <v>ASSENTAMENTO DE CONEXOES DE FºFº,COM JUNTA ELASTICA,COM DIAMETRO DE 400MM,EXCLUSIVE CONEXOES E JUNTAS ELASTICAS.CUSTO POR JUNTA</v>
          </cell>
          <cell r="C5010" t="str">
            <v>UN</v>
          </cell>
          <cell r="D5010">
            <v>29.35</v>
          </cell>
        </row>
        <row r="5011">
          <cell r="A5011" t="str">
            <v>06.001.0658-A</v>
          </cell>
          <cell r="B5011" t="str">
            <v>ASSENTAMENTO DE CONEXOES DE FºFº,COM JUNTA ELASTICA,COM DIAMETRO DE 400MM,EXCLUSIVE CONEXOES E JUNTAS ELASTICAS.CUSTO POR JUNTA</v>
          </cell>
          <cell r="C5011" t="str">
            <v>UN</v>
          </cell>
          <cell r="D5011">
            <v>25.43</v>
          </cell>
        </row>
        <row r="5012">
          <cell r="A5012" t="str">
            <v>06.001.0659-0</v>
          </cell>
          <cell r="B5012" t="str">
            <v>ASSENTAMENTO DE CONEXOES DE FºFº,COM JUNTA ELASTICA,COM DIAMETRO DE 450MM,EXCLUSIVE CONEXOES E JUNTAS ELASTICAS.CUSTO POR JUNTA</v>
          </cell>
          <cell r="C5012" t="str">
            <v>UN</v>
          </cell>
          <cell r="D5012">
            <v>32.29</v>
          </cell>
        </row>
        <row r="5013">
          <cell r="A5013" t="str">
            <v>06.001.0659-A</v>
          </cell>
          <cell r="B5013" t="str">
            <v>ASSENTAMENTO DE CONEXOES DE FºFº,COM JUNTA ELASTICA,COM DIAMETRO DE 450MM,EXCLUSIVE CONEXOES E JUNTAS ELASTICAS.CUSTO POR JUNTA</v>
          </cell>
          <cell r="C5013" t="str">
            <v>UN</v>
          </cell>
          <cell r="D5013">
            <v>27.97</v>
          </cell>
        </row>
        <row r="5014">
          <cell r="A5014" t="str">
            <v>06.001.0660-0</v>
          </cell>
          <cell r="B5014" t="str">
            <v>ASSENTAMENTO DE CONEXOES DE FºFº,COM JUNTA ELASTICA,COM DIAMETRO DE 500MM,EXCLUSIVE CONEXOES E JUNTAS ELASTICAS.CUSTO POR JUNTA</v>
          </cell>
          <cell r="C5014" t="str">
            <v>UN</v>
          </cell>
          <cell r="D5014">
            <v>35.22</v>
          </cell>
        </row>
        <row r="5015">
          <cell r="A5015" t="str">
            <v>06.001.0660-A</v>
          </cell>
          <cell r="B5015" t="str">
            <v>ASSENTAMENTO DE CONEXOES DE FºFº,COM JUNTA ELASTICA,COM DIAMETRO DE 500MM,EXCLUSIVE CONEXOES E JUNTAS ELASTICAS.CUSTO POR JUNTA</v>
          </cell>
          <cell r="C5015" t="str">
            <v>UN</v>
          </cell>
          <cell r="D5015">
            <v>30.51</v>
          </cell>
        </row>
        <row r="5016">
          <cell r="A5016" t="str">
            <v>06.001.0661-0</v>
          </cell>
          <cell r="B5016" t="str">
            <v>ASSENTAMENTO DE CONEXOES DE FºFº,COM JUNTA ELASTICA,COM DIAMETRO DE 600MM,EXCLUSIVE CONEXOES E JUNTAS ELASTICAS.CUSTO POR JUNTA</v>
          </cell>
          <cell r="C5016" t="str">
            <v>UN</v>
          </cell>
          <cell r="D5016">
            <v>38.159999999999997</v>
          </cell>
        </row>
        <row r="5017">
          <cell r="A5017" t="str">
            <v>06.001.0661-A</v>
          </cell>
          <cell r="B5017" t="str">
            <v>ASSENTAMENTO DE CONEXOES DE FºFº,COM JUNTA ELASTICA,COM DIAMETRO DE 600MM,EXCLUSIVE CONEXOES E JUNTAS ELASTICAS.CUSTO POR JUNTA</v>
          </cell>
          <cell r="C5017" t="str">
            <v>UN</v>
          </cell>
          <cell r="D5017">
            <v>33.049999999999997</v>
          </cell>
        </row>
        <row r="5018">
          <cell r="A5018" t="str">
            <v>06.001.0662-0</v>
          </cell>
          <cell r="B5018" t="str">
            <v>ASSENTAMENTO DE CONEXOES DE FERRO FUNDIDO,COM JUNTA ELASTICA,COM DIAMETRO DE 700MM,EXCLUSIVE CONEXOES E JUNTAS ELASTICAS.CUSTO POR JUNTA</v>
          </cell>
          <cell r="C5018" t="str">
            <v>UN</v>
          </cell>
          <cell r="D5018">
            <v>41.09</v>
          </cell>
        </row>
        <row r="5019">
          <cell r="A5019" t="str">
            <v>06.001.0662-A</v>
          </cell>
          <cell r="B5019" t="str">
            <v>ASSENTAMENTO DE CONEXOES DE FERRO FUNDIDO,COM JUNTA ELASTICA,COM DIAMETRO DE 700MM,EXCLUSIVE CONEXOES E JUNTAS ELASTICAS.CUSTO POR JUNTA</v>
          </cell>
          <cell r="C5019" t="str">
            <v>UN</v>
          </cell>
          <cell r="D5019">
            <v>35.6</v>
          </cell>
        </row>
        <row r="5020">
          <cell r="A5020" t="str">
            <v>06.001.0663-0</v>
          </cell>
          <cell r="B5020" t="str">
            <v>ASSENTAMENTO DE CONEXOES DE FERRO FUNDIDO,COM JUNTA ELASTICA,COM DIAMETRO DE 800MM,EXCLUSIVE CONEXOES E JUNTAS ELASTICAS.CUSTO POR JUNTA</v>
          </cell>
          <cell r="C5020" t="str">
            <v>UN</v>
          </cell>
          <cell r="D5020">
            <v>44.03</v>
          </cell>
        </row>
        <row r="5021">
          <cell r="A5021" t="str">
            <v>06.001.0663-A</v>
          </cell>
          <cell r="B5021" t="str">
            <v>ASSENTAMENTO DE CONEXOES DE FERRO FUNDIDO,COM JUNTA ELASTICA,COM DIAMETRO DE 800MM,EXCLUSIVE CONEXOES E JUNTAS ELASTICAS.CUSTO POR JUNTA</v>
          </cell>
          <cell r="C5021" t="str">
            <v>UN</v>
          </cell>
          <cell r="D5021">
            <v>38.14</v>
          </cell>
        </row>
        <row r="5022">
          <cell r="A5022" t="str">
            <v>06.001.0664-0</v>
          </cell>
          <cell r="B5022" t="str">
            <v>ASSENTAMENTO DE CONEXOES DE FERRO FUNDIDO,COM JUNTA ELASTICA,COM DIAMETRO DE 900MM,EXCLUSIVE CONEXOES E JUNTAS ELASTICAS.CUSTO POR JUNTA</v>
          </cell>
          <cell r="C5022" t="str">
            <v>UN</v>
          </cell>
          <cell r="D5022">
            <v>46.96</v>
          </cell>
        </row>
        <row r="5023">
          <cell r="A5023" t="str">
            <v>06.001.0664-A</v>
          </cell>
          <cell r="B5023" t="str">
            <v>ASSENTAMENTO DE CONEXOES DE FERRO FUNDIDO,COM JUNTA ELASTICA,COM DIAMETRO DE 900MM,EXCLUSIVE CONEXOES E JUNTAS ELASTICAS.CUSTO POR JUNTA</v>
          </cell>
          <cell r="C5023" t="str">
            <v>UN</v>
          </cell>
          <cell r="D5023">
            <v>40.68</v>
          </cell>
        </row>
        <row r="5024">
          <cell r="A5024" t="str">
            <v>06.001.0665-0</v>
          </cell>
          <cell r="B5024" t="str">
            <v>ASSENTAMENTO DE CONEXOES DE FERRO FUNDIDO,COM JUNTA ELASTICA,COM DIAMETRO DE 1000MM,EXCLUSIVE CONEXOES E JUNTAS ELASTICAS.CUSTO POR JUNTA</v>
          </cell>
          <cell r="C5024" t="str">
            <v>UN</v>
          </cell>
          <cell r="D5024">
            <v>49.9</v>
          </cell>
        </row>
        <row r="5025">
          <cell r="A5025" t="str">
            <v>06.001.0665-A</v>
          </cell>
          <cell r="B5025" t="str">
            <v>ASSENTAMENTO DE CONEXOES DE FERRO FUNDIDO,COM JUNTA ELASTICA,COM DIAMETRO DE 1000MM,EXCLUSIVE CONEXOES E JUNTAS ELASTICAS.CUSTO POR JUNTA</v>
          </cell>
          <cell r="C5025" t="str">
            <v>UN</v>
          </cell>
          <cell r="D5025">
            <v>43.23</v>
          </cell>
        </row>
        <row r="5026">
          <cell r="A5026" t="str">
            <v>06.001.0666-0</v>
          </cell>
          <cell r="B5026" t="str">
            <v>ASSENTAMENTO DE CONEXOES DE FERRO FUNDIDO,COM JUNTA ELASTICA,COM DIAMETRO DE 1200MM,EXCLUSIVE CONEXOES E JUNTAS ELASTICAS.CUSTO POR JUNTA</v>
          </cell>
          <cell r="C5026" t="str">
            <v>UN</v>
          </cell>
          <cell r="D5026">
            <v>55.77</v>
          </cell>
        </row>
        <row r="5027">
          <cell r="A5027" t="str">
            <v>06.001.0666-A</v>
          </cell>
          <cell r="B5027" t="str">
            <v>ASSENTAMENTO DE CONEXOES DE FERRO FUNDIDO,COM JUNTA ELASTICA,COM DIAMETRO DE 1200MM,EXCLUSIVE CONEXOES E JUNTAS ELASTICAS.CUSTO POR JUNTA</v>
          </cell>
          <cell r="C5027" t="str">
            <v>UN</v>
          </cell>
          <cell r="D5027">
            <v>48.31</v>
          </cell>
        </row>
        <row r="5028">
          <cell r="A5028" t="str">
            <v>06.001.0670-0</v>
          </cell>
          <cell r="B5028" t="str">
            <v>ASSENTAMENTO SEM FORNECIMENTO DE CONEXOES E REGISTROS DE FERRO FUNDIDO,COM JUNTAS MECANICAS OU FLANGEADAS,EXCLUSIVE MATERIAIS DAS JUNTAS,COM DIAMETRO DE 50MM.CUSTO POR JUNTA</v>
          </cell>
          <cell r="C5028" t="str">
            <v>UN</v>
          </cell>
          <cell r="D5028">
            <v>14.67</v>
          </cell>
        </row>
        <row r="5029">
          <cell r="A5029" t="str">
            <v>06.001.0670-A</v>
          </cell>
          <cell r="B5029" t="str">
            <v>ASSENTAMENTO SEM FORNECIMENTO DE CONEXOES E REGISTROS DE FERRO FUNDIDO,COM JUNTAS MECANICAS OU FLANGEADAS,EXCLUSIVE MATERIAIS DAS JUNTAS,COM DIAMETRO DE 50MM.CUSTO POR JUNTA</v>
          </cell>
          <cell r="C5029" t="str">
            <v>UN</v>
          </cell>
          <cell r="D5029">
            <v>12.71</v>
          </cell>
        </row>
        <row r="5030">
          <cell r="A5030" t="str">
            <v>06.001.0671-0</v>
          </cell>
          <cell r="B5030" t="str">
            <v>ASSENTAMENTO SEM FORNECIMENTO DE CONEXOES E REGISTROS DE FERRO FUNDIDO,COM JUNTAS MECANICAS OU FLANGEADAS,EXCLUSIVE MATERIAIS DAS JUNTAS,COM DIAMETRO DE 75MM.CUSTO POR JUNTA</v>
          </cell>
          <cell r="C5030" t="str">
            <v>UN</v>
          </cell>
          <cell r="D5030">
            <v>21.72</v>
          </cell>
        </row>
        <row r="5031">
          <cell r="A5031" t="str">
            <v>06.001.0671-A</v>
          </cell>
          <cell r="B5031" t="str">
            <v>ASSENTAMENTO SEM FORNECIMENTO DE CONEXOES E REGISTROS DE FERRO FUNDIDO,COM JUNTAS MECANICAS OU FLANGEADAS,EXCLUSIVE MATERIAIS DAS JUNTAS,COM DIAMETRO DE 75MM.CUSTO POR JUNTA</v>
          </cell>
          <cell r="C5031" t="str">
            <v>UN</v>
          </cell>
          <cell r="D5031">
            <v>18.809999999999999</v>
          </cell>
        </row>
        <row r="5032">
          <cell r="A5032" t="str">
            <v>06.001.0672-0</v>
          </cell>
          <cell r="B5032" t="str">
            <v>ASSENTAMENTO SEM FORNECIMENTO DE CONEXOES E REGISTROS DE FERRO FUNDIDO,COM JUNTAS MECANICAS OU FLANGEADAS,EXCLUSIVE MATERIAIS DAS JUNTAS,COM DIAMETRO DE 100MM.CUSTO POR JUNTA</v>
          </cell>
          <cell r="C5032" t="str">
            <v>UN</v>
          </cell>
          <cell r="D5032">
            <v>28.47</v>
          </cell>
        </row>
        <row r="5033">
          <cell r="A5033" t="str">
            <v>06.001.0672-A</v>
          </cell>
          <cell r="B5033" t="str">
            <v>ASSENTAMENTO SEM FORNECIMENTO DE CONEXOES E REGISTROS DE FERRO FUNDIDO,COM JUNTAS MECANICAS OU FLANGEADAS,EXCLUSIVE MATERIAIS DAS JUNTAS,COM DIAMETRO DE 100MM.CUSTO POR JUNTA</v>
          </cell>
          <cell r="C5033" t="str">
            <v>UN</v>
          </cell>
          <cell r="D5033">
            <v>24.66</v>
          </cell>
        </row>
        <row r="5034">
          <cell r="A5034" t="str">
            <v>06.001.0673-0</v>
          </cell>
          <cell r="B5034" t="str">
            <v>ASSENTAMENTO SEM FORNECIMENTO DE CONEXOES E REGISTROS DE FERRO FUNDIDO,COM JUNTAS MECANICAS OU FLANGEADAS,EXCLUSIVE MATERIAIS DAS JUNTAS,COM DIAMETRO DE 150MM.CUSTO POR JUNTA</v>
          </cell>
          <cell r="C5034" t="str">
            <v>UN</v>
          </cell>
          <cell r="D5034">
            <v>42.27</v>
          </cell>
        </row>
        <row r="5035">
          <cell r="A5035" t="str">
            <v>06.001.0673-A</v>
          </cell>
          <cell r="B5035" t="str">
            <v>ASSENTAMENTO SEM FORNECIMENTO DE CONEXOES E REGISTROS DE FERRO FUNDIDO,COM JUNTAS MECANICAS OU FLANGEADAS,EXCLUSIVE MATERIAIS DAS JUNTAS,COM DIAMETRO DE 150MM.CUSTO POR JUNTA</v>
          </cell>
          <cell r="C5035" t="str">
            <v>UN</v>
          </cell>
          <cell r="D5035">
            <v>36.619999999999997</v>
          </cell>
        </row>
        <row r="5036">
          <cell r="A5036" t="str">
            <v>06.001.0674-0</v>
          </cell>
          <cell r="B5036" t="str">
            <v>ASSENTAMENTO SEM FORNECIMENTO DE CONEXOES E REGISTROS DE FERRO FUNDIDO,COM JUNTAS MECANICAS OU FLANGEADAS,EXCLUSIVE MATERIAIS DAS JUNTAS,COM DIAMETRO DE 200MM.CUSTO POR JUNTA</v>
          </cell>
          <cell r="C5036" t="str">
            <v>UN</v>
          </cell>
          <cell r="D5036">
            <v>54.89</v>
          </cell>
        </row>
        <row r="5037">
          <cell r="A5037" t="str">
            <v>06.001.0674-A</v>
          </cell>
          <cell r="B5037" t="str">
            <v>ASSENTAMENTO SEM FORNECIMENTO DE CONEXOES E REGISTROS DE FERRO FUNDIDO,COM JUNTAS MECANICAS OU FLANGEADAS,EXCLUSIVE MATERIAIS DAS JUNTAS,COM DIAMETRO DE 200MM.CUSTO POR JUNTA</v>
          </cell>
          <cell r="C5037" t="str">
            <v>UN</v>
          </cell>
          <cell r="D5037">
            <v>47.55</v>
          </cell>
        </row>
        <row r="5038">
          <cell r="A5038" t="str">
            <v>06.001.0675-0</v>
          </cell>
          <cell r="B5038" t="str">
            <v>ASSENTAMENTO SEM FORNECIMENTO DE CONEXOES E REGISTROS DE FERRO FUNDIDO,COM JUNTAS MECANICAS OU FLANGEADAS,EXCLUSIVE MATERIAIS DAS JUNTAS,COM DIAMETRO DE 250MM.CUSTO POR JUNTA</v>
          </cell>
          <cell r="C5038" t="str">
            <v>UN</v>
          </cell>
          <cell r="D5038">
            <v>67.22</v>
          </cell>
        </row>
        <row r="5039">
          <cell r="A5039" t="str">
            <v>06.001.0675-A</v>
          </cell>
          <cell r="B5039" t="str">
            <v>ASSENTAMENTO SEM FORNECIMENTO DE CONEXOES E REGISTROS DE FERRO FUNDIDO,COM JUNTAS MECANICAS OU FLANGEADAS,EXCLUSIVE MATERIAIS DAS JUNTAS,COM DIAMETRO DE 250MM.CUSTO POR JUNTA</v>
          </cell>
          <cell r="C5039" t="str">
            <v>UN</v>
          </cell>
          <cell r="D5039">
            <v>58.23</v>
          </cell>
        </row>
        <row r="5040">
          <cell r="A5040" t="str">
            <v>06.001.0676-0</v>
          </cell>
          <cell r="B5040" t="str">
            <v>ASSENTAMENTO SEM FORNECIMENTO DE CONEXOES E REGISTROS DE FERRO FUNDIDO,COM JUNTAS MECANICAS OU FLANGEADAS,EXCLUSIVE MATERIAIS DAS JUNTAS,COM DIAMETRO DE 300MM.CUSTO POR JUNTA</v>
          </cell>
          <cell r="C5040" t="str">
            <v>UN</v>
          </cell>
          <cell r="D5040">
            <v>78.959999999999994</v>
          </cell>
        </row>
        <row r="5041">
          <cell r="A5041" t="str">
            <v>06.001.0676-A</v>
          </cell>
          <cell r="B5041" t="str">
            <v>ASSENTAMENTO SEM FORNECIMENTO DE CONEXOES E REGISTROS DE FERRO FUNDIDO,COM JUNTAS MECANICAS OU FLANGEADAS,EXCLUSIVE MATERIAIS DAS JUNTAS,COM DIAMETRO DE 300MM.CUSTO POR JUNTA</v>
          </cell>
          <cell r="C5041" t="str">
            <v>UN</v>
          </cell>
          <cell r="D5041">
            <v>68.400000000000006</v>
          </cell>
        </row>
        <row r="5042">
          <cell r="A5042" t="str">
            <v>06.001.0677-0</v>
          </cell>
          <cell r="B5042" t="str">
            <v>ASSENTAMENTO SEM FORNECIMENTO DE CONEXOES E REGISTROS DE FERRO FUNDIDO,COM JUNTAS MECANICAS OU FLANGEADAS,EXCLUSIVE MATERIAIS DAS JUNTAS,COM DIAMETRO DE 350MM.CUSTO POR JUNTA</v>
          </cell>
          <cell r="C5042" t="str">
            <v>UN</v>
          </cell>
          <cell r="D5042">
            <v>89.82</v>
          </cell>
        </row>
        <row r="5043">
          <cell r="A5043" t="str">
            <v>06.001.0677-A</v>
          </cell>
          <cell r="B5043" t="str">
            <v>ASSENTAMENTO SEM FORNECIMENTO DE CONEXOES E REGISTROS DE FERRO FUNDIDO,COM JUNTAS MECANICAS OU FLANGEADAS,EXCLUSIVE MATERIAIS DAS JUNTAS,COM DIAMETRO DE 350MM.CUSTO POR JUNTA</v>
          </cell>
          <cell r="C5043" t="str">
            <v>UN</v>
          </cell>
          <cell r="D5043">
            <v>77.81</v>
          </cell>
        </row>
        <row r="5044">
          <cell r="A5044" t="str">
            <v>06.001.0678-0</v>
          </cell>
          <cell r="B5044" t="str">
            <v>ASSENTAMENTO SEM FORNECIMENTO DE CONEXOES E REGISTROS DE FERRO FUNDIDO,COM JUNTAS MECANICAS OU FLANGEADAS,EXCLUSIVE MATERIAIS DAS JUNTAS,COM DIAMETRO DE 400MM.CUSTO POR JUNTA</v>
          </cell>
          <cell r="C5044" t="str">
            <v>UN</v>
          </cell>
          <cell r="D5044">
            <v>100.1</v>
          </cell>
        </row>
        <row r="5045">
          <cell r="A5045" t="str">
            <v>06.001.0678-A</v>
          </cell>
          <cell r="B5045" t="str">
            <v>ASSENTAMENTO SEM FORNECIMENTO DE CONEXOES E REGISTROS DE FERRO FUNDIDO,COM JUNTAS MECANICAS OU FLANGEADAS,EXCLUSIVE MATERIAIS DAS JUNTAS,COM DIAMETRO DE 400MM.CUSTO POR JUNTA</v>
          </cell>
          <cell r="C5045" t="str">
            <v>UN</v>
          </cell>
          <cell r="D5045">
            <v>86.71</v>
          </cell>
        </row>
        <row r="5046">
          <cell r="A5046" t="str">
            <v>06.001.0679-0</v>
          </cell>
          <cell r="B5046" t="str">
            <v>ASSENTAMENTO SEM FORNECIMENTO DE CONEXOES E REGISTROS DE FERRO FUNDIDO,COM JUNTAS MECANICAS OU FLANGEADAS,EXCLUSIVE MATERIAIS DAS JUNTAS,COM DIAMETRO DE 450MM.CUSTO POR JUNTA</v>
          </cell>
          <cell r="C5046" t="str">
            <v>UN</v>
          </cell>
          <cell r="D5046">
            <v>110.08</v>
          </cell>
        </row>
        <row r="5047">
          <cell r="A5047" t="str">
            <v>06.001.0679-A</v>
          </cell>
          <cell r="B5047" t="str">
            <v>ASSENTAMENTO SEM FORNECIMENTO DE CONEXOES E REGISTROS DE FERRO FUNDIDO,COM JUNTAS MECANICAS OU FLANGEADAS,EXCLUSIVE MATERIAIS DAS JUNTAS,COM DIAMETRO DE 450MM.CUSTO POR JUNTA</v>
          </cell>
          <cell r="C5047" t="str">
            <v>UN</v>
          </cell>
          <cell r="D5047">
            <v>95.36</v>
          </cell>
        </row>
        <row r="5048">
          <cell r="A5048" t="str">
            <v>06.001.0680-0</v>
          </cell>
          <cell r="B5048" t="str">
            <v>ASSENTAMENTO SEM FORNECIMENTO DE CONEXOES E REGISTROS DE FERRO FUNDIDO,COM JUNTAS MECANICAS OU FLANGEADAS,EXCLUSIVE MATERIAIS DAS JUNTAS,COM DIAMETRO DE 500MM.CUSTO POR JUNTA</v>
          </cell>
          <cell r="C5048" t="str">
            <v>UN</v>
          </cell>
          <cell r="D5048">
            <v>119.18</v>
          </cell>
        </row>
        <row r="5049">
          <cell r="A5049" t="str">
            <v>06.001.0680-A</v>
          </cell>
          <cell r="B5049" t="str">
            <v>ASSENTAMENTO SEM FORNECIMENTO DE CONEXOES E REGISTROS DE FERRO FUNDIDO,COM JUNTAS MECANICAS OU FLANGEADAS,EXCLUSIVE MATERIAIS DAS JUNTAS,COM DIAMETRO DE 500MM.CUSTO POR JUNTA</v>
          </cell>
          <cell r="C5049" t="str">
            <v>UN</v>
          </cell>
          <cell r="D5049">
            <v>103.24</v>
          </cell>
        </row>
        <row r="5050">
          <cell r="A5050" t="str">
            <v>06.001.0681-0</v>
          </cell>
          <cell r="B5050" t="str">
            <v>ASSENTAMENTO SEM FORNECIMENTO DE CONEXOES E REGISTROS DE FERRO FUNDIDO,COM JUNTAS MECANICAS OU FLANGEADAS,EXCLUSIVE MATERIAIS DAS JUNTAS,COM DIAMETRO DE 600MM.CUSTO POR JUNTA</v>
          </cell>
          <cell r="C5050" t="str">
            <v>UN</v>
          </cell>
          <cell r="D5050">
            <v>135.91</v>
          </cell>
        </row>
        <row r="5051">
          <cell r="A5051" t="str">
            <v>06.001.0681-A</v>
          </cell>
          <cell r="B5051" t="str">
            <v>ASSENTAMENTO SEM FORNECIMENTO DE CONEXOES E REGISTROS DE FERRO FUNDIDO,COM JUNTAS MECANICAS OU FLANGEADAS,EXCLUSIVE MATERIAIS DAS JUNTAS,COM DIAMETRO DE 600MM.CUSTO POR JUNTA</v>
          </cell>
          <cell r="C5051" t="str">
            <v>UN</v>
          </cell>
          <cell r="D5051">
            <v>117.74</v>
          </cell>
        </row>
        <row r="5052">
          <cell r="A5052" t="str">
            <v>06.001.0682-0</v>
          </cell>
          <cell r="B5052" t="str">
            <v>ASSENTAMENTO SEM FORNECIMENTO DE CONEXOES E REGISTROS DE FERRO FUNDIDO,COM JUNTAS MECANICAS OU FLANGEADAS,EXCLUSIVE MATERIAIS DAS JUNTAS,COM DIAMETRO DE 700MM.CUSTO POR JUNTA</v>
          </cell>
          <cell r="C5052" t="str">
            <v>UN</v>
          </cell>
          <cell r="D5052">
            <v>150</v>
          </cell>
        </row>
        <row r="5053">
          <cell r="A5053" t="str">
            <v>06.001.0682-A</v>
          </cell>
          <cell r="B5053" t="str">
            <v>ASSENTAMENTO SEM FORNECIMENTO DE CONEXOES E REGISTROS DE FERRO FUNDIDO,COM JUNTAS MECANICAS OU FLANGEADAS,EXCLUSIVE MATERIAIS DAS JUNTAS,COM DIAMETRO DE 700MM.CUSTO POR JUNTA</v>
          </cell>
          <cell r="C5053" t="str">
            <v>UN</v>
          </cell>
          <cell r="D5053">
            <v>129.94999999999999</v>
          </cell>
        </row>
        <row r="5054">
          <cell r="A5054" t="str">
            <v>06.001.0683-0</v>
          </cell>
          <cell r="B5054" t="str">
            <v>ASSENTAMENTO SEM FORNECIMENTO DE CONEXOES E REGISTROS DE FERRO FUNDIDO,COM JUNTAS MECANICAS OU FLANGEADAS,EXCLUSIVE MATERIAIS DAS JUNTAS,COM DIAMETRO DE 800MM.CUSTO POR JUNTA</v>
          </cell>
          <cell r="C5054" t="str">
            <v>UN</v>
          </cell>
          <cell r="D5054">
            <v>156.75</v>
          </cell>
        </row>
        <row r="5055">
          <cell r="A5055" t="str">
            <v>06.001.0683-A</v>
          </cell>
          <cell r="B5055" t="str">
            <v>ASSENTAMENTO SEM FORNECIMENTO DE CONEXOES E REGISTROS DE FERRO FUNDIDO,COM JUNTAS MECANICAS OU FLANGEADAS,EXCLUSIVE MATERIAIS DAS JUNTAS,COM DIAMETRO DE 800MM.CUSTO POR JUNTA</v>
          </cell>
          <cell r="C5055" t="str">
            <v>UN</v>
          </cell>
          <cell r="D5055">
            <v>135.79</v>
          </cell>
        </row>
        <row r="5056">
          <cell r="A5056" t="str">
            <v>06.001.0684-0</v>
          </cell>
          <cell r="B5056" t="str">
            <v>ASSENTAMENTO SEM FORNECIMENTO DE CONEXOES E REGISTROS DE FERRO FUNDIDO,COM JUNTAS MECANICAS OU FLANGEADAS,EXCLUSIVE MATERIAIS DAS JUNTAS,COM DIAMETRO DE 900MM.CUSTO POR JUNTA</v>
          </cell>
          <cell r="C5056" t="str">
            <v>UN</v>
          </cell>
          <cell r="D5056">
            <v>161.74</v>
          </cell>
        </row>
        <row r="5057">
          <cell r="A5057" t="str">
            <v>06.001.0684-A</v>
          </cell>
          <cell r="B5057" t="str">
            <v>ASSENTAMENTO SEM FORNECIMENTO DE CONEXOES E REGISTROS DE FERRO FUNDIDO,COM JUNTAS MECANICAS OU FLANGEADAS,EXCLUSIVE MATERIAIS DAS JUNTAS,COM DIAMETRO DE 900MM.CUSTO POR JUNTA</v>
          </cell>
          <cell r="C5057" t="str">
            <v>UN</v>
          </cell>
          <cell r="D5057">
            <v>140.12</v>
          </cell>
        </row>
        <row r="5058">
          <cell r="A5058" t="str">
            <v>06.001.0685-0</v>
          </cell>
          <cell r="B5058" t="str">
            <v>ASSENTAMENTO SEM FORNECIMENTO DE CONEXOES E REGISTROS DE FERRO FUNDIDO,COM JUNTAS MECANICAS OU FLANGEADAS,EXCLUSIVE MATERIAIS DAS JUNTAS,COM DIAMETRO DE 1000MM.CUSTO POR JUNTA</v>
          </cell>
          <cell r="C5058" t="str">
            <v>UN</v>
          </cell>
          <cell r="D5058">
            <v>177.59</v>
          </cell>
        </row>
        <row r="5059">
          <cell r="A5059" t="str">
            <v>06.001.0685-A</v>
          </cell>
          <cell r="B5059" t="str">
            <v>ASSENTAMENTO SEM FORNECIMENTO DE CONEXOES E REGISTROS DE FERRO FUNDIDO,COM JUNTAS MECANICAS OU FLANGEADAS,EXCLUSIVE MATERIAIS DAS JUNTAS,COM DIAMETRO DE 1000MM.CUSTO POR JUNTA</v>
          </cell>
          <cell r="C5059" t="str">
            <v>UN</v>
          </cell>
          <cell r="D5059">
            <v>153.85</v>
          </cell>
        </row>
        <row r="5060">
          <cell r="A5060" t="str">
            <v>06.001.0686-0</v>
          </cell>
          <cell r="B5060" t="str">
            <v>ASSENTAMENTO SEM FORNECIMENTO DE CONEXOES E REGISTROS DE FERRO FUNDIDO,COM JUNTAS MECANICAS OU FLANGEADAS,EXCLUSIVE MATERIAIS DAS JUNTAS,COM DIAMETRO DE 1200MM.CUSTO POR JUNTA</v>
          </cell>
          <cell r="C5060" t="str">
            <v>UN</v>
          </cell>
          <cell r="D5060">
            <v>184.05</v>
          </cell>
        </row>
        <row r="5061">
          <cell r="A5061" t="str">
            <v>06.001.0686-A</v>
          </cell>
          <cell r="B5061" t="str">
            <v>ASSENTAMENTO SEM FORNECIMENTO DE CONEXOES E REGISTROS DE FERRO FUNDIDO,COM JUNTAS MECANICAS OU FLANGEADAS,EXCLUSIVE MATERIAIS DAS JUNTAS,COM DIAMETRO DE 1200MM.CUSTO POR JUNTA</v>
          </cell>
          <cell r="C5061" t="str">
            <v>UN</v>
          </cell>
          <cell r="D5061">
            <v>159.44999999999999</v>
          </cell>
        </row>
        <row r="5062">
          <cell r="A5062" t="str">
            <v>06.001.0710-0</v>
          </cell>
          <cell r="B5062" t="str">
            <v>MONTAGEM DE JUNTA GIBAULT,EXCLUSIVE PECA,COM DIAMETRO ATE 200MM.CUSTO POR PECA</v>
          </cell>
          <cell r="C5062" t="str">
            <v>UN</v>
          </cell>
          <cell r="D5062">
            <v>17.579999999999998</v>
          </cell>
        </row>
        <row r="5063">
          <cell r="A5063" t="str">
            <v>06.001.0710-A</v>
          </cell>
          <cell r="B5063" t="str">
            <v>MONTAGEM DE JUNTA GIBAULT,EXCLUSIVE PECA,COM DIAMETRO ATE 200MM.CUSTO POR PECA</v>
          </cell>
          <cell r="C5063" t="str">
            <v>UN</v>
          </cell>
          <cell r="D5063">
            <v>15.23</v>
          </cell>
        </row>
        <row r="5064">
          <cell r="A5064" t="str">
            <v>06.001.0711-0</v>
          </cell>
          <cell r="B5064" t="str">
            <v>MONTAGEM DE JUNTA GIBAULT,EXCLUSIVE A PECA,COM DIAMETRO DE 250 A 300MM. CUSTO POR PECA</v>
          </cell>
          <cell r="C5064" t="str">
            <v>UN</v>
          </cell>
          <cell r="D5064">
            <v>25.42</v>
          </cell>
        </row>
        <row r="5065">
          <cell r="A5065" t="str">
            <v>06.001.0711-A</v>
          </cell>
          <cell r="B5065" t="str">
            <v>MONTAGEM DE JUNTA GIBAULT,EXCLUSIVE A PECA,COM DIAMETRO DE 250 A 300MM. CUSTO POR PECA</v>
          </cell>
          <cell r="C5065" t="str">
            <v>UN</v>
          </cell>
          <cell r="D5065">
            <v>22.02</v>
          </cell>
        </row>
        <row r="5066">
          <cell r="A5066" t="str">
            <v>06.001.0712-0</v>
          </cell>
          <cell r="B5066" t="str">
            <v>MONTAGEM DE JUNTA GIBAULT,EXCLUSIVE A PECA,COM DIAMETRO DE 300 A 600MM.CUSTO POR PECA</v>
          </cell>
          <cell r="C5066" t="str">
            <v>UN</v>
          </cell>
          <cell r="D5066">
            <v>74.709999999999994</v>
          </cell>
        </row>
        <row r="5067">
          <cell r="A5067" t="str">
            <v>06.001.0712-A</v>
          </cell>
          <cell r="B5067" t="str">
            <v>MONTAGEM DE JUNTA GIBAULT,EXCLUSIVE A PECA,COM DIAMETRO DE 300 A 600MM.CUSTO POR PECA</v>
          </cell>
          <cell r="C5067" t="str">
            <v>UN</v>
          </cell>
          <cell r="D5067">
            <v>69.72</v>
          </cell>
        </row>
        <row r="5068">
          <cell r="A5068" t="str">
            <v>06.001.0715-0</v>
          </cell>
          <cell r="B5068" t="str">
            <v>MONTAGEM SEM FORNECIMENTO DE LUVA TRIPARTIDA DE FERRO DUCTILPARA DN ATE 100MM</v>
          </cell>
          <cell r="C5068" t="str">
            <v>UN</v>
          </cell>
          <cell r="D5068">
            <v>13.38</v>
          </cell>
        </row>
        <row r="5069">
          <cell r="A5069" t="str">
            <v>06.001.0715-A</v>
          </cell>
          <cell r="B5069" t="str">
            <v>MONTAGEM SEM FORNECIMENTO DE LUVA TRIPARTIDA DE FERRO DUCTILPARA DN ATE 100MM</v>
          </cell>
          <cell r="C5069" t="str">
            <v>UN</v>
          </cell>
          <cell r="D5069">
            <v>11.59</v>
          </cell>
        </row>
        <row r="5070">
          <cell r="A5070" t="str">
            <v>06.001.0716-0</v>
          </cell>
          <cell r="B5070" t="str">
            <v>MONTAGEM SEM FORNECIMENTO DE LUVA TRIPARTIDA DE FERRO DUCTILPARA DN ACIMA DE 100MM ATE 250MM</v>
          </cell>
          <cell r="C5070" t="str">
            <v>UN</v>
          </cell>
          <cell r="D5070">
            <v>16.55</v>
          </cell>
        </row>
        <row r="5071">
          <cell r="A5071" t="str">
            <v>06.001.0716-A</v>
          </cell>
          <cell r="B5071" t="str">
            <v>MONTAGEM SEM FORNECIMENTO DE LUVA TRIPARTIDA DE FERRO DUCTILPARA DN ACIMA DE 100MM ATE 250MM</v>
          </cell>
          <cell r="C5071" t="str">
            <v>UN</v>
          </cell>
          <cell r="D5071">
            <v>14.34</v>
          </cell>
        </row>
        <row r="5072">
          <cell r="A5072" t="str">
            <v>06.001.0717-0</v>
          </cell>
          <cell r="B5072" t="str">
            <v>MONTAGEM SEM FORNECIMENTO DE LUVA TRIPARTIDA DE FERRO DUCTILPARA DN ACIMA DE 250MM ATE 400MM</v>
          </cell>
          <cell r="C5072" t="str">
            <v>UN</v>
          </cell>
          <cell r="D5072">
            <v>18.61</v>
          </cell>
        </row>
        <row r="5073">
          <cell r="A5073" t="str">
            <v>06.001.0717-A</v>
          </cell>
          <cell r="B5073" t="str">
            <v>MONTAGEM SEM FORNECIMENTO DE LUVA TRIPARTIDA DE FERRO DUCTILPARA DN ACIMA DE 250MM ATE 400MM</v>
          </cell>
          <cell r="C5073" t="str">
            <v>UN</v>
          </cell>
          <cell r="D5073">
            <v>16.12</v>
          </cell>
        </row>
        <row r="5074">
          <cell r="A5074" t="str">
            <v>06.001.0718-0</v>
          </cell>
          <cell r="B5074" t="str">
            <v>MONTAGEM SEM FORNECIMENTO DE LUVA TRIPARTIDA DE FERRO DUCTILPARA DN ACIMA DE 400MM ATE 500MM</v>
          </cell>
          <cell r="C5074" t="str">
            <v>UN</v>
          </cell>
          <cell r="D5074">
            <v>21.66</v>
          </cell>
        </row>
        <row r="5075">
          <cell r="A5075" t="str">
            <v>06.001.0718-A</v>
          </cell>
          <cell r="B5075" t="str">
            <v>MONTAGEM SEM FORNECIMENTO DE LUVA TRIPARTIDA DE FERRO DUCTILPARA DN ACIMA DE 400MM ATE 500MM</v>
          </cell>
          <cell r="C5075" t="str">
            <v>UN</v>
          </cell>
          <cell r="D5075">
            <v>18.760000000000002</v>
          </cell>
        </row>
        <row r="5076">
          <cell r="A5076" t="str">
            <v>06.001.0719-0</v>
          </cell>
          <cell r="B5076" t="str">
            <v>MONTAGEM SEM FORNECIMENTO DE LUVA TRIPARTIDA DE FERRO DUCTILPARA DN ACIMA DE 500MM ATE 600MM</v>
          </cell>
          <cell r="C5076" t="str">
            <v>UN</v>
          </cell>
          <cell r="D5076">
            <v>23.67</v>
          </cell>
        </row>
        <row r="5077">
          <cell r="A5077" t="str">
            <v>06.001.0719-A</v>
          </cell>
          <cell r="B5077" t="str">
            <v>MONTAGEM SEM FORNECIMENTO DE LUVA TRIPARTIDA DE FERRO DUCTILPARA DN ACIMA DE 500MM ATE 600MM</v>
          </cell>
          <cell r="C5077" t="str">
            <v>UN</v>
          </cell>
          <cell r="D5077">
            <v>20.5</v>
          </cell>
        </row>
        <row r="5078">
          <cell r="A5078" t="str">
            <v>06.001.0720-0</v>
          </cell>
          <cell r="B5078" t="str">
            <v>MONTAGEM DE JUNTA DE DESMONTAGEM,EXCLUSIVE A PECA,COM DIAMETRO DE 100MM.CUSTO POR PECA</v>
          </cell>
          <cell r="C5078" t="str">
            <v>UN</v>
          </cell>
          <cell r="D5078">
            <v>43.04</v>
          </cell>
        </row>
        <row r="5079">
          <cell r="A5079" t="str">
            <v>06.001.0720-A</v>
          </cell>
          <cell r="B5079" t="str">
            <v>MONTAGEM DE JUNTA DE DESMONTAGEM,EXCLUSIVE A PECA,COM DIAMETRO DE 100MM.CUSTO POR PECA</v>
          </cell>
          <cell r="C5079" t="str">
            <v>UN</v>
          </cell>
          <cell r="D5079">
            <v>37.799999999999997</v>
          </cell>
        </row>
        <row r="5080">
          <cell r="A5080" t="str">
            <v>06.001.0721-0</v>
          </cell>
          <cell r="B5080" t="str">
            <v>MONTAGEM DE JUNTA DE DESMONTAGEM,EXCLUSIVE A PECA,COM DIAMETRO DE 150MM.CUSTO POR PECA</v>
          </cell>
          <cell r="C5080" t="str">
            <v>UN</v>
          </cell>
          <cell r="D5080">
            <v>55.87</v>
          </cell>
        </row>
        <row r="5081">
          <cell r="A5081" t="str">
            <v>06.001.0721-A</v>
          </cell>
          <cell r="B5081" t="str">
            <v>MONTAGEM DE JUNTA DE DESMONTAGEM,EXCLUSIVE A PECA,COM DIAMETRO DE 150MM.CUSTO POR PECA</v>
          </cell>
          <cell r="C5081" t="str">
            <v>UN</v>
          </cell>
          <cell r="D5081">
            <v>49.13</v>
          </cell>
        </row>
        <row r="5082">
          <cell r="A5082" t="str">
            <v>06.001.0722-0</v>
          </cell>
          <cell r="B5082" t="str">
            <v>MONTAGEM DE JUNTA DE DESMONTAGEM,EXCLUSIVE A PECA,COM DIAMETRO DE 200MM.CUSTO POR PECA</v>
          </cell>
          <cell r="C5082" t="str">
            <v>UN</v>
          </cell>
          <cell r="D5082">
            <v>58.11</v>
          </cell>
        </row>
        <row r="5083">
          <cell r="A5083" t="str">
            <v>06.001.0722-A</v>
          </cell>
          <cell r="B5083" t="str">
            <v>MONTAGEM DE JUNTA DE DESMONTAGEM,EXCLUSIVE A PECA,COM DIAMETRO DE 200MM.CUSTO POR PECA</v>
          </cell>
          <cell r="C5083" t="str">
            <v>UN</v>
          </cell>
          <cell r="D5083">
            <v>51.36</v>
          </cell>
        </row>
        <row r="5084">
          <cell r="A5084" t="str">
            <v>06.001.0723-0</v>
          </cell>
          <cell r="B5084" t="str">
            <v>MONTAGEM DE JUNTA DE DESMONTAGEM,EXCLUSIVE A PECA,COM DIAMETRO DE 250MM.CUSTO POR PECA</v>
          </cell>
          <cell r="C5084" t="str">
            <v>UN</v>
          </cell>
          <cell r="D5084">
            <v>121.09</v>
          </cell>
        </row>
        <row r="5085">
          <cell r="A5085" t="str">
            <v>06.001.0723-A</v>
          </cell>
          <cell r="B5085" t="str">
            <v>MONTAGEM DE JUNTA DE DESMONTAGEM,EXCLUSIVE A PECA,COM DIAMETRO DE 250MM.CUSTO POR PECA</v>
          </cell>
          <cell r="C5085" t="str">
            <v>UN</v>
          </cell>
          <cell r="D5085">
            <v>111.14</v>
          </cell>
        </row>
        <row r="5086">
          <cell r="A5086" t="str">
            <v>06.001.0724-0</v>
          </cell>
          <cell r="B5086" t="str">
            <v>MONTAGEM DE JUNTA DE DESMONTAGEM,EXCLUSIVE A PECA,COM DIAMETRO DE 300MM.CUSTO POR PECA</v>
          </cell>
          <cell r="C5086" t="str">
            <v>UN</v>
          </cell>
          <cell r="D5086">
            <v>128.88999999999999</v>
          </cell>
        </row>
        <row r="5087">
          <cell r="A5087" t="str">
            <v>06.001.0724-A</v>
          </cell>
          <cell r="B5087" t="str">
            <v>MONTAGEM DE JUNTA DE DESMONTAGEM,EXCLUSIVE A PECA,COM DIAMETRO DE 300MM.CUSTO POR PECA</v>
          </cell>
          <cell r="C5087" t="str">
            <v>UN</v>
          </cell>
          <cell r="D5087">
            <v>118.91</v>
          </cell>
        </row>
        <row r="5088">
          <cell r="A5088" t="str">
            <v>06.001.0725-0</v>
          </cell>
          <cell r="B5088" t="str">
            <v>MONTAGEM DE JUNTA DE DESMONTAGEM,EXCLUSIVE A PECA,COM DIAMETRO DE 350MM.CUSTO POR PECA</v>
          </cell>
          <cell r="C5088" t="str">
            <v>UN</v>
          </cell>
          <cell r="D5088">
            <v>154.53</v>
          </cell>
        </row>
        <row r="5089">
          <cell r="A5089" t="str">
            <v>06.001.0725-A</v>
          </cell>
          <cell r="B5089" t="str">
            <v>MONTAGEM DE JUNTA DE DESMONTAGEM,EXCLUSIVE A PECA,COM DIAMETRO DE 350MM.CUSTO POR PECA</v>
          </cell>
          <cell r="C5089" t="str">
            <v>UN</v>
          </cell>
          <cell r="D5089">
            <v>142.52000000000001</v>
          </cell>
        </row>
        <row r="5090">
          <cell r="A5090" t="str">
            <v>06.001.0726-0</v>
          </cell>
          <cell r="B5090" t="str">
            <v>MONTAGEM DE JUNTA DE DESMONTAGEM,EXCLUSIVE A PECA,COM DIAMETRO DE 400MM.CUSTO POR PECA</v>
          </cell>
          <cell r="C5090" t="str">
            <v>UN</v>
          </cell>
          <cell r="D5090">
            <v>168.3</v>
          </cell>
        </row>
        <row r="5091">
          <cell r="A5091" t="str">
            <v>06.001.0726-A</v>
          </cell>
          <cell r="B5091" t="str">
            <v>MONTAGEM DE JUNTA DE DESMONTAGEM,EXCLUSIVE A PECA,COM DIAMETRO DE 400MM.CUSTO POR PECA</v>
          </cell>
          <cell r="C5091" t="str">
            <v>UN</v>
          </cell>
          <cell r="D5091">
            <v>154.85</v>
          </cell>
        </row>
        <row r="5092">
          <cell r="A5092" t="str">
            <v>06.001.0727-0</v>
          </cell>
          <cell r="B5092" t="str">
            <v>MONTAGEM DE JUNTA DE DESMONTAGEM,EXCLUSIVE A PECA,COM DIAMETRO DE 450MM.CUSTO POR PECA</v>
          </cell>
          <cell r="C5092" t="str">
            <v>UN</v>
          </cell>
          <cell r="D5092">
            <v>169.33</v>
          </cell>
        </row>
        <row r="5093">
          <cell r="A5093" t="str">
            <v>06.001.0727-A</v>
          </cell>
          <cell r="B5093" t="str">
            <v>MONTAGEM DE JUNTA DE DESMONTAGEM,EXCLUSIVE A PECA,COM DIAMETRO DE 450MM.CUSTO POR PECA</v>
          </cell>
          <cell r="C5093" t="str">
            <v>UN</v>
          </cell>
          <cell r="D5093">
            <v>155.85</v>
          </cell>
        </row>
        <row r="5094">
          <cell r="A5094" t="str">
            <v>06.001.0728-0</v>
          </cell>
          <cell r="B5094" t="str">
            <v>MONTAGEM DE JUNTA DE DESMONTAGEM,EXCLUSIVE A PECA,COM DIAMETRO DE 500MM. CUSTO POR PECA</v>
          </cell>
          <cell r="C5094" t="str">
            <v>UN</v>
          </cell>
          <cell r="D5094">
            <v>187.99</v>
          </cell>
        </row>
        <row r="5095">
          <cell r="A5095" t="str">
            <v>06.001.0728-A</v>
          </cell>
          <cell r="B5095" t="str">
            <v>MONTAGEM DE JUNTA DE DESMONTAGEM,EXCLUSIVE A PECA,COM DIAMETRO DE 500MM. CUSTO POR PECA</v>
          </cell>
          <cell r="C5095" t="str">
            <v>UN</v>
          </cell>
          <cell r="D5095">
            <v>172.14</v>
          </cell>
        </row>
        <row r="5096">
          <cell r="A5096" t="str">
            <v>06.001.0729-0</v>
          </cell>
          <cell r="B5096" t="str">
            <v>MONTAGEM DE JUNTA DE DESMONTAGEM,EXCLUSIVE A PECA,COM DIAMETRO DE 600MM.CUSTO POR PECA</v>
          </cell>
          <cell r="C5096" t="str">
            <v>UN</v>
          </cell>
          <cell r="D5096">
            <v>203.41</v>
          </cell>
        </row>
        <row r="5097">
          <cell r="A5097" t="str">
            <v>06.001.0729-A</v>
          </cell>
          <cell r="B5097" t="str">
            <v>MONTAGEM DE JUNTA DE DESMONTAGEM,EXCLUSIVE A PECA,COM DIAMETRO DE 600MM.CUSTO POR PECA</v>
          </cell>
          <cell r="C5097" t="str">
            <v>UN</v>
          </cell>
          <cell r="D5097">
            <v>186.17</v>
          </cell>
        </row>
        <row r="5098">
          <cell r="A5098" t="str">
            <v>06.001.0730-0</v>
          </cell>
          <cell r="B5098" t="str">
            <v>MONTAGEM DE JUNTA DE DESMONTAGEM,EXCLUSIVE A PECA,COM DIAMETRO DE 700MM.CUSTO POR PECA</v>
          </cell>
          <cell r="C5098" t="str">
            <v>UN</v>
          </cell>
          <cell r="D5098">
            <v>224.94</v>
          </cell>
        </row>
        <row r="5099">
          <cell r="A5099" t="str">
            <v>06.001.0730-A</v>
          </cell>
          <cell r="B5099" t="str">
            <v>MONTAGEM DE JUNTA DE DESMONTAGEM,EXCLUSIVE A PECA,COM DIAMETRO DE 700MM.CUSTO POR PECA</v>
          </cell>
          <cell r="C5099" t="str">
            <v>UN</v>
          </cell>
          <cell r="D5099">
            <v>205.02</v>
          </cell>
        </row>
        <row r="5100">
          <cell r="A5100" t="str">
            <v>06.001.0731-0</v>
          </cell>
          <cell r="B5100" t="str">
            <v>MONTAGEM DE JUNTA DE DESMONTAGEM,EXCLUSIVE A PECA,COM DIAMETRO DE 800MM.CUSTO POR PECA</v>
          </cell>
          <cell r="C5100" t="str">
            <v>UN</v>
          </cell>
          <cell r="D5100">
            <v>246.11</v>
          </cell>
        </row>
        <row r="5101">
          <cell r="A5101" t="str">
            <v>06.001.0731-A</v>
          </cell>
          <cell r="B5101" t="str">
            <v>MONTAGEM DE JUNTA DE DESMONTAGEM,EXCLUSIVE A PECA,COM DIAMETRO DE 800MM.CUSTO POR PECA</v>
          </cell>
          <cell r="C5101" t="str">
            <v>UN</v>
          </cell>
          <cell r="D5101">
            <v>224.48</v>
          </cell>
        </row>
        <row r="5102">
          <cell r="A5102" t="str">
            <v>06.001.0732-0</v>
          </cell>
          <cell r="B5102" t="str">
            <v>MONTAGEM DE JUNTA DE DESMONTAGEM,EXCLUSIVE A PECA,COM DIAMETRO DE 900MM.CUSTO POR PECA</v>
          </cell>
          <cell r="C5102" t="str">
            <v>UN</v>
          </cell>
          <cell r="D5102">
            <v>272.79000000000002</v>
          </cell>
        </row>
        <row r="5103">
          <cell r="A5103" t="str">
            <v>06.001.0732-A</v>
          </cell>
          <cell r="B5103" t="str">
            <v>MONTAGEM DE JUNTA DE DESMONTAGEM,EXCLUSIVE A PECA,COM DIAMETRO DE 900MM.CUSTO POR PECA</v>
          </cell>
          <cell r="C5103" t="str">
            <v>UN</v>
          </cell>
          <cell r="D5103">
            <v>248.21</v>
          </cell>
        </row>
        <row r="5104">
          <cell r="A5104" t="str">
            <v>06.001.0733-0</v>
          </cell>
          <cell r="B5104" t="str">
            <v>MONTAGEM DE JUNTA DE DESMONTAGEM,EXCLUSIVE A PECA,COM DIAMETRO DE 1000MM.CUSTO POR PECA</v>
          </cell>
          <cell r="C5104" t="str">
            <v>UN</v>
          </cell>
          <cell r="D5104">
            <v>296.8</v>
          </cell>
        </row>
        <row r="5105">
          <cell r="A5105" t="str">
            <v>06.001.0733-A</v>
          </cell>
          <cell r="B5105" t="str">
            <v>MONTAGEM DE JUNTA DE DESMONTAGEM,EXCLUSIVE A PECA,COM DIAMETRO DE 1000MM.CUSTO POR PECA</v>
          </cell>
          <cell r="C5105" t="str">
            <v>UN</v>
          </cell>
          <cell r="D5105">
            <v>270.27</v>
          </cell>
        </row>
        <row r="5106">
          <cell r="A5106" t="str">
            <v>06.001.0734-0</v>
          </cell>
          <cell r="B5106" t="str">
            <v>MONTAGEM DE JUNTA DE DESMONTAGEM,EXCLUSIVE A PECA,COM DIAMETRO DE 1200MM.CUSTO POR PECA</v>
          </cell>
          <cell r="C5106" t="str">
            <v>UN</v>
          </cell>
          <cell r="D5106">
            <v>347.92</v>
          </cell>
        </row>
        <row r="5107">
          <cell r="A5107" t="str">
            <v>06.001.0734-A</v>
          </cell>
          <cell r="B5107" t="str">
            <v>MONTAGEM DE JUNTA DE DESMONTAGEM,EXCLUSIVE A PECA,COM DIAMETRO DE 1200MM.CUSTO POR PECA</v>
          </cell>
          <cell r="C5107" t="str">
            <v>UN</v>
          </cell>
          <cell r="D5107">
            <v>315.8</v>
          </cell>
        </row>
        <row r="5108">
          <cell r="A5108" t="str">
            <v>06.001.0735-0</v>
          </cell>
          <cell r="B5108" t="str">
            <v>MONTAGEM DE JUNTA DE DESMONTAGEM,EXCLUSIVE A PECA,COM DIAMETRO DE 1400MM.CUSTO POR PECA</v>
          </cell>
          <cell r="C5108" t="str">
            <v>UN</v>
          </cell>
          <cell r="D5108">
            <v>396.41</v>
          </cell>
        </row>
        <row r="5109">
          <cell r="A5109" t="str">
            <v>06.001.0735-A</v>
          </cell>
          <cell r="B5109" t="str">
            <v>MONTAGEM DE JUNTA DE DESMONTAGEM,EXCLUSIVE A PECA,COM DIAMETRO DE 1400MM.CUSTO POR PECA</v>
          </cell>
          <cell r="C5109" t="str">
            <v>UN</v>
          </cell>
          <cell r="D5109">
            <v>359.18</v>
          </cell>
        </row>
        <row r="5110">
          <cell r="A5110" t="str">
            <v>06.001.0736-0</v>
          </cell>
          <cell r="B5110" t="str">
            <v>MONTAGEM DE JUNTA DE DESMONTAGEM,EXCLUSIVE A PECA,COM DIAMETRO DE 1500MM.CUSTO POR PECA</v>
          </cell>
          <cell r="C5110" t="str">
            <v>UN</v>
          </cell>
          <cell r="D5110">
            <v>417.62</v>
          </cell>
        </row>
        <row r="5111">
          <cell r="A5111" t="str">
            <v>06.001.0736-A</v>
          </cell>
          <cell r="B5111" t="str">
            <v>MONTAGEM DE JUNTA DE DESMONTAGEM,EXCLUSIVE A PECA,COM DIAMETRO DE 1500MM.CUSTO POR PECA</v>
          </cell>
          <cell r="C5111" t="str">
            <v>UN</v>
          </cell>
          <cell r="D5111">
            <v>379.2</v>
          </cell>
        </row>
        <row r="5112">
          <cell r="A5112" t="str">
            <v>06.001.0750-0</v>
          </cell>
          <cell r="B5112" t="str">
            <v>MONTAGEM DE JUNTA DRESSER SEM ANCORAGENS (HARNESS),EXCLUSIVEA PECA,COM DIAMETRO DE 150MM.CUSTO POR PECA</v>
          </cell>
          <cell r="C5112" t="str">
            <v>UN</v>
          </cell>
          <cell r="D5112">
            <v>20.63</v>
          </cell>
        </row>
        <row r="5113">
          <cell r="A5113" t="str">
            <v>06.001.0750-A</v>
          </cell>
          <cell r="B5113" t="str">
            <v>MONTAGEM DE JUNTA DRESSER SEM ANCORAGENS (HARNESS),EXCLUSIVEA PECA,COM DIAMETRO DE 150MM.CUSTO POR PECA</v>
          </cell>
          <cell r="C5113" t="str">
            <v>UN</v>
          </cell>
          <cell r="D5113">
            <v>17.87</v>
          </cell>
        </row>
        <row r="5114">
          <cell r="A5114" t="str">
            <v>06.001.0751-0</v>
          </cell>
          <cell r="B5114" t="str">
            <v>MONTAGEM DE JUNTA DRESSER SEM ANCORAGENS (HARNESS),EXCLUSIVEA PECA,COM DIAMETRO DE 200MM.CUSTO POR PECA</v>
          </cell>
          <cell r="C5114" t="str">
            <v>UN</v>
          </cell>
          <cell r="D5114">
            <v>20.66</v>
          </cell>
        </row>
        <row r="5115">
          <cell r="A5115" t="str">
            <v>06.001.0751-A</v>
          </cell>
          <cell r="B5115" t="str">
            <v>MONTAGEM DE JUNTA DRESSER SEM ANCORAGENS (HARNESS),EXCLUSIVEA PECA,COM DIAMETRO DE 200MM.CUSTO POR PECA</v>
          </cell>
          <cell r="C5115" t="str">
            <v>UN</v>
          </cell>
          <cell r="D5115">
            <v>17.899999999999999</v>
          </cell>
        </row>
        <row r="5116">
          <cell r="A5116" t="str">
            <v>06.001.0752-0</v>
          </cell>
          <cell r="B5116" t="str">
            <v>MONTAGEM DE JUNTA DRESSER SEM ANCORAGENS (HARNESS),EXCLUSIVEA PECA,COM DIAMETRO DE 250MM.CUSTO POR PECA</v>
          </cell>
          <cell r="C5116" t="str">
            <v>UN</v>
          </cell>
          <cell r="D5116">
            <v>22.72</v>
          </cell>
        </row>
        <row r="5117">
          <cell r="A5117" t="str">
            <v>06.001.0752-A</v>
          </cell>
          <cell r="B5117" t="str">
            <v>MONTAGEM DE JUNTA DRESSER SEM ANCORAGENS (HARNESS),EXCLUSIVEA PECA,COM DIAMETRO DE 250MM.CUSTO POR PECA</v>
          </cell>
          <cell r="C5117" t="str">
            <v>UN</v>
          </cell>
          <cell r="D5117">
            <v>19.68</v>
          </cell>
        </row>
        <row r="5118">
          <cell r="A5118" t="str">
            <v>06.001.0753-0</v>
          </cell>
          <cell r="B5118" t="str">
            <v>MONTAGEM DE JUNTA DRESSER SEM ANCORAGENS (HARNESS),EXCLUSIVEA PECA,COM DIAMETRO DE 300MM.CUSTO POR PECA</v>
          </cell>
          <cell r="C5118" t="str">
            <v>UN</v>
          </cell>
          <cell r="D5118">
            <v>22.75</v>
          </cell>
        </row>
        <row r="5119">
          <cell r="A5119" t="str">
            <v>06.001.0753-A</v>
          </cell>
          <cell r="B5119" t="str">
            <v>MONTAGEM DE JUNTA DRESSER SEM ANCORAGENS (HARNESS),EXCLUSIVEA PECA,COM DIAMETRO DE 300MM.CUSTO POR PECA</v>
          </cell>
          <cell r="C5119" t="str">
            <v>UN</v>
          </cell>
          <cell r="D5119">
            <v>19.7</v>
          </cell>
        </row>
        <row r="5120">
          <cell r="A5120" t="str">
            <v>06.001.0754-0</v>
          </cell>
          <cell r="B5120" t="str">
            <v>MONTAGEM DE JUNTA DRESSER SEM ANCORAGENS (HARNESS),EXCLUSIVEA PECA,COM DIAMETRO DE 350MM.CUSTO POR PECA</v>
          </cell>
          <cell r="C5120" t="str">
            <v>UN</v>
          </cell>
          <cell r="D5120">
            <v>22.75</v>
          </cell>
        </row>
        <row r="5121">
          <cell r="A5121" t="str">
            <v>06.001.0754-A</v>
          </cell>
          <cell r="B5121" t="str">
            <v>MONTAGEM DE JUNTA DRESSER SEM ANCORAGENS (HARNESS),EXCLUSIVEA PECA,COM DIAMETRO DE 350MM.CUSTO POR PECA</v>
          </cell>
          <cell r="C5121" t="str">
            <v>UN</v>
          </cell>
          <cell r="D5121">
            <v>19.7</v>
          </cell>
        </row>
        <row r="5122">
          <cell r="A5122" t="str">
            <v>06.001.0755-0</v>
          </cell>
          <cell r="B5122" t="str">
            <v>MONTAGEM DE JUNTA DRESSER SEM ANCORAGENS (HARNESS),EXCLUSIVEA PECA,COM DIAMETRO DE 400MM.CUSTO POR PECA</v>
          </cell>
          <cell r="C5122" t="str">
            <v>UN</v>
          </cell>
          <cell r="D5122">
            <v>30.7</v>
          </cell>
        </row>
        <row r="5123">
          <cell r="A5123" t="str">
            <v>06.001.0755-A</v>
          </cell>
          <cell r="B5123" t="str">
            <v>MONTAGEM DE JUNTA DRESSER SEM ANCORAGENS (HARNESS),EXCLUSIVEA PECA,COM DIAMETRO DE 400MM.CUSTO POR PECA</v>
          </cell>
          <cell r="C5123" t="str">
            <v>UN</v>
          </cell>
          <cell r="D5123">
            <v>26.59</v>
          </cell>
        </row>
        <row r="5124">
          <cell r="A5124" t="str">
            <v>06.001.0756-0</v>
          </cell>
          <cell r="B5124" t="str">
            <v>MONTAGEM DE JUNTA DRESSER SEM ANCORAGENS (HARNESS),EXCLUSIVEA PECA,COM DIAMETRO DE 450MM.CUSTO POR PECA</v>
          </cell>
          <cell r="C5124" t="str">
            <v>UN</v>
          </cell>
          <cell r="D5124">
            <v>30.7</v>
          </cell>
        </row>
        <row r="5125">
          <cell r="A5125" t="str">
            <v>06.001.0756-A</v>
          </cell>
          <cell r="B5125" t="str">
            <v>MONTAGEM DE JUNTA DRESSER SEM ANCORAGENS (HARNESS),EXCLUSIVEA PECA,COM DIAMETRO DE 450MM.CUSTO POR PECA</v>
          </cell>
          <cell r="C5125" t="str">
            <v>UN</v>
          </cell>
          <cell r="D5125">
            <v>26.59</v>
          </cell>
        </row>
        <row r="5126">
          <cell r="A5126" t="str">
            <v>06.001.0757-0</v>
          </cell>
          <cell r="B5126" t="str">
            <v>MONTAGEM DE JUNTA DRESSER SEM ANCORAGENS (HARNESS),EXCLUSIVEA PECA,COM DIAMETRO DE 500MM.CUSTO POR PECA</v>
          </cell>
          <cell r="C5126" t="str">
            <v>UN</v>
          </cell>
          <cell r="D5126">
            <v>32.799999999999997</v>
          </cell>
        </row>
        <row r="5127">
          <cell r="A5127" t="str">
            <v>06.001.0757-A</v>
          </cell>
          <cell r="B5127" t="str">
            <v>MONTAGEM DE JUNTA DRESSER SEM ANCORAGENS (HARNESS),EXCLUSIVEA PECA,COM DIAMETRO DE 500MM.CUSTO POR PECA</v>
          </cell>
          <cell r="C5127" t="str">
            <v>UN</v>
          </cell>
          <cell r="D5127">
            <v>28.41</v>
          </cell>
        </row>
        <row r="5128">
          <cell r="A5128" t="str">
            <v>06.001.0758-0</v>
          </cell>
          <cell r="B5128" t="str">
            <v>MONTAGEM DE JUNTA DRESSER SEM ANCORAGENS (HARNESS),EXCLUSIVEA PECA,COM DIAMETRO DE 600MM.CUSTO POR PECA</v>
          </cell>
          <cell r="C5128" t="str">
            <v>UN</v>
          </cell>
          <cell r="D5128">
            <v>34.89</v>
          </cell>
        </row>
        <row r="5129">
          <cell r="A5129" t="str">
            <v>06.001.0758-A</v>
          </cell>
          <cell r="B5129" t="str">
            <v>MONTAGEM DE JUNTA DRESSER SEM ANCORAGENS (HARNESS),EXCLUSIVEA PECA,COM DIAMETRO DE 600MM.CUSTO POR PECA</v>
          </cell>
          <cell r="C5129" t="str">
            <v>UN</v>
          </cell>
          <cell r="D5129">
            <v>30.22</v>
          </cell>
        </row>
        <row r="5130">
          <cell r="A5130" t="str">
            <v>06.001.0759-0</v>
          </cell>
          <cell r="B5130" t="str">
            <v>MONTAGEM DE JUNTA DRESSER SEM ANCORAGENS (HARNESS),EXCLUSIVEA PECA,COM DIAMETRO DE 700MM.CUSTO POR PECA</v>
          </cell>
          <cell r="C5130" t="str">
            <v>UN</v>
          </cell>
          <cell r="D5130">
            <v>34.93</v>
          </cell>
        </row>
        <row r="5131">
          <cell r="A5131" t="str">
            <v>06.001.0759-A</v>
          </cell>
          <cell r="B5131" t="str">
            <v>MONTAGEM DE JUNTA DRESSER SEM ANCORAGENS (HARNESS),EXCLUSIVEA PECA,COM DIAMETRO DE 700MM.CUSTO POR PECA</v>
          </cell>
          <cell r="C5131" t="str">
            <v>UN</v>
          </cell>
          <cell r="D5131">
            <v>30.26</v>
          </cell>
        </row>
        <row r="5132">
          <cell r="A5132" t="str">
            <v>06.001.0760-0</v>
          </cell>
          <cell r="B5132" t="str">
            <v>MONTAGEM DE JUNTA DRESSER SEM ANCORAGENS (HARNESS),EXCLUSIVEA PECA,COM DIAMETRO DE 800MM.CUSTO POR PECA</v>
          </cell>
          <cell r="C5132" t="str">
            <v>UN</v>
          </cell>
          <cell r="D5132">
            <v>82.89</v>
          </cell>
        </row>
        <row r="5133">
          <cell r="A5133" t="str">
            <v>06.001.0760-A</v>
          </cell>
          <cell r="B5133" t="str">
            <v>MONTAGEM DE JUNTA DRESSER SEM ANCORAGENS (HARNESS),EXCLUSIVEA PECA,COM DIAMETRO DE 800MM.CUSTO POR PECA</v>
          </cell>
          <cell r="C5133" t="str">
            <v>UN</v>
          </cell>
          <cell r="D5133">
            <v>76.75</v>
          </cell>
        </row>
        <row r="5134">
          <cell r="A5134" t="str">
            <v>06.001.0761-0</v>
          </cell>
          <cell r="B5134" t="str">
            <v>MONTAGEM DE JUNTA DRESSER SEM ANCORAGENS (HARNESS),EXCLUSIVEA PECA,COM DIAMETRO DE 900MM.CUSTO POR PECA</v>
          </cell>
          <cell r="C5134" t="str">
            <v>UN</v>
          </cell>
          <cell r="D5134">
            <v>85.07</v>
          </cell>
        </row>
        <row r="5135">
          <cell r="A5135" t="str">
            <v>06.001.0761-A</v>
          </cell>
          <cell r="B5135" t="str">
            <v>MONTAGEM DE JUNTA DRESSER SEM ANCORAGENS (HARNESS),EXCLUSIVEA PECA,COM DIAMETRO DE 900MM.CUSTO POR PECA</v>
          </cell>
          <cell r="C5135" t="str">
            <v>UN</v>
          </cell>
          <cell r="D5135">
            <v>78.64</v>
          </cell>
        </row>
        <row r="5136">
          <cell r="A5136" t="str">
            <v>06.001.0762-0</v>
          </cell>
          <cell r="B5136" t="str">
            <v>MONTAGEM DE JUNTA DRESSER SEM ANCORAGENS (HARNESS),EXCLUSIVEA PECA,COM DIAMETRO DE 1000MM.CUSTO POR PECA</v>
          </cell>
          <cell r="C5136" t="str">
            <v>UN</v>
          </cell>
          <cell r="D5136">
            <v>86.4</v>
          </cell>
        </row>
        <row r="5137">
          <cell r="A5137" t="str">
            <v>06.001.0762-A</v>
          </cell>
          <cell r="B5137" t="str">
            <v>MONTAGEM DE JUNTA DRESSER SEM ANCORAGENS (HARNESS),EXCLUSIVEA PECA,COM DIAMETRO DE 1000MM.CUSTO POR PECA</v>
          </cell>
          <cell r="C5137" t="str">
            <v>UN</v>
          </cell>
          <cell r="D5137">
            <v>79.89</v>
          </cell>
        </row>
        <row r="5138">
          <cell r="A5138" t="str">
            <v>06.001.0763-0</v>
          </cell>
          <cell r="B5138" t="str">
            <v>MONTAGEM DE JUNTA DRESSER SEM ANCORAGENS (HARNESS),EXCLUSIVEA PECA,COM DIAMETRO DE 1200MM.CUSTO POR PECA</v>
          </cell>
          <cell r="C5138" t="str">
            <v>UN</v>
          </cell>
          <cell r="D5138">
            <v>90.79</v>
          </cell>
        </row>
        <row r="5139">
          <cell r="A5139" t="str">
            <v>06.001.0763-A</v>
          </cell>
          <cell r="B5139" t="str">
            <v>MONTAGEM DE JUNTA DRESSER SEM ANCORAGENS (HARNESS),EXCLUSIVEA PECA,COM DIAMETRO DE 1200MM.CUSTO POR PECA</v>
          </cell>
          <cell r="C5139" t="str">
            <v>UN</v>
          </cell>
          <cell r="D5139">
            <v>83.72</v>
          </cell>
        </row>
        <row r="5140">
          <cell r="A5140" t="str">
            <v>06.001.0764-0</v>
          </cell>
          <cell r="B5140" t="str">
            <v>MONTAGEM DE JUNTA DRESSER SEM ANCORAGENS (HARNESS),EXCLUSIVEA PECA,COM DIAMETRO DE 1300MM.CUSTO POR PECA</v>
          </cell>
          <cell r="C5140" t="str">
            <v>UN</v>
          </cell>
          <cell r="D5140">
            <v>93.25</v>
          </cell>
        </row>
        <row r="5141">
          <cell r="A5141" t="str">
            <v>06.001.0764-A</v>
          </cell>
          <cell r="B5141" t="str">
            <v>MONTAGEM DE JUNTA DRESSER SEM ANCORAGENS (HARNESS),EXCLUSIVEA PECA,COM DIAMETRO DE 1300MM.CUSTO POR PECA</v>
          </cell>
          <cell r="C5141" t="str">
            <v>UN</v>
          </cell>
          <cell r="D5141">
            <v>85.88</v>
          </cell>
        </row>
        <row r="5142">
          <cell r="A5142" t="str">
            <v>06.001.0765-0</v>
          </cell>
          <cell r="B5142" t="str">
            <v>MONTAGEM DE JUNTA DRESSER SEM ANCORAGENS (HARNESS),EXCLUSIVEA PECA,COM DIAMETRO DE 1500MM.CUSTO POR PECA</v>
          </cell>
          <cell r="C5142" t="str">
            <v>UN</v>
          </cell>
          <cell r="D5142">
            <v>96.11</v>
          </cell>
        </row>
        <row r="5143">
          <cell r="A5143" t="str">
            <v>06.001.0765-A</v>
          </cell>
          <cell r="B5143" t="str">
            <v>MONTAGEM DE JUNTA DRESSER SEM ANCORAGENS (HARNESS),EXCLUSIVEA PECA,COM DIAMETRO DE 1500MM.CUSTO POR PECA</v>
          </cell>
          <cell r="C5143" t="str">
            <v>UN</v>
          </cell>
          <cell r="D5143">
            <v>88.42</v>
          </cell>
        </row>
        <row r="5144">
          <cell r="A5144" t="str">
            <v>06.001.0766-0</v>
          </cell>
          <cell r="B5144" t="str">
            <v>MONTAGEM DE JUNTA DRESSER SEM ANCORAGENS (HARNESS),EXCLUSIVEA PECA,COM DIAMETRO DE 2000MM.CUSTO POR PECA</v>
          </cell>
          <cell r="C5144" t="str">
            <v>UN</v>
          </cell>
          <cell r="D5144">
            <v>105.66</v>
          </cell>
        </row>
        <row r="5145">
          <cell r="A5145" t="str">
            <v>06.001.0766-A</v>
          </cell>
          <cell r="B5145" t="str">
            <v>MONTAGEM DE JUNTA DRESSER SEM ANCORAGENS (HARNESS),EXCLUSIVEA PECA,COM DIAMETRO DE 2000MM.CUSTO POR PECA</v>
          </cell>
          <cell r="C5145" t="str">
            <v>UN</v>
          </cell>
          <cell r="D5145">
            <v>96.79</v>
          </cell>
        </row>
        <row r="5146">
          <cell r="A5146" t="str">
            <v>06.001.0767-0</v>
          </cell>
          <cell r="B5146" t="str">
            <v>MONTAGEM DE JUNTA DRESSER SEM ANCORAGENS (HARNESS),EXCLUSIVEA PECA,COM DIAMETRO DE 2500MM.CUSTO POR PECA</v>
          </cell>
          <cell r="C5146" t="str">
            <v>UN</v>
          </cell>
          <cell r="D5146">
            <v>109.04</v>
          </cell>
        </row>
        <row r="5147">
          <cell r="A5147" t="str">
            <v>06.001.0767-A</v>
          </cell>
          <cell r="B5147" t="str">
            <v>MONTAGEM DE JUNTA DRESSER SEM ANCORAGENS (HARNESS),EXCLUSIVEA PECA,COM DIAMETRO DE 2500MM.CUSTO POR PECA</v>
          </cell>
          <cell r="C5147" t="str">
            <v>UN</v>
          </cell>
          <cell r="D5147">
            <v>99.82</v>
          </cell>
        </row>
        <row r="5148">
          <cell r="A5148" t="str">
            <v>06.001.0770-0</v>
          </cell>
          <cell r="B5148" t="str">
            <v>ASSENTAMENTO DE TUBOS DE POLIETILENO,COM DE=20 A 40MM,INCLUSIVE TESTE HIDROSTATICO,EXCLUSIVE SOLDA DAS JUNTAS E FORNECIMENTO DE TUBOS E DE CONEXOES</v>
          </cell>
          <cell r="C5148" t="str">
            <v>M</v>
          </cell>
          <cell r="D5148">
            <v>17.29</v>
          </cell>
        </row>
        <row r="5149">
          <cell r="A5149" t="str">
            <v>06.001.0770-A</v>
          </cell>
          <cell r="B5149" t="str">
            <v>ASSENTAMENTO DE TUBOS DE POLIETILENO,COM DE=20 A 40MM,INCLUSIVE TESTE HIDROSTATICO,EXCLUSIVE SOLDA DAS JUNTAS E FORNECIMENTO DE TUBOS E DE CONEXOES</v>
          </cell>
          <cell r="C5149" t="str">
            <v>M</v>
          </cell>
          <cell r="D5149">
            <v>15.27</v>
          </cell>
        </row>
        <row r="5150">
          <cell r="A5150" t="str">
            <v>06.001.0771-0</v>
          </cell>
          <cell r="B5150" t="str">
            <v>ASSENTAMENTO DE TUBOS DE POLIETILENO,COM DE ACIMA DE 40 A 75MM,INCLUSIVE TESTE HIDROSTATICO,EXCLUSIVE SOLDA DAS JUNTAS EFORNECIMENTO DE TUBOS E DE CONEXOES</v>
          </cell>
          <cell r="C5150" t="str">
            <v>M</v>
          </cell>
          <cell r="D5150">
            <v>17.68</v>
          </cell>
        </row>
        <row r="5151">
          <cell r="A5151" t="str">
            <v>06.001.0771-A</v>
          </cell>
          <cell r="B5151" t="str">
            <v>ASSENTAMENTO DE TUBOS DE POLIETILENO,COM DE ACIMA DE 40 A 75MM,INCLUSIVE TESTE HIDROSTATICO,EXCLUSIVE SOLDA DAS JUNTAS EFORNECIMENTO DE TUBOS E DE CONEXOES</v>
          </cell>
          <cell r="C5151" t="str">
            <v>M</v>
          </cell>
          <cell r="D5151">
            <v>15.62</v>
          </cell>
        </row>
        <row r="5152">
          <cell r="A5152" t="str">
            <v>06.001.0772-0</v>
          </cell>
          <cell r="B5152" t="str">
            <v>ASSENTAMENTO DE TUBOS DE POLIETILENO,COM DE ACIMA DE 75MM A125MM,INCLUSIVE TESTE HIDROSTATICO,EXCLUSIVE SOLDA DAS JUNTAS E FORNECIMENTO DE TUBOS E DE CONEXOES</v>
          </cell>
          <cell r="C5152" t="str">
            <v>M</v>
          </cell>
          <cell r="D5152">
            <v>18.21</v>
          </cell>
        </row>
        <row r="5153">
          <cell r="A5153" t="str">
            <v>06.001.0772-A</v>
          </cell>
          <cell r="B5153" t="str">
            <v>ASSENTAMENTO DE TUBOS DE POLIETILENO,COM DE ACIMA DE 75MM A125MM,INCLUSIVE TESTE HIDROSTATICO,EXCLUSIVE SOLDA DAS JUNTAS E FORNECIMENTO DE TUBOS E DE CONEXOES</v>
          </cell>
          <cell r="C5153" t="str">
            <v>M</v>
          </cell>
          <cell r="D5153">
            <v>16.079999999999998</v>
          </cell>
        </row>
        <row r="5154">
          <cell r="A5154" t="str">
            <v>06.001.0773-0</v>
          </cell>
          <cell r="B5154" t="str">
            <v>ASSENTAMENTO DE TUBOS DE POLIETILENO,COM DE ACIMA DE 125MM A180MM,INCLUSIVE TESTE HIDROSTATICO,EXCLUSIVE SOLDA DAS JUNTAS E FORNECIMENTO DE TUBOS E DE CONEXOES</v>
          </cell>
          <cell r="C5154" t="str">
            <v>M</v>
          </cell>
          <cell r="D5154">
            <v>18.73</v>
          </cell>
        </row>
        <row r="5155">
          <cell r="A5155" t="str">
            <v>06.001.0773-A</v>
          </cell>
          <cell r="B5155" t="str">
            <v>ASSENTAMENTO DE TUBOS DE POLIETILENO,COM DE ACIMA DE 125MM A180MM,INCLUSIVE TESTE HIDROSTATICO,EXCLUSIVE SOLDA DAS JUNTAS E FORNECIMENTO DE TUBOS E DE CONEXOES</v>
          </cell>
          <cell r="C5155" t="str">
            <v>M</v>
          </cell>
          <cell r="D5155">
            <v>16.55</v>
          </cell>
        </row>
        <row r="5156">
          <cell r="A5156" t="str">
            <v>06.001.0774-0</v>
          </cell>
          <cell r="B5156" t="str">
            <v>ASSENTAMENTO DE TUBOS DE POLIETILENO,COM DE ACIMA DE 180MM A225MM,INCLUSIVE TESTE HIDROSTATICO,EXCLUSIVE SOLDA DAS JUNTAS E FORNECIMENTO DE TUBOS E DE CONEXOES</v>
          </cell>
          <cell r="C5156" t="str">
            <v>M</v>
          </cell>
          <cell r="D5156">
            <v>19.25</v>
          </cell>
        </row>
        <row r="5157">
          <cell r="A5157" t="str">
            <v>06.001.0774-A</v>
          </cell>
          <cell r="B5157" t="str">
            <v>ASSENTAMENTO DE TUBOS DE POLIETILENO,COM DE ACIMA DE 180MM A225MM,INCLUSIVE TESTE HIDROSTATICO,EXCLUSIVE SOLDA DAS JUNTAS E FORNECIMENTO DE TUBOS E DE CONEXOES</v>
          </cell>
          <cell r="C5157" t="str">
            <v>M</v>
          </cell>
          <cell r="D5157">
            <v>17.010000000000002</v>
          </cell>
        </row>
        <row r="5158">
          <cell r="A5158" t="str">
            <v>06.001.0775-0</v>
          </cell>
          <cell r="B5158" t="str">
            <v>ASSENTAMENTO DE TUBOS DE POLIETILENO,COM DE ACIMA DE 225MM A280MM,INCLUSIVE TESTE HIDROSTATICO,EXCLUSIVE SOLDA DAS JUNTAS E FORNECIMENTO DE TUBOS E DE CONEXOES</v>
          </cell>
          <cell r="C5158" t="str">
            <v>M</v>
          </cell>
          <cell r="D5158">
            <v>19.77</v>
          </cell>
        </row>
        <row r="5159">
          <cell r="A5159" t="str">
            <v>06.001.0775-A</v>
          </cell>
          <cell r="B5159" t="str">
            <v>ASSENTAMENTO DE TUBOS DE POLIETILENO,COM DE ACIMA DE 225MM A280MM,INCLUSIVE TESTE HIDROSTATICO,EXCLUSIVE SOLDA DAS JUNTAS E FORNECIMENTO DE TUBOS E DE CONEXOES</v>
          </cell>
          <cell r="C5159" t="str">
            <v>M</v>
          </cell>
          <cell r="D5159">
            <v>17.48</v>
          </cell>
        </row>
        <row r="5160">
          <cell r="A5160" t="str">
            <v>06.001.0776-0</v>
          </cell>
          <cell r="B5160" t="str">
            <v>ASSENTAMENTO DE TUBOS DE POLIETILENO,COM DE ACIMA DE 280MM A355MM,INCLUSIVE TESTE HIDROSTATICO,EXCLUSIVE SOLDA DAS JUNTAS E FORNECIMENTO DE TUBOS E DE CONEXOES</v>
          </cell>
          <cell r="C5160" t="str">
            <v>M</v>
          </cell>
          <cell r="D5160">
            <v>20.3</v>
          </cell>
        </row>
        <row r="5161">
          <cell r="A5161" t="str">
            <v>06.001.0776-A</v>
          </cell>
          <cell r="B5161" t="str">
            <v>ASSENTAMENTO DE TUBOS DE POLIETILENO,COM DE ACIMA DE 280MM A355MM,INCLUSIVE TESTE HIDROSTATICO,EXCLUSIVE SOLDA DAS JUNTAS E FORNECIMENTO DE TUBOS E DE CONEXOES</v>
          </cell>
          <cell r="C5161" t="str">
            <v>M</v>
          </cell>
          <cell r="D5161">
            <v>17.940000000000001</v>
          </cell>
        </row>
        <row r="5162">
          <cell r="A5162" t="str">
            <v>06.001.0777-0</v>
          </cell>
          <cell r="B5162" t="str">
            <v>ASSENTAMENTO DE TUBOS DE POLIETILENO,COM DE ACIMA DE 355MM A450MM,INCLUSIVE TESTE HIDROSTATICO,EXCLUSIVE SOLDA DAS JUNTAS E FORNECIMENTO DE TUBOS E DE CONEXOES</v>
          </cell>
          <cell r="C5162" t="str">
            <v>M</v>
          </cell>
          <cell r="D5162">
            <v>20.82</v>
          </cell>
        </row>
        <row r="5163">
          <cell r="A5163" t="str">
            <v>06.001.0777-A</v>
          </cell>
          <cell r="B5163" t="str">
            <v>ASSENTAMENTO DE TUBOS DE POLIETILENO,COM DE ACIMA DE 355MM A450MM,INCLUSIVE TESTE HIDROSTATICO,EXCLUSIVE SOLDA DAS JUNTAS E FORNECIMENTO DE TUBOS E DE CONEXOES</v>
          </cell>
          <cell r="C5163" t="str">
            <v>M</v>
          </cell>
          <cell r="D5163">
            <v>18.41</v>
          </cell>
        </row>
        <row r="5164">
          <cell r="A5164" t="str">
            <v>06.001.0778-0</v>
          </cell>
          <cell r="B5164" t="str">
            <v>ASSENTAMENTO DE TUBOS DE POLIETILENO,COM DE ACIMA DE 450MM A560MM,INCLUSIVE TESTE HIDROSTATICO,EXCLUSIVE SOLDA DAS JUNTAS E FORNECIMENTO DE TUBOS E DE CONEXOES</v>
          </cell>
          <cell r="C5164" t="str">
            <v>M</v>
          </cell>
          <cell r="D5164">
            <v>24.79</v>
          </cell>
        </row>
        <row r="5165">
          <cell r="A5165" t="str">
            <v>06.001.0778-A</v>
          </cell>
          <cell r="B5165" t="str">
            <v>ASSENTAMENTO DE TUBOS DE POLIETILENO,COM DE ACIMA DE 450MM A560MM,INCLUSIVE TESTE HIDROSTATICO,EXCLUSIVE SOLDA DAS JUNTAS E FORNECIMENTO DE TUBOS E DE CONEXOES</v>
          </cell>
          <cell r="C5165" t="str">
            <v>M</v>
          </cell>
          <cell r="D5165">
            <v>22.06</v>
          </cell>
        </row>
        <row r="5166">
          <cell r="A5166" t="str">
            <v>06.001.0779-0</v>
          </cell>
          <cell r="B5166" t="str">
            <v>ASSENTAMENTO DE TUBOS DE POLIETILENO,COM DE ACIMA DE 560MM A800MM,INCLUSIVE TESTE HIDROSTATICO,EXCLUSIVE SOLDA DAS JUNTAS E FORNECIMENTO DE TUBOS E DE CONEXOES</v>
          </cell>
          <cell r="C5166" t="str">
            <v>M</v>
          </cell>
          <cell r="D5166">
            <v>31.97</v>
          </cell>
        </row>
        <row r="5167">
          <cell r="A5167" t="str">
            <v>06.001.0779-A</v>
          </cell>
          <cell r="B5167" t="str">
            <v>ASSENTAMENTO DE TUBOS DE POLIETILENO,COM DE ACIMA DE 560MM A800MM,INCLUSIVE TESTE HIDROSTATICO,EXCLUSIVE SOLDA DAS JUNTAS E FORNECIMENTO DE TUBOS E DE CONEXOES</v>
          </cell>
          <cell r="C5167" t="str">
            <v>M</v>
          </cell>
          <cell r="D5167">
            <v>28.72</v>
          </cell>
        </row>
        <row r="5168">
          <cell r="A5168" t="str">
            <v>06.001.0780-0</v>
          </cell>
          <cell r="B5168" t="str">
            <v>ASSENTAMENTO DE TUBOS DE POLIETILENO,COM DE ACIMA DE 800MM A1000MM,INCLUSIVE TESTE HIDROSTATICO,EXCLUSIVE SOLDA DAS JUNTAS E FORNECIMENTO DE TUBOS E DE CONEXOES</v>
          </cell>
          <cell r="C5168" t="str">
            <v>M</v>
          </cell>
          <cell r="D5168">
            <v>38.31</v>
          </cell>
        </row>
        <row r="5169">
          <cell r="A5169" t="str">
            <v>06.001.0780-A</v>
          </cell>
          <cell r="B5169" t="str">
            <v>ASSENTAMENTO DE TUBOS DE POLIETILENO,COM DE ACIMA DE 800MM A1000MM,INCLUSIVE TESTE HIDROSTATICO,EXCLUSIVE SOLDA DAS JUNTAS E FORNECIMENTO DE TUBOS E DE CONEXOES</v>
          </cell>
          <cell r="C5169" t="str">
            <v>M</v>
          </cell>
          <cell r="D5169">
            <v>34.99</v>
          </cell>
        </row>
        <row r="5170">
          <cell r="A5170" t="str">
            <v>06.001.0781-0</v>
          </cell>
          <cell r="B5170" t="str">
            <v>ASSENTAMENTO DE TUBOS DE POLIETILENO,COM DE ACIMA DE 1000MMA 1200MM,INCLUSIVE TESTE HIDROSTATICO,EXCLUSIVE SOLDA DAS JUNTAS E FORNECIMENTO DE TUBOS E DE CONEXOES</v>
          </cell>
          <cell r="C5170" t="str">
            <v>M</v>
          </cell>
          <cell r="D5170">
            <v>51.24</v>
          </cell>
        </row>
        <row r="5171">
          <cell r="A5171" t="str">
            <v>06.001.0781-A</v>
          </cell>
          <cell r="B5171" t="str">
            <v>ASSENTAMENTO DE TUBOS DE POLIETILENO,COM DE ACIMA DE 1000MMA 1200MM,INCLUSIVE TESTE HIDROSTATICO,EXCLUSIVE SOLDA DAS JUNTAS E FORNECIMENTO DE TUBOS E DE CONEXOES</v>
          </cell>
          <cell r="C5171" t="str">
            <v>M</v>
          </cell>
          <cell r="D5171">
            <v>47.23</v>
          </cell>
        </row>
        <row r="5172">
          <cell r="A5172" t="str">
            <v>06.001.9999-0</v>
          </cell>
          <cell r="B5172" t="str">
            <v>FAMILIA 06.001TUBOS DE CONCRETO</v>
          </cell>
          <cell r="D5172">
            <v>6211</v>
          </cell>
        </row>
        <row r="5173">
          <cell r="A5173" t="str">
            <v>06.001.9999-A</v>
          </cell>
          <cell r="B5173" t="str">
            <v>FAMILIA 06.001TUBOS DE CONCRETO</v>
          </cell>
          <cell r="D5173">
            <v>5461</v>
          </cell>
        </row>
        <row r="5174">
          <cell r="A5174" t="str">
            <v>06.002.0009-0</v>
          </cell>
          <cell r="B5174"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4" t="str">
            <v>M</v>
          </cell>
          <cell r="D5174">
            <v>79.97</v>
          </cell>
        </row>
        <row r="5175">
          <cell r="A5175" t="str">
            <v>06.002.0009-A</v>
          </cell>
          <cell r="B5175" t="str">
            <v>TUBO DE CONCRETO ARMADO,CLASSE EA-2(NBR8890/03),COM JUNTA ELASTICA,PARA ESGOTO SANITARIO,CARGA E DESCARGA,ACERTO DE FUNDO DE VALA,COLOCACAO,ATERRO E SOCA ATE A ALTURA DA GERATRIZ SUPERIOR DO TUBO,CONSIDERANDO O MATERIAL DA PROPRIA ESCAVACAO,INCLUSIVE FORNECIMENTO DO ANEL DE BORRACHA,COM DIAMETRO DE300MM.FORNECIMENTO E ASSENTAMENTO</v>
          </cell>
          <cell r="C5175" t="str">
            <v>M</v>
          </cell>
          <cell r="D5175">
            <v>77.48</v>
          </cell>
        </row>
        <row r="5176">
          <cell r="A5176" t="str">
            <v>06.002.0010-0</v>
          </cell>
          <cell r="B5176"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6" t="str">
            <v>M</v>
          </cell>
          <cell r="D5176">
            <v>118.63</v>
          </cell>
        </row>
        <row r="5177">
          <cell r="A5177" t="str">
            <v>06.002.0010-A</v>
          </cell>
          <cell r="B5177" t="str">
            <v>TUBO DE CONCRETO ARMADO,CLASSE EA-2(NBR 8890/03),COM JUNTA ELASTICA,PARA ESGOTO SANITARIO,CARGA E DESCARGA,ACERTO DE FUNDO DE VALA,COLOCACAO,ATERRO E SOCA ATE A ALTURA DE GERATRIZSUPERIOR DO TUBO,CONSIDERANDO O MATERIAL DA PROPRIA ESCAVACAO,INCLUSIVE FORNECIMENTO DO ANEL DE BORRACHA,COM DIAMETRO DE400MM.FORNECIMENTO E ASSENTAMENTO</v>
          </cell>
          <cell r="C5177" t="str">
            <v>M</v>
          </cell>
          <cell r="D5177">
            <v>114.11</v>
          </cell>
        </row>
        <row r="5178">
          <cell r="A5178" t="str">
            <v>06.002.0011-0</v>
          </cell>
          <cell r="B517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8" t="str">
            <v>M</v>
          </cell>
          <cell r="D5178">
            <v>142.16</v>
          </cell>
        </row>
        <row r="5179">
          <cell r="A5179" t="str">
            <v>06.002.0011-A</v>
          </cell>
          <cell r="B517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179" t="str">
            <v>M</v>
          </cell>
          <cell r="D5179">
            <v>137.56</v>
          </cell>
        </row>
        <row r="5180">
          <cell r="A5180" t="str">
            <v>06.002.0012-0</v>
          </cell>
          <cell r="B518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0" t="str">
            <v>M</v>
          </cell>
          <cell r="D5180">
            <v>182.3</v>
          </cell>
        </row>
        <row r="5181">
          <cell r="A5181" t="str">
            <v>06.002.0012-A</v>
          </cell>
          <cell r="B518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181" t="str">
            <v>M</v>
          </cell>
          <cell r="D5181">
            <v>176.78</v>
          </cell>
        </row>
        <row r="5182">
          <cell r="A5182" t="str">
            <v>06.002.0013-0</v>
          </cell>
          <cell r="B518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2" t="str">
            <v>M</v>
          </cell>
          <cell r="D5182">
            <v>242.46</v>
          </cell>
        </row>
        <row r="5183">
          <cell r="A5183" t="str">
            <v>06.002.0013-A</v>
          </cell>
          <cell r="B518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183" t="str">
            <v>M</v>
          </cell>
          <cell r="D5183">
            <v>235.9</v>
          </cell>
        </row>
        <row r="5184">
          <cell r="A5184" t="str">
            <v>06.002.0014-0</v>
          </cell>
          <cell r="B518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4" t="str">
            <v>M</v>
          </cell>
          <cell r="D5184">
            <v>315.57</v>
          </cell>
        </row>
        <row r="5185">
          <cell r="A5185" t="str">
            <v>06.002.0014-A</v>
          </cell>
          <cell r="B518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185" t="str">
            <v>M</v>
          </cell>
          <cell r="D5185">
            <v>307.57</v>
          </cell>
        </row>
        <row r="5186">
          <cell r="A5186" t="str">
            <v>06.002.0015-0</v>
          </cell>
          <cell r="B518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6" t="str">
            <v>M</v>
          </cell>
          <cell r="D5186">
            <v>381.91</v>
          </cell>
        </row>
        <row r="5187">
          <cell r="A5187" t="str">
            <v>06.002.0015-A</v>
          </cell>
          <cell r="B518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187" t="str">
            <v>M</v>
          </cell>
          <cell r="D5187">
            <v>372.61</v>
          </cell>
        </row>
        <row r="5188">
          <cell r="A5188" t="str">
            <v>06.002.0016-0</v>
          </cell>
          <cell r="B5188"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8" t="str">
            <v>M</v>
          </cell>
          <cell r="D5188">
            <v>458.06</v>
          </cell>
        </row>
        <row r="5189">
          <cell r="A5189" t="str">
            <v>06.002.0016-A</v>
          </cell>
          <cell r="B5189"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189" t="str">
            <v>M</v>
          </cell>
          <cell r="D5189">
            <v>447.69</v>
          </cell>
        </row>
        <row r="5190">
          <cell r="A5190" t="str">
            <v>06.002.0017-0</v>
          </cell>
          <cell r="B5190"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0" t="str">
            <v>M</v>
          </cell>
          <cell r="D5190">
            <v>579.52</v>
          </cell>
        </row>
        <row r="5191">
          <cell r="A5191" t="str">
            <v>06.002.0017-A</v>
          </cell>
          <cell r="B5191"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191" t="str">
            <v>M</v>
          </cell>
          <cell r="D5191">
            <v>566.69000000000005</v>
          </cell>
        </row>
        <row r="5192">
          <cell r="A5192" t="str">
            <v>06.002.0018-0</v>
          </cell>
          <cell r="B5192"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2" t="str">
            <v>M</v>
          </cell>
          <cell r="D5192">
            <v>880.29</v>
          </cell>
        </row>
        <row r="5193">
          <cell r="A5193" t="str">
            <v>06.002.0018-A</v>
          </cell>
          <cell r="B5193"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193" t="str">
            <v>M</v>
          </cell>
          <cell r="D5193">
            <v>864.36</v>
          </cell>
        </row>
        <row r="5194">
          <cell r="A5194" t="str">
            <v>06.002.0019-0</v>
          </cell>
          <cell r="B5194"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4" t="str">
            <v>M</v>
          </cell>
          <cell r="D5194">
            <v>1237.99</v>
          </cell>
        </row>
        <row r="5195">
          <cell r="A5195" t="str">
            <v>06.002.0019-A</v>
          </cell>
          <cell r="B5195"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195" t="str">
            <v>M</v>
          </cell>
          <cell r="D5195">
            <v>1218.57</v>
          </cell>
        </row>
        <row r="5196">
          <cell r="A5196" t="str">
            <v>06.002.0020-0</v>
          </cell>
          <cell r="B5196"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6" t="str">
            <v>M</v>
          </cell>
          <cell r="D5196">
            <v>1348.84</v>
          </cell>
        </row>
        <row r="5197">
          <cell r="A5197" t="str">
            <v>06.002.0020-A</v>
          </cell>
          <cell r="B5197" t="str">
            <v>TUBO DE CONCRETO ARMADO,CLASSE EA-2(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197" t="str">
            <v>M</v>
          </cell>
          <cell r="D5197">
            <v>1327.64</v>
          </cell>
        </row>
        <row r="5198">
          <cell r="A5198" t="str">
            <v>06.002.0040-0</v>
          </cell>
          <cell r="B519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8" t="str">
            <v>M</v>
          </cell>
          <cell r="D5198">
            <v>82.14</v>
          </cell>
        </row>
        <row r="5199">
          <cell r="A5199" t="str">
            <v>06.002.0040-A</v>
          </cell>
          <cell r="B519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199" t="str">
            <v>M</v>
          </cell>
          <cell r="D5199">
            <v>79.650000000000006</v>
          </cell>
        </row>
        <row r="5200">
          <cell r="A5200" t="str">
            <v>06.002.0041-0</v>
          </cell>
          <cell r="B520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0" t="str">
            <v>M</v>
          </cell>
          <cell r="D5200">
            <v>109.89</v>
          </cell>
        </row>
        <row r="5201">
          <cell r="A5201" t="str">
            <v>06.002.0041-A</v>
          </cell>
          <cell r="B520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01" t="str">
            <v>M</v>
          </cell>
          <cell r="D5201">
            <v>106.54</v>
          </cell>
        </row>
        <row r="5202">
          <cell r="A5202" t="str">
            <v>06.002.0042-0</v>
          </cell>
          <cell r="B5202"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2" t="str">
            <v>M</v>
          </cell>
          <cell r="D5202">
            <v>149.27000000000001</v>
          </cell>
        </row>
        <row r="5203">
          <cell r="A5203" t="str">
            <v>06.002.0042-A</v>
          </cell>
          <cell r="B5203" t="str">
            <v>TUBO DE CONCRETO ARMADO,CLASSE EA-3(NBR 8890/03),COM JUNTA ELASTICA,PARA ESGOTO SANITARIO,CARGA E DESCARGA,ACERTO DO FUNDO DA VALA,COLOCACAO,ATERRO E SOCA ATE A ALTURA DA GERATRIZSUPERIOR DO TUBO,CONSIDERANDO O MATERIAL DA PROPRIA ESCAVACAO,INCLUSIVE FORNECIMENTO DO ANEL DE BORRACHA,COM DIAMETRO DE500MM.FORNECIMENTO E ASSENTAMENTO</v>
          </cell>
          <cell r="C5203" t="str">
            <v>M</v>
          </cell>
          <cell r="D5203">
            <v>144.66999999999999</v>
          </cell>
        </row>
        <row r="5204">
          <cell r="A5204" t="str">
            <v>06.002.0043-0</v>
          </cell>
          <cell r="B520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4" t="str">
            <v>M</v>
          </cell>
          <cell r="D5204">
            <v>185.14</v>
          </cell>
        </row>
        <row r="5205">
          <cell r="A5205" t="str">
            <v>06.002.0043-A</v>
          </cell>
          <cell r="B520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600MM.FORNECIMENTO E ASSENTAMENTO</v>
          </cell>
          <cell r="C5205" t="str">
            <v>M</v>
          </cell>
          <cell r="D5205">
            <v>179.62</v>
          </cell>
        </row>
        <row r="5206">
          <cell r="A5206" t="str">
            <v>06.002.0044-0</v>
          </cell>
          <cell r="B520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6" t="str">
            <v>M</v>
          </cell>
          <cell r="D5206">
            <v>267.02999999999997</v>
          </cell>
        </row>
        <row r="5207">
          <cell r="A5207" t="str">
            <v>06.002.0044-A</v>
          </cell>
          <cell r="B520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07" t="str">
            <v>M</v>
          </cell>
          <cell r="D5207">
            <v>260.47000000000003</v>
          </cell>
        </row>
        <row r="5208">
          <cell r="A5208" t="str">
            <v>06.002.0045-0</v>
          </cell>
          <cell r="B520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8" t="str">
            <v>M</v>
          </cell>
          <cell r="D5208">
            <v>327.8</v>
          </cell>
        </row>
        <row r="5209">
          <cell r="A5209" t="str">
            <v>06.002.0045-A</v>
          </cell>
          <cell r="B520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09" t="str">
            <v>M</v>
          </cell>
          <cell r="D5209">
            <v>319.8</v>
          </cell>
        </row>
        <row r="5210">
          <cell r="A5210" t="str">
            <v>06.002.0046-0</v>
          </cell>
          <cell r="B521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0" t="str">
            <v>M</v>
          </cell>
          <cell r="D5210">
            <v>426.22</v>
          </cell>
        </row>
        <row r="5211">
          <cell r="A5211" t="str">
            <v>06.002.0046-A</v>
          </cell>
          <cell r="B521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11" t="str">
            <v>M</v>
          </cell>
          <cell r="D5211">
            <v>416.92</v>
          </cell>
        </row>
        <row r="5212">
          <cell r="A5212" t="str">
            <v>06.002.0047-0</v>
          </cell>
          <cell r="B521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2" t="str">
            <v>M</v>
          </cell>
          <cell r="D5212">
            <v>488.32</v>
          </cell>
        </row>
        <row r="5213">
          <cell r="A5213" t="str">
            <v>06.002.0047-A</v>
          </cell>
          <cell r="B521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13" t="str">
            <v>M</v>
          </cell>
          <cell r="D5213">
            <v>477.95</v>
          </cell>
        </row>
        <row r="5214">
          <cell r="A5214" t="str">
            <v>06.002.0048-0</v>
          </cell>
          <cell r="B5214"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4" t="str">
            <v>M</v>
          </cell>
          <cell r="D5214">
            <v>503.92</v>
          </cell>
        </row>
        <row r="5215">
          <cell r="A5215" t="str">
            <v>06.002.0048-A</v>
          </cell>
          <cell r="B5215"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15" t="str">
            <v>M</v>
          </cell>
          <cell r="D5215">
            <v>492.72</v>
          </cell>
        </row>
        <row r="5216">
          <cell r="A5216" t="str">
            <v>06.002.0049-0</v>
          </cell>
          <cell r="B5216"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6" t="str">
            <v>M</v>
          </cell>
          <cell r="D5216">
            <v>587.09</v>
          </cell>
        </row>
        <row r="5217">
          <cell r="A5217" t="str">
            <v>06.002.0049-A</v>
          </cell>
          <cell r="B5217"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17" t="str">
            <v>M</v>
          </cell>
          <cell r="D5217">
            <v>574.26</v>
          </cell>
        </row>
        <row r="5218">
          <cell r="A5218" t="str">
            <v>06.002.0050-0</v>
          </cell>
          <cell r="B5218"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8" t="str">
            <v>M</v>
          </cell>
          <cell r="D5218">
            <v>925.16</v>
          </cell>
        </row>
        <row r="5219">
          <cell r="A5219" t="str">
            <v>06.002.0050-A</v>
          </cell>
          <cell r="B5219"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19" t="str">
            <v>M</v>
          </cell>
          <cell r="D5219">
            <v>909.23</v>
          </cell>
        </row>
        <row r="5220">
          <cell r="A5220" t="str">
            <v>06.002.0051-0</v>
          </cell>
          <cell r="B5220"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0" t="str">
            <v>M</v>
          </cell>
          <cell r="D5220">
            <v>1322.86</v>
          </cell>
        </row>
        <row r="5221">
          <cell r="A5221" t="str">
            <v>06.002.0051-A</v>
          </cell>
          <cell r="B5221"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21" t="str">
            <v>M</v>
          </cell>
          <cell r="D5221">
            <v>1303.44</v>
          </cell>
        </row>
        <row r="5222">
          <cell r="A5222" t="str">
            <v>06.002.0052-0</v>
          </cell>
          <cell r="B5222"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2" t="str">
            <v>M</v>
          </cell>
          <cell r="D5222">
            <v>2034.81</v>
          </cell>
        </row>
        <row r="5223">
          <cell r="A5223" t="str">
            <v>06.002.0052-A</v>
          </cell>
          <cell r="B5223" t="str">
            <v>TUBO DE CONCRETO ARMADO,CLASSE EA-3(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23" t="str">
            <v>M</v>
          </cell>
          <cell r="D5223">
            <v>2013.61</v>
          </cell>
        </row>
        <row r="5224">
          <cell r="A5224" t="str">
            <v>06.002.0060-0</v>
          </cell>
          <cell r="B522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4" t="str">
            <v>M</v>
          </cell>
          <cell r="D5224">
            <v>91.98</v>
          </cell>
        </row>
        <row r="5225">
          <cell r="A5225" t="str">
            <v>06.002.0060-A</v>
          </cell>
          <cell r="B522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300MM.FORNECIMENTO E ASSENTAMENTO</v>
          </cell>
          <cell r="C5225" t="str">
            <v>M</v>
          </cell>
          <cell r="D5225">
            <v>89.49</v>
          </cell>
        </row>
        <row r="5226">
          <cell r="A5226" t="str">
            <v>06.002.0061-0</v>
          </cell>
          <cell r="B522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6" t="str">
            <v>M</v>
          </cell>
          <cell r="D5226">
            <v>114.22</v>
          </cell>
        </row>
        <row r="5227">
          <cell r="A5227" t="str">
            <v>06.002.0061-A</v>
          </cell>
          <cell r="B522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400MM.FORNECIMENTO E ASSENTAMENTO</v>
          </cell>
          <cell r="C5227" t="str">
            <v>M</v>
          </cell>
          <cell r="D5227">
            <v>110.87</v>
          </cell>
        </row>
        <row r="5228">
          <cell r="A5228" t="str">
            <v>06.002.0062-0</v>
          </cell>
          <cell r="B522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8" t="str">
            <v>M</v>
          </cell>
          <cell r="D5228">
            <v>158.28</v>
          </cell>
        </row>
        <row r="5229">
          <cell r="A5229" t="str">
            <v>06.002.0062-A</v>
          </cell>
          <cell r="B522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500MM.FORNECIMENTO E ASSENTAMENTO</v>
          </cell>
          <cell r="C5229" t="str">
            <v>M</v>
          </cell>
          <cell r="D5229">
            <v>153.68</v>
          </cell>
        </row>
        <row r="5230">
          <cell r="A5230" t="str">
            <v>06.002.0063-0</v>
          </cell>
          <cell r="B5230"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0" t="str">
            <v>M</v>
          </cell>
          <cell r="D5230">
            <v>206.02</v>
          </cell>
        </row>
        <row r="5231">
          <cell r="A5231" t="str">
            <v>06.002.0063-A</v>
          </cell>
          <cell r="B5231" t="str">
            <v>TUBO DE CONCRETO ARMADO,CLASSE EA-4(NBR 8890/03),COM JUNTA ELASTICA,PARA ESGOTO SANITARIO,CARGA E DESCARGA,ACERTO DO FUNDO DE VALA,COLOCACAO,ATERRO E SOCA ATE A ALTURA DA GERATRIZSUPERIOR DO TUBO,CONSIDERANDO O MATERIAL DA PROPRIA ESCAVACAO,INCLUSIVE FORNECIMENTO DO ANEL DE BORRACHA,COM DIAMETRO DE600MM.FORNECIMENTO E ASSENTAMENTO</v>
          </cell>
          <cell r="C5231" t="str">
            <v>M</v>
          </cell>
          <cell r="D5231">
            <v>200.5</v>
          </cell>
        </row>
        <row r="5232">
          <cell r="A5232" t="str">
            <v>06.002.0064-0</v>
          </cell>
          <cell r="B523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2" t="str">
            <v>M</v>
          </cell>
          <cell r="D5232">
            <v>334.38</v>
          </cell>
        </row>
        <row r="5233">
          <cell r="A5233" t="str">
            <v>06.002.0064-A</v>
          </cell>
          <cell r="B523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700MM.FORNECIMENTO E ASSENTAMENTO</v>
          </cell>
          <cell r="C5233" t="str">
            <v>M</v>
          </cell>
          <cell r="D5233">
            <v>327.82</v>
          </cell>
        </row>
        <row r="5234">
          <cell r="A5234" t="str">
            <v>06.002.0065-0</v>
          </cell>
          <cell r="B523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4" t="str">
            <v>M</v>
          </cell>
          <cell r="D5234">
            <v>433.13</v>
          </cell>
        </row>
        <row r="5235">
          <cell r="A5235" t="str">
            <v>06.002.0065-A</v>
          </cell>
          <cell r="B523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800MM.FORNECIMENTO E ASSENTAMENTO</v>
          </cell>
          <cell r="C5235" t="str">
            <v>M</v>
          </cell>
          <cell r="D5235">
            <v>425.13</v>
          </cell>
        </row>
        <row r="5236">
          <cell r="A5236" t="str">
            <v>06.002.0066-0</v>
          </cell>
          <cell r="B523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6" t="str">
            <v>M</v>
          </cell>
          <cell r="D5236">
            <v>522.46</v>
          </cell>
        </row>
        <row r="5237">
          <cell r="A5237" t="str">
            <v>06.002.0066-A</v>
          </cell>
          <cell r="B523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900MM.FORNECIMENTO E ASSENTAMENTO</v>
          </cell>
          <cell r="C5237" t="str">
            <v>M</v>
          </cell>
          <cell r="D5237">
            <v>513.16</v>
          </cell>
        </row>
        <row r="5238">
          <cell r="A5238" t="str">
            <v>06.002.0067-0</v>
          </cell>
          <cell r="B523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8" t="str">
            <v>M</v>
          </cell>
          <cell r="D5238">
            <v>565.35</v>
          </cell>
        </row>
        <row r="5239">
          <cell r="A5239" t="str">
            <v>06.002.0067-A</v>
          </cell>
          <cell r="B523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000MM.FORNECIMENTO E ASSENTAMENTO</v>
          </cell>
          <cell r="C5239" t="str">
            <v>M</v>
          </cell>
          <cell r="D5239">
            <v>554.98</v>
          </cell>
        </row>
        <row r="5240">
          <cell r="A5240" t="str">
            <v>06.002.0068-0</v>
          </cell>
          <cell r="B5240"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0" t="str">
            <v>M</v>
          </cell>
          <cell r="D5240">
            <v>596.94000000000005</v>
          </cell>
        </row>
        <row r="5241">
          <cell r="A5241" t="str">
            <v>06.002.0068-A</v>
          </cell>
          <cell r="B5241"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100MM.FORNECIMENTO E ASSENTAMENTO</v>
          </cell>
          <cell r="C5241" t="str">
            <v>M</v>
          </cell>
          <cell r="D5241">
            <v>585.74</v>
          </cell>
        </row>
        <row r="5242">
          <cell r="A5242" t="str">
            <v>06.002.0069-0</v>
          </cell>
          <cell r="B5242"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2" t="str">
            <v>M</v>
          </cell>
          <cell r="D5242">
            <v>741.89</v>
          </cell>
        </row>
        <row r="5243">
          <cell r="A5243" t="str">
            <v>06.002.0069-A</v>
          </cell>
          <cell r="B5243"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200MM.FORNECIMENTO E ASSENTAMENTO</v>
          </cell>
          <cell r="C5243" t="str">
            <v>M</v>
          </cell>
          <cell r="D5243">
            <v>729.06</v>
          </cell>
        </row>
        <row r="5244">
          <cell r="A5244" t="str">
            <v>06.002.0070-0</v>
          </cell>
          <cell r="B5244"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4" t="str">
            <v>M</v>
          </cell>
          <cell r="D5244">
            <v>1109.7</v>
          </cell>
        </row>
        <row r="5245">
          <cell r="A5245" t="str">
            <v>06.002.0070-A</v>
          </cell>
          <cell r="B5245"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500MM.FORNECIMENTO E ASSENTAMENTO</v>
          </cell>
          <cell r="C5245" t="str">
            <v>M</v>
          </cell>
          <cell r="D5245">
            <v>1093.77</v>
          </cell>
        </row>
        <row r="5246">
          <cell r="A5246" t="str">
            <v>06.002.0071-0</v>
          </cell>
          <cell r="B5246"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6" t="str">
            <v>M</v>
          </cell>
          <cell r="D5246">
            <v>1736.98</v>
          </cell>
        </row>
        <row r="5247">
          <cell r="A5247" t="str">
            <v>06.002.0071-A</v>
          </cell>
          <cell r="B5247"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1750MM.FORNECIMENTO E ASSENTAMENTO</v>
          </cell>
          <cell r="C5247" t="str">
            <v>M</v>
          </cell>
          <cell r="D5247">
            <v>1717.56</v>
          </cell>
        </row>
        <row r="5248">
          <cell r="A5248" t="str">
            <v>06.002.0072-0</v>
          </cell>
          <cell r="B5248"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8" t="str">
            <v>M</v>
          </cell>
          <cell r="D5248">
            <v>2094.0500000000002</v>
          </cell>
        </row>
        <row r="5249">
          <cell r="A5249" t="str">
            <v>06.002.0072-A</v>
          </cell>
          <cell r="B5249" t="str">
            <v>TUBO DE CONCRETO ARMADO,CLASSE EA-4(NBR 8890/03),COM JUNTA ELASTICA,PARA ESGOTO SANITARIO,CARGA E DESCARGA,ACERTO DE FUNDO DE VALA,COLOCACAO,ATERRO E SOCA ATE A ALTURA DA GERATRIZSUPERIOR DO TUBO,CONSIDERANDO O MATERIAL DA PROPRIA ESCAVACAO,INCLUSIVE FORNECIMENTO DO ANEL DE BORRACHA,COM DIAMETRO DE2000MM.FORNECIMENTO E ASSENTAMENTO</v>
          </cell>
          <cell r="C5249" t="str">
            <v>M</v>
          </cell>
          <cell r="D5249">
            <v>2072.85</v>
          </cell>
        </row>
        <row r="5250">
          <cell r="A5250" t="str">
            <v>06.002.9999-0</v>
          </cell>
          <cell r="B5250" t="str">
            <v>INDICE DA FAMILIA</v>
          </cell>
          <cell r="D5250">
            <v>3380</v>
          </cell>
        </row>
        <row r="5251">
          <cell r="A5251" t="str">
            <v>06.002.9999-A</v>
          </cell>
          <cell r="B5251" t="str">
            <v>INDICE DA FAMILIA</v>
          </cell>
          <cell r="D5251">
            <v>3304</v>
          </cell>
        </row>
        <row r="5252">
          <cell r="A5252" t="str">
            <v>06.003.0010-0</v>
          </cell>
          <cell r="B5252" t="str">
            <v>CALHA MEIO-TUBO CIRCULAR DE CONCRETO VIBRADO,DIAMETRO INTERNO DE 300MM,INCLUSIVE ACERTO DE FUNDO DE VALA.FORNECIMENTO EASSENTAMENTO</v>
          </cell>
          <cell r="C5252" t="str">
            <v>M</v>
          </cell>
          <cell r="D5252">
            <v>31.8</v>
          </cell>
        </row>
        <row r="5253">
          <cell r="A5253" t="str">
            <v>06.003.0010-A</v>
          </cell>
          <cell r="B5253" t="str">
            <v>CALHA MEIO-TUBO CIRCULAR DE CONCRETO VIBRADO,DIAMETRO INTERNO DE 300MM,INCLUSIVE ACERTO DE FUNDO DE VALA.FORNECIMENTO EASSENTAMENTO</v>
          </cell>
          <cell r="C5253" t="str">
            <v>M</v>
          </cell>
          <cell r="D5253">
            <v>30.04</v>
          </cell>
        </row>
        <row r="5254">
          <cell r="A5254" t="str">
            <v>06.003.0011-0</v>
          </cell>
          <cell r="B5254" t="str">
            <v>CALHA MEIO-TUBO CIRCULAR DE CONCRETO VIBRADO,DIAMETRO INTERNO DE 400MM,INCLUSIVE ACERTO DE FUNDO DE VALA.FORNECIMENTO EASSENTAMENTO</v>
          </cell>
          <cell r="C5254" t="str">
            <v>M</v>
          </cell>
          <cell r="D5254">
            <v>45.38</v>
          </cell>
        </row>
        <row r="5255">
          <cell r="A5255" t="str">
            <v>06.003.0011-A</v>
          </cell>
          <cell r="B5255" t="str">
            <v>CALHA MEIO-TUBO CIRCULAR DE CONCRETO VIBRADO,DIAMETRO INTERNO DE 400MM,INCLUSIVE ACERTO DE FUNDO DE VALA.FORNECIMENTO EASSENTAMENTO</v>
          </cell>
          <cell r="C5255" t="str">
            <v>M</v>
          </cell>
          <cell r="D5255">
            <v>41.98</v>
          </cell>
        </row>
        <row r="5256">
          <cell r="A5256" t="str">
            <v>06.003.0012-0</v>
          </cell>
          <cell r="B5256" t="str">
            <v>CALHA DE MEIO-TUBO CIRCULAR DE CONCRETO VIBRADO,DIAMETRO INTERNO DE 500MM,INCLUSIVE ACERTO DE FUNDO DE VALA.FORNECIMENTOE ASSENTAMENTO</v>
          </cell>
          <cell r="C5256" t="str">
            <v>M</v>
          </cell>
          <cell r="D5256">
            <v>68.94</v>
          </cell>
        </row>
        <row r="5257">
          <cell r="A5257" t="str">
            <v>06.003.0012-A</v>
          </cell>
          <cell r="B5257" t="str">
            <v>CALHA DE MEIO-TUBO CIRCULAR DE CONCRETO VIBRADO,DIAMETRO INTERNO DE 500MM,INCLUSIVE ACERTO DE FUNDO DE VALA.FORNECIMENTOE ASSENTAMENTO</v>
          </cell>
          <cell r="C5257" t="str">
            <v>M</v>
          </cell>
          <cell r="D5257">
            <v>63.35</v>
          </cell>
        </row>
        <row r="5258">
          <cell r="A5258" t="str">
            <v>06.003.0013-0</v>
          </cell>
          <cell r="B5258" t="str">
            <v>CALHA MEIO-TUBO CIRCULAR DE CONCRETO VIBRADO,DIAMETRO INTERNO DE 600MM,INCLUSIVE ACERTO DE FUNDO DE VALA.FORNECIMENTO EASSENTAMENTO</v>
          </cell>
          <cell r="C5258" t="str">
            <v>M</v>
          </cell>
          <cell r="D5258">
            <v>99.41</v>
          </cell>
        </row>
        <row r="5259">
          <cell r="A5259" t="str">
            <v>06.003.0013-A</v>
          </cell>
          <cell r="B5259" t="str">
            <v>CALHA MEIO-TUBO CIRCULAR DE CONCRETO VIBRADO,DIAMETRO INTERNO DE 600MM,INCLUSIVE ACERTO DE FUNDO DE VALA.FORNECIMENTO EASSENTAMENTO</v>
          </cell>
          <cell r="C5259" t="str">
            <v>M</v>
          </cell>
          <cell r="D5259">
            <v>90.89</v>
          </cell>
        </row>
        <row r="5260">
          <cell r="A5260" t="str">
            <v>06.003.0015-0</v>
          </cell>
          <cell r="B5260" t="str">
            <v>CALHA MEIO-TUBO CIRCULAR DE CONCRETO VIBRADO,DIAMETRO INTERNO DE 800MM,INCLUSIVE ACERTO DE FUNDO DE VALA.FORNECIMENTO EASSENTAMENTO</v>
          </cell>
          <cell r="C5260" t="str">
            <v>M</v>
          </cell>
          <cell r="D5260">
            <v>213.61</v>
          </cell>
        </row>
        <row r="5261">
          <cell r="A5261" t="str">
            <v>06.003.0015-A</v>
          </cell>
          <cell r="B5261" t="str">
            <v>CALHA MEIO-TUBO CIRCULAR DE CONCRETO VIBRADO,DIAMETRO INTERNO DE 800MM,INCLUSIVE ACERTO DE FUNDO DE VALA.FORNECIMENTO EASSENTAMENTO</v>
          </cell>
          <cell r="C5261" t="str">
            <v>M</v>
          </cell>
          <cell r="D5261">
            <v>205.33</v>
          </cell>
        </row>
        <row r="5262">
          <cell r="A5262" t="str">
            <v>06.003.0017-0</v>
          </cell>
          <cell r="B5262" t="str">
            <v>CALHA MEIO-TUBO CIRCULAR DE CONCRETO VIBRADO,DIAMETRO INTERNO DE 1000MM,INCLUSIVE ACERTO DE FUNDO DE VALA.FORNECIMENTO EASSENTAMENTO</v>
          </cell>
          <cell r="C5262" t="str">
            <v>M</v>
          </cell>
          <cell r="D5262">
            <v>290.99</v>
          </cell>
        </row>
        <row r="5263">
          <cell r="A5263" t="str">
            <v>06.003.0017-A</v>
          </cell>
          <cell r="B5263" t="str">
            <v>CALHA MEIO-TUBO CIRCULAR DE CONCRETO VIBRADO,DIAMETRO INTERNO DE 1000MM,INCLUSIVE ACERTO DE FUNDO DE VALA.FORNECIMENTO EASSENTAMENTO</v>
          </cell>
          <cell r="C5263" t="str">
            <v>M</v>
          </cell>
          <cell r="D5263">
            <v>279.38</v>
          </cell>
        </row>
        <row r="5264">
          <cell r="A5264" t="str">
            <v>06.003.0050-0</v>
          </cell>
          <cell r="B5264"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4" t="str">
            <v>M</v>
          </cell>
          <cell r="D5264">
            <v>39.58</v>
          </cell>
        </row>
        <row r="5265">
          <cell r="A5265" t="str">
            <v>06.003.0050-A</v>
          </cell>
          <cell r="B5265" t="str">
            <v>TUBO DE CONCRETO SIMPLES,CLASSE PS-1(NBR8890/03),PARA COLETOR DE AGUAS PLUVIAIS,DE 200MM DE DIAMETRO,ATERRO E SOCA ATE AALTURA DA GERATRIZ SUPERIOR DO TUBO,CONSIDERANDO O MATERIALDA PROPRIA ESCAVACAO,INCLUSIVE FORNECIMENTO DO MATERIAL PARA REJUNTAMENTO COM ARGAMASSA DE CIMENTO E AREIA,NO TRACO 1:4,INCL.ACERTO DE FUNDO DE VALA.FORNECIMENTO E ASSENTAMENTO</v>
          </cell>
          <cell r="C5265" t="str">
            <v>M</v>
          </cell>
          <cell r="D5265">
            <v>36.71</v>
          </cell>
        </row>
        <row r="5266">
          <cell r="A5266" t="str">
            <v>06.003.0053-0</v>
          </cell>
          <cell r="B5266"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6" t="str">
            <v>M</v>
          </cell>
          <cell r="D5266">
            <v>51.25</v>
          </cell>
        </row>
        <row r="5267">
          <cell r="A5267" t="str">
            <v>06.003.0053-A</v>
          </cell>
          <cell r="B5267" t="str">
            <v>TUBO DE CONCRETO SIMPLES,CLASSE PS-1(NBR 8890/03),PARA COLETOR DE AGUAS PLUVIAIS,COM DIAMETRO DE 300MM,ATERRO E SOCA ATEA ALTURA DE GERATRIZ SUPERIOR DO TUBO,CONSIDERANDO O MATERIAL DA PROPRIA ESCAVACAO,INCLUSIVE FORNECIMENTO DO MATERIAL PARA REJUNTAMENTO COM ARGAMASSA DE CIMENTO E AREIA,NO TRACO 1:4,INCL.ACERTO DE FUNDO DE VALA.FORNECIMENTO E ASSENTAMENTO</v>
          </cell>
          <cell r="C5267" t="str">
            <v>M</v>
          </cell>
          <cell r="D5267">
            <v>47.47</v>
          </cell>
        </row>
        <row r="5268">
          <cell r="A5268" t="str">
            <v>06.003.0055-0</v>
          </cell>
          <cell r="B5268"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8" t="str">
            <v>M</v>
          </cell>
          <cell r="D5268">
            <v>72.849999999999994</v>
          </cell>
        </row>
        <row r="5269">
          <cell r="A5269" t="str">
            <v>06.003.0055-A</v>
          </cell>
          <cell r="B5269" t="str">
            <v>TUBO DE CONCRETO SIMPLES,CLASSE PS-1(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69" t="str">
            <v>M</v>
          </cell>
          <cell r="D5269">
            <v>67.849999999999994</v>
          </cell>
        </row>
        <row r="5270">
          <cell r="A5270" t="str">
            <v>06.003.0057-0</v>
          </cell>
          <cell r="B5270"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0" t="str">
            <v>M</v>
          </cell>
          <cell r="D5270">
            <v>98.96</v>
          </cell>
        </row>
        <row r="5271">
          <cell r="A5271" t="str">
            <v>06.003.0057-A</v>
          </cell>
          <cell r="B5271" t="str">
            <v>TUBO DE CONCRETO SIMPLES,CLASSE PS-1(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71" t="str">
            <v>M</v>
          </cell>
          <cell r="D5271">
            <v>92.67</v>
          </cell>
        </row>
        <row r="5272">
          <cell r="A5272" t="str">
            <v>06.003.0058-0</v>
          </cell>
          <cell r="B5272"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2" t="str">
            <v>M</v>
          </cell>
          <cell r="D5272">
            <v>112.58</v>
          </cell>
        </row>
        <row r="5273">
          <cell r="A5273" t="str">
            <v>06.003.0058-A</v>
          </cell>
          <cell r="B5273" t="str">
            <v>TUBO DE CONCRETO SIMPLES,CLASSE PS-1(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73" t="str">
            <v>M</v>
          </cell>
          <cell r="D5273">
            <v>105.19</v>
          </cell>
        </row>
        <row r="5274">
          <cell r="A5274" t="str">
            <v>06.003.0060-0</v>
          </cell>
          <cell r="B5274"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4" t="str">
            <v>M</v>
          </cell>
          <cell r="D5274">
            <v>39.159999999999997</v>
          </cell>
        </row>
        <row r="5275">
          <cell r="A5275" t="str">
            <v>06.003.0060-A</v>
          </cell>
          <cell r="B5275" t="str">
            <v>TUBO DE CONCRETO SIMPLES,CLASSE PS-2(NBR 8890/03),PARA COLETOR DE AGUAS PLUVIAIS,DE 200MM DE DIAMETRO,ATERRO E SOCA ATEA ALTURA DA GERATRIZ SUPERIOR DO TUBO,CONSIDERANDO O MATERIAL DA PROPRIA ESCAVACAO,INCLUSIVE FORNECIMENTO DO MATERIAL PARA REJUNTAMENTO COM ARGAMASSA DE CIMENTO E AREIA,NO TRACO 1:4,INCL.ACERTO DE FUNDO DE VALA.FORNECIMENTO E ASSENTAMENTO</v>
          </cell>
          <cell r="C5275" t="str">
            <v>M</v>
          </cell>
          <cell r="D5275">
            <v>36.57</v>
          </cell>
        </row>
        <row r="5276">
          <cell r="A5276" t="str">
            <v>06.003.0062-0</v>
          </cell>
          <cell r="B5276"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6" t="str">
            <v>M</v>
          </cell>
          <cell r="D5276">
            <v>54.17</v>
          </cell>
        </row>
        <row r="5277">
          <cell r="A5277" t="str">
            <v>06.003.0062-A</v>
          </cell>
          <cell r="B5277" t="str">
            <v>TUBO DE CONCRETO SIMPLES,CLASSE PS-2(NBR 8890/03),PARA COLETOR DE AGUAS PLUVIAIS,COM DIAMETRO DE 300MM,ATERRO E SOCA ATEA ALTURA DA GERATRIZ SUPERIOR DO TUBO,CONSIDERANDO O MATERIAL DA PROPRIA ESCAVACAO,INCLUSIVE FORNECIMENTO DO MATERIAL PARA REJUNTAMENTO COM ARGAMASSA DE CIMENTO E AREIA,NO TRACO 1:4,INCL.ACERTO DE FUNDO DE VALA.FORNECIMENTO E ASSENTAMENTO</v>
          </cell>
          <cell r="C5277" t="str">
            <v>M</v>
          </cell>
          <cell r="D5277">
            <v>50.39</v>
          </cell>
        </row>
        <row r="5278">
          <cell r="A5278" t="str">
            <v>06.003.0064-0</v>
          </cell>
          <cell r="B5278"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8" t="str">
            <v>M</v>
          </cell>
          <cell r="D5278">
            <v>76.010000000000005</v>
          </cell>
        </row>
        <row r="5279">
          <cell r="A5279" t="str">
            <v>06.003.0064-A</v>
          </cell>
          <cell r="B5279" t="str">
            <v>TUBO DE CONCRETO SIMPLES,CLASSE PS-2(NBR 8890/03),PARA COLETOR DE AGUAS PLUVIAIS,COM DIAMETRO DE 400MM,ATERRO E SOCA ATEA ALTURA DA GERATRIZ SUPERIOR DO TUBO,CONSIDERANDO O MATERIAL DA PROPRIA ESCAVACAO,INCLUSIVE FORNECIMENTO DO MATERIAL PARA REJUNTAMENTO COM ARGAMASSA DE CIMENTO E AREIA,NO TRACO 1:4,INCL.ACERTO DE FUNDO DE VALA.FORNECIMENTO E ASSENTAMENTO</v>
          </cell>
          <cell r="C5279" t="str">
            <v>M</v>
          </cell>
          <cell r="D5279">
            <v>71.010000000000005</v>
          </cell>
        </row>
        <row r="5280">
          <cell r="A5280" t="str">
            <v>06.003.0066-0</v>
          </cell>
          <cell r="B5280"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0" t="str">
            <v>M</v>
          </cell>
          <cell r="D5280">
            <v>102.02</v>
          </cell>
        </row>
        <row r="5281">
          <cell r="A5281" t="str">
            <v>06.003.0066-A</v>
          </cell>
          <cell r="B5281" t="str">
            <v>TUBO DE CONCRETO SIMPLES,CLASSE PS-2(NBR 8890/03),PARA COLETOR DE AGUAS PLUVIAIS,COM DIAMETRO DE 500MM,ATERRO E SOCA ATEA ALTURA DA GERATRIZ SUPERIOR DO TUBO,CONSIDERANDO O MATERIAL DA PROPRIA ESCAVACAO,INCLUSIVE FORNECIMENTO DO MATERIAL PARA REJUNTAMENTO COM ARGAMASSA DE CIMENTO E AREIA,NO TRACO 1:4,INCL.ACERTO DE FUNDO DE VALA.FORNECIMENTO E ASSENTAMENTO</v>
          </cell>
          <cell r="C5281" t="str">
            <v>M</v>
          </cell>
          <cell r="D5281">
            <v>95.73</v>
          </cell>
        </row>
        <row r="5282">
          <cell r="A5282" t="str">
            <v>06.003.0068-0</v>
          </cell>
          <cell r="B5282"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2" t="str">
            <v>M</v>
          </cell>
          <cell r="D5282">
            <v>124.92</v>
          </cell>
        </row>
        <row r="5283">
          <cell r="A5283" t="str">
            <v>06.003.0068-A</v>
          </cell>
          <cell r="B5283" t="str">
            <v>TUBO DE CONCRETO SIMPLES,CLASSE PS-2(NBR 8890/03),PARA COLETOR DE AGUAS PLUVIAIS,COM DIAMETRO DE 600MM,ATERRO E SOCA ATEA ALTURA DA GERATRIZ SUPERIOR DO TUBO,CONSIDERANDO O MATERIAL DA PROPRIA ESCAVACAO,INCLUSIVE FORNECIMENTO DO MATERIAL PARA REJUNTAMENTO COM ARGAMASSA DE CIMENTO E AREIA,NO TRACO 1:4,INCL.ACERTO DE FUNDO DE VALA.FORNECIMENTO E ASSENTAMENTO</v>
          </cell>
          <cell r="C5283" t="str">
            <v>M</v>
          </cell>
          <cell r="D5283">
            <v>117.53</v>
          </cell>
        </row>
        <row r="5284">
          <cell r="A5284" t="str">
            <v>06.003.9999-0</v>
          </cell>
          <cell r="B5284" t="str">
            <v>FAMILIA 06.003CALHA CONC. VIBRADO TUBO CONC. CL-C-1</v>
          </cell>
          <cell r="D5284">
            <v>4654</v>
          </cell>
        </row>
        <row r="5285">
          <cell r="A5285" t="str">
            <v>06.003.9999-A</v>
          </cell>
          <cell r="B5285" t="str">
            <v>FAMILIA 06.003CALHA CONC. VIBRADO TUBO CONC. CL-C-1</v>
          </cell>
          <cell r="D5285">
            <v>4350</v>
          </cell>
        </row>
        <row r="5286">
          <cell r="A5286" t="str">
            <v>06.004.0060-0</v>
          </cell>
          <cell r="B5286"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6" t="str">
            <v>M</v>
          </cell>
          <cell r="D5286">
            <v>75.38</v>
          </cell>
        </row>
        <row r="5287">
          <cell r="A5287" t="str">
            <v>06.004.0060-A</v>
          </cell>
          <cell r="B5287" t="str">
            <v>TUBO DE CONCRETO ARMADO,CLASSE PA-1(NBR 8890/03),PARA GE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287" t="str">
            <v>M</v>
          </cell>
          <cell r="D5287">
            <v>71.400000000000006</v>
          </cell>
        </row>
        <row r="5288">
          <cell r="A5288" t="str">
            <v>06.004.0062-0</v>
          </cell>
          <cell r="B5288"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8" t="str">
            <v>M</v>
          </cell>
          <cell r="D5288">
            <v>96</v>
          </cell>
        </row>
        <row r="5289">
          <cell r="A5289" t="str">
            <v>06.004.0062-A</v>
          </cell>
          <cell r="B5289" t="str">
            <v>TUBO DE CONCRETO ARMADO,CLASSE PA-1(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289" t="str">
            <v>M</v>
          </cell>
          <cell r="D5289">
            <v>91</v>
          </cell>
        </row>
        <row r="5290">
          <cell r="A5290" t="str">
            <v>06.004.0064-0</v>
          </cell>
          <cell r="B5290"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0" t="str">
            <v>M</v>
          </cell>
          <cell r="D5290">
            <v>128.97999999999999</v>
          </cell>
        </row>
        <row r="5291">
          <cell r="A5291" t="str">
            <v>06.004.0064-A</v>
          </cell>
          <cell r="B5291" t="str">
            <v>TUBO DE CONCRETO ARMADO,CLASSE PA-1(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291" t="str">
            <v>M</v>
          </cell>
          <cell r="D5291">
            <v>122.69</v>
          </cell>
        </row>
        <row r="5292">
          <cell r="A5292" t="str">
            <v>06.004.0066-0</v>
          </cell>
          <cell r="B5292"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2" t="str">
            <v>M</v>
          </cell>
          <cell r="D5292">
            <v>154.72999999999999</v>
          </cell>
        </row>
        <row r="5293">
          <cell r="A5293" t="str">
            <v>06.004.0066-A</v>
          </cell>
          <cell r="B5293" t="str">
            <v>TUBO DE CONCRETO ARMADO,CLASSE PA-1(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293" t="str">
            <v>M</v>
          </cell>
          <cell r="D5293">
            <v>147.34</v>
          </cell>
        </row>
        <row r="5294">
          <cell r="A5294" t="str">
            <v>06.004.0068-0</v>
          </cell>
          <cell r="B5294"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4" t="str">
            <v>M</v>
          </cell>
          <cell r="D5294">
            <v>211.08</v>
          </cell>
        </row>
        <row r="5295">
          <cell r="A5295" t="str">
            <v>06.004.0068-A</v>
          </cell>
          <cell r="B5295" t="str">
            <v>TUBO DE CONCRETO ARMADO,CLASSE PA-1(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295" t="str">
            <v>M</v>
          </cell>
          <cell r="D5295">
            <v>202.53</v>
          </cell>
        </row>
        <row r="5296">
          <cell r="A5296" t="str">
            <v>06.004.0070-0</v>
          </cell>
          <cell r="B5296"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6" t="str">
            <v>M</v>
          </cell>
          <cell r="D5296">
            <v>245.78</v>
          </cell>
        </row>
        <row r="5297">
          <cell r="A5297" t="str">
            <v>06.004.0070-A</v>
          </cell>
          <cell r="B5297" t="str">
            <v>TUBO DE CONCRETO ARMADO,CLASSE PA-1(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297" t="str">
            <v>M</v>
          </cell>
          <cell r="D5297">
            <v>236.07</v>
          </cell>
        </row>
        <row r="5298">
          <cell r="A5298" t="str">
            <v>06.004.0072-0</v>
          </cell>
          <cell r="B5298"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8" t="str">
            <v>M</v>
          </cell>
          <cell r="D5298">
            <v>304.77</v>
          </cell>
        </row>
        <row r="5299">
          <cell r="A5299" t="str">
            <v>06.004.0072-A</v>
          </cell>
          <cell r="B5299" t="str">
            <v>TUBO DE CONCRETO ARMADO,CLASSE PA-1(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299" t="str">
            <v>M</v>
          </cell>
          <cell r="D5299">
            <v>291.79000000000002</v>
          </cell>
        </row>
        <row r="5300">
          <cell r="A5300" t="str">
            <v>06.004.0074-0</v>
          </cell>
          <cell r="B5300"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0" t="str">
            <v>M</v>
          </cell>
          <cell r="D5300">
            <v>362.52</v>
          </cell>
        </row>
        <row r="5301">
          <cell r="A5301" t="str">
            <v>06.004.0074-A</v>
          </cell>
          <cell r="B5301" t="str">
            <v>TUBO DE CONCRETO ARMADO,CLASSE PA-1(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01" t="str">
            <v>M</v>
          </cell>
          <cell r="D5301">
            <v>348.24</v>
          </cell>
        </row>
        <row r="5302">
          <cell r="A5302" t="str">
            <v>06.004.0076-0</v>
          </cell>
          <cell r="B5302"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2" t="str">
            <v>M</v>
          </cell>
          <cell r="D5302">
            <v>393.16</v>
          </cell>
        </row>
        <row r="5303">
          <cell r="A5303" t="str">
            <v>06.004.0076-A</v>
          </cell>
          <cell r="B5303" t="str">
            <v>TUBO DE CONCRETO ARMADO,CLASSE PA-1(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03" t="str">
            <v>M</v>
          </cell>
          <cell r="D5303">
            <v>376.83</v>
          </cell>
        </row>
        <row r="5304">
          <cell r="A5304" t="str">
            <v>06.004.0078-0</v>
          </cell>
          <cell r="B5304"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4" t="str">
            <v>M</v>
          </cell>
          <cell r="D5304">
            <v>520.63</v>
          </cell>
        </row>
        <row r="5305">
          <cell r="A5305" t="str">
            <v>06.004.0078-A</v>
          </cell>
          <cell r="B5305" t="str">
            <v>TUBO DE CONCRETO ARMADO,CLASSE PA-1(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05" t="str">
            <v>M</v>
          </cell>
          <cell r="D5305">
            <v>502.31</v>
          </cell>
        </row>
        <row r="5306">
          <cell r="A5306" t="str">
            <v>06.004.0080-0</v>
          </cell>
          <cell r="B5306"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6" t="str">
            <v>M</v>
          </cell>
          <cell r="D5306">
            <v>697.28</v>
          </cell>
        </row>
        <row r="5307">
          <cell r="A5307" t="str">
            <v>06.004.0080-A</v>
          </cell>
          <cell r="B5307" t="str">
            <v>TUBO DE CONCRETO ARMADO,CLASSE PA-1(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07" t="str">
            <v>M</v>
          </cell>
          <cell r="D5307">
            <v>674.09</v>
          </cell>
        </row>
        <row r="5308">
          <cell r="A5308" t="str">
            <v>06.004.0082-0</v>
          </cell>
          <cell r="B5308"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8" t="str">
            <v>M</v>
          </cell>
          <cell r="D5308">
            <v>1215.29</v>
          </cell>
        </row>
        <row r="5309">
          <cell r="A5309" t="str">
            <v>06.004.0082-A</v>
          </cell>
          <cell r="B5309" t="str">
            <v>TUBO DE CONCRETO ARMADO,CLASSE PA-1(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09" t="str">
            <v>M</v>
          </cell>
          <cell r="D5309">
            <v>1187.93</v>
          </cell>
        </row>
        <row r="5310">
          <cell r="A5310" t="str">
            <v>06.004.0084-0</v>
          </cell>
          <cell r="B5310"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0" t="str">
            <v>M</v>
          </cell>
          <cell r="D5310">
            <v>1493.75</v>
          </cell>
        </row>
        <row r="5311">
          <cell r="A5311" t="str">
            <v>06.004.0084-A</v>
          </cell>
          <cell r="B5311" t="str">
            <v>TUBO DE CONCRETO ARMADO,CLASSE PA-1(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11" t="str">
            <v>M</v>
          </cell>
          <cell r="D5311">
            <v>1462.52</v>
          </cell>
        </row>
        <row r="5312">
          <cell r="A5312" t="str">
            <v>06.004.0090-0</v>
          </cell>
          <cell r="B5312"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2" t="str">
            <v>M</v>
          </cell>
          <cell r="D5312">
            <v>76.88</v>
          </cell>
        </row>
        <row r="5313">
          <cell r="A5313" t="str">
            <v>06.004.0090-A</v>
          </cell>
          <cell r="B5313" t="str">
            <v>TUBO DE CONCRETO ARMADO,CLASSE PA-2(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13" t="str">
            <v>M</v>
          </cell>
          <cell r="D5313">
            <v>72.900000000000006</v>
          </cell>
        </row>
        <row r="5314">
          <cell r="A5314" t="str">
            <v>06.004.0092-0</v>
          </cell>
          <cell r="B5314"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4" t="str">
            <v>M</v>
          </cell>
          <cell r="D5314">
            <v>101.31</v>
          </cell>
        </row>
        <row r="5315">
          <cell r="A5315" t="str">
            <v>06.004.0092-A</v>
          </cell>
          <cell r="B5315" t="str">
            <v>TUBO DE CONCRETO ARMADO,CLASSE PA-2(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15" t="str">
            <v>M</v>
          </cell>
          <cell r="D5315">
            <v>96.31</v>
          </cell>
        </row>
        <row r="5316">
          <cell r="A5316" t="str">
            <v>06.004.0094-0</v>
          </cell>
          <cell r="B5316"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6" t="str">
            <v>M</v>
          </cell>
          <cell r="D5316">
            <v>150.86000000000001</v>
          </cell>
        </row>
        <row r="5317">
          <cell r="A5317" t="str">
            <v>06.004.0094-A</v>
          </cell>
          <cell r="B5317" t="str">
            <v>TUBO DE CONCRETO ARMADO,CLASSE PA-2(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17" t="str">
            <v>M</v>
          </cell>
          <cell r="D5317">
            <v>144.57</v>
          </cell>
        </row>
        <row r="5318">
          <cell r="A5318" t="str">
            <v>06.004.0096-0</v>
          </cell>
          <cell r="B5318"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8" t="str">
            <v>M</v>
          </cell>
          <cell r="D5318">
            <v>177.29</v>
          </cell>
        </row>
        <row r="5319">
          <cell r="A5319" t="str">
            <v>06.004.0096-A</v>
          </cell>
          <cell r="B5319" t="str">
            <v>TUBO DE CONCRETO ARMADO,CLASSE PA-2(NBR 8890/03),PARA GALERIAS DE AGUAS PLUVIAIS,COM DIAMETRO DE 600MM,ATERRO E SOCA ATEA ALTURA DE GERATRIZ SUPERIOR DO TUBO,CONSIDERANDO O MATERIAL DA PROPRIA ESCAVACAO,INCLUSIVE FORNECIMENTO DO MATERIAL PARA REJUNTAMENTO COM ARGAMASSA DE CIMENTO E AREIA,NO TRACO 1:4 E ACERTO DE FUNDO DE VALA.FORNECIMENTO E ASSENTAMENTO</v>
          </cell>
          <cell r="C5319" t="str">
            <v>M</v>
          </cell>
          <cell r="D5319">
            <v>169.9</v>
          </cell>
        </row>
        <row r="5320">
          <cell r="A5320" t="str">
            <v>06.004.0098-0</v>
          </cell>
          <cell r="B5320"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0" t="str">
            <v>M</v>
          </cell>
          <cell r="D5320">
            <v>214.34</v>
          </cell>
        </row>
        <row r="5321">
          <cell r="A5321" t="str">
            <v>06.004.0098-A</v>
          </cell>
          <cell r="B5321" t="str">
            <v>TUBO DE CONCRETO ARMADO,CLASSE PA-2(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21" t="str">
            <v>M</v>
          </cell>
          <cell r="D5321">
            <v>205.79</v>
          </cell>
        </row>
        <row r="5322">
          <cell r="A5322" t="str">
            <v>06.004.0100-0</v>
          </cell>
          <cell r="B5322"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2" t="str">
            <v>M</v>
          </cell>
          <cell r="D5322">
            <v>252.33</v>
          </cell>
        </row>
        <row r="5323">
          <cell r="A5323" t="str">
            <v>06.004.0100-A</v>
          </cell>
          <cell r="B5323" t="str">
            <v>TUBO DE CONCRETO ARMADO,CLASSE PA-2(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23" t="str">
            <v>M</v>
          </cell>
          <cell r="D5323">
            <v>242.62</v>
          </cell>
        </row>
        <row r="5324">
          <cell r="A5324" t="str">
            <v>06.004.0102-0</v>
          </cell>
          <cell r="B5324"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4" t="str">
            <v>M</v>
          </cell>
          <cell r="D5324">
            <v>309.82</v>
          </cell>
        </row>
        <row r="5325">
          <cell r="A5325" t="str">
            <v>06.004.0102-A</v>
          </cell>
          <cell r="B5325" t="str">
            <v>TUBO DE CONCRETO ARMADO,CLASSE PA-2(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25" t="str">
            <v>M</v>
          </cell>
          <cell r="D5325">
            <v>296.83999999999997</v>
          </cell>
        </row>
        <row r="5326">
          <cell r="A5326" t="str">
            <v>06.004.0104-0</v>
          </cell>
          <cell r="B5326"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6" t="str">
            <v>M</v>
          </cell>
          <cell r="D5326">
            <v>385.44</v>
          </cell>
        </row>
        <row r="5327">
          <cell r="A5327" t="str">
            <v>06.004.0104-A</v>
          </cell>
          <cell r="B5327" t="str">
            <v>TUBO DE CONCRETO ARMADO,CLASSE PA-2(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27" t="str">
            <v>M</v>
          </cell>
          <cell r="D5327">
            <v>371.16</v>
          </cell>
        </row>
        <row r="5328">
          <cell r="A5328" t="str">
            <v>06.004.0106-0</v>
          </cell>
          <cell r="B5328"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8" t="str">
            <v>M</v>
          </cell>
          <cell r="D5328">
            <v>431.02</v>
          </cell>
        </row>
        <row r="5329">
          <cell r="A5329" t="str">
            <v>06.004.0106-A</v>
          </cell>
          <cell r="B5329" t="str">
            <v>TUBO DE CONCRETO ARMADO,CLASSE PA-2(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29" t="str">
            <v>M</v>
          </cell>
          <cell r="D5329">
            <v>414.69</v>
          </cell>
        </row>
        <row r="5330">
          <cell r="A5330" t="str">
            <v>06.004.0108-0</v>
          </cell>
          <cell r="B5330"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0" t="str">
            <v>M</v>
          </cell>
          <cell r="D5330">
            <v>537.74</v>
          </cell>
        </row>
        <row r="5331">
          <cell r="A5331" t="str">
            <v>06.004.0108-A</v>
          </cell>
          <cell r="B5331" t="str">
            <v>TUBO DE CONCRETO ARMADO,CLASSE PA-2(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31" t="str">
            <v>M</v>
          </cell>
          <cell r="D5331">
            <v>519.41999999999996</v>
          </cell>
        </row>
        <row r="5332">
          <cell r="A5332" t="str">
            <v>06.004.0110-0</v>
          </cell>
          <cell r="B5332"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2" t="str">
            <v>M</v>
          </cell>
          <cell r="D5332">
            <v>741.52</v>
          </cell>
        </row>
        <row r="5333">
          <cell r="A5333" t="str">
            <v>06.004.0110-A</v>
          </cell>
          <cell r="B5333" t="str">
            <v>TUBO DE CONCRETO ARMADO,CLASSE PA-2(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33" t="str">
            <v>M</v>
          </cell>
          <cell r="D5333">
            <v>718.33</v>
          </cell>
        </row>
        <row r="5334">
          <cell r="A5334" t="str">
            <v>06.004.0112-0</v>
          </cell>
          <cell r="B5334"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4" t="str">
            <v>M</v>
          </cell>
          <cell r="D5334">
            <v>1353.28</v>
          </cell>
        </row>
        <row r="5335">
          <cell r="A5335" t="str">
            <v>06.004.0112-A</v>
          </cell>
          <cell r="B5335" t="str">
            <v>TUBO DE CONCRETO ARMADO,CLASSE PA-2(NBR 8890/03),PARA GE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35" t="str">
            <v>M</v>
          </cell>
          <cell r="D5335">
            <v>1325.92</v>
          </cell>
        </row>
        <row r="5336">
          <cell r="A5336" t="str">
            <v>06.004.0114-0</v>
          </cell>
          <cell r="B5336"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6" t="str">
            <v>M</v>
          </cell>
          <cell r="D5336">
            <v>1497.93</v>
          </cell>
        </row>
        <row r="5337">
          <cell r="A5337" t="str">
            <v>06.004.0114-A</v>
          </cell>
          <cell r="B5337" t="str">
            <v>TUBO DE CONCRETO ARMADO,CLASSE PA-2(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37" t="str">
            <v>M</v>
          </cell>
          <cell r="D5337">
            <v>1466.7</v>
          </cell>
        </row>
        <row r="5338">
          <cell r="A5338" t="str">
            <v>06.004.0120-0</v>
          </cell>
          <cell r="B5338"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8" t="str">
            <v>M</v>
          </cell>
          <cell r="D5338">
            <v>88.97</v>
          </cell>
        </row>
        <row r="5339">
          <cell r="A5339" t="str">
            <v>06.004.0120-A</v>
          </cell>
          <cell r="B5339" t="str">
            <v>TUBO DE CONCRETO ARMADO,CLASSE PA-3(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39" t="str">
            <v>M</v>
          </cell>
          <cell r="D5339">
            <v>84.99</v>
          </cell>
        </row>
        <row r="5340">
          <cell r="A5340" t="str">
            <v>06.004.0122-0</v>
          </cell>
          <cell r="B5340"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0" t="str">
            <v>M</v>
          </cell>
          <cell r="D5340">
            <v>109.18</v>
          </cell>
        </row>
        <row r="5341">
          <cell r="A5341" t="str">
            <v>06.004.0122-A</v>
          </cell>
          <cell r="B5341" t="str">
            <v>TUBO DE CONCRETO ARMADO,CLASSE PA-3(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41" t="str">
            <v>M</v>
          </cell>
          <cell r="D5341">
            <v>104.18</v>
          </cell>
        </row>
        <row r="5342">
          <cell r="A5342" t="str">
            <v>06.004.0124-0</v>
          </cell>
          <cell r="B5342"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2" t="str">
            <v>M</v>
          </cell>
          <cell r="D5342">
            <v>153.05000000000001</v>
          </cell>
        </row>
        <row r="5343">
          <cell r="A5343" t="str">
            <v>06.004.0124-A</v>
          </cell>
          <cell r="B5343" t="str">
            <v>TUBO DE CONCRETO ARMADO,CLASSE PA-3(NBR 8890/03),PARA GALERIAS DE AGUAS PLUVIAIS,COM DIAMETRO DE 500MM,ATERRO E SOCA ATEA ALTURA DA GERATRIZ SUPERIOR DO TUBO,CONSIDERANDO O MATERIAL DA PROPRIA ESCAVACAO,INCLUSIVE FORNECIMENTO DO MATERIAL PARA REJUNTAMENTO COM ARGAMASSA DE CIMENTO E AREIA NO TRACO 1:4 E ACERTO DE FUNDO DE VALA.FORNECIMENTO E ASSENTAMENTO</v>
          </cell>
          <cell r="C5343" t="str">
            <v>M</v>
          </cell>
          <cell r="D5343">
            <v>146.76</v>
          </cell>
        </row>
        <row r="5344">
          <cell r="A5344" t="str">
            <v>06.004.0126-0</v>
          </cell>
          <cell r="B5344"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4" t="str">
            <v>M</v>
          </cell>
          <cell r="D5344">
            <v>185.36</v>
          </cell>
        </row>
        <row r="5345">
          <cell r="A5345" t="str">
            <v>06.004.0126-A</v>
          </cell>
          <cell r="B5345" t="str">
            <v>TUBO DE CONCRETO ARMADO,CLASSE PA-3(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45" t="str">
            <v>M</v>
          </cell>
          <cell r="D5345">
            <v>177.97</v>
          </cell>
        </row>
        <row r="5346">
          <cell r="A5346" t="str">
            <v>06.004.0128-0</v>
          </cell>
          <cell r="B5346"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6" t="str">
            <v>M</v>
          </cell>
          <cell r="D5346">
            <v>263.57</v>
          </cell>
        </row>
        <row r="5347">
          <cell r="A5347" t="str">
            <v>06.004.0128-A</v>
          </cell>
          <cell r="B5347" t="str">
            <v>TUBO DE CONCRETO ARMADO,CLASSE PA-3(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47" t="str">
            <v>M</v>
          </cell>
          <cell r="D5347">
            <v>255.02</v>
          </cell>
        </row>
        <row r="5348">
          <cell r="A5348" t="str">
            <v>06.004.0130-0</v>
          </cell>
          <cell r="B5348"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8" t="str">
            <v>M</v>
          </cell>
          <cell r="D5348">
            <v>283.5</v>
          </cell>
        </row>
        <row r="5349">
          <cell r="A5349" t="str">
            <v>06.004.0130-A</v>
          </cell>
          <cell r="B5349" t="str">
            <v>TUBO DE CONCRETO ARMADO,CLASSE PA-3(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49" t="str">
            <v>M</v>
          </cell>
          <cell r="D5349">
            <v>273.79000000000002</v>
          </cell>
        </row>
        <row r="5350">
          <cell r="A5350" t="str">
            <v>06.004.0132-0</v>
          </cell>
          <cell r="B5350"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0" t="str">
            <v>M</v>
          </cell>
          <cell r="D5350">
            <v>365.72</v>
          </cell>
        </row>
        <row r="5351">
          <cell r="A5351" t="str">
            <v>06.004.0132-A</v>
          </cell>
          <cell r="B5351" t="str">
            <v>TUBO DE CONCRETO ARMADO,CLASSE PA-3(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51" t="str">
            <v>M</v>
          </cell>
          <cell r="D5351">
            <v>352.74</v>
          </cell>
        </row>
        <row r="5352">
          <cell r="A5352" t="str">
            <v>06.004.0134-0</v>
          </cell>
          <cell r="B5352"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2" t="str">
            <v>M</v>
          </cell>
          <cell r="D5352">
            <v>459.2</v>
          </cell>
        </row>
        <row r="5353">
          <cell r="A5353" t="str">
            <v>06.004.0134-A</v>
          </cell>
          <cell r="B5353" t="str">
            <v>TUBO DE CONCRETO ARMADO,CLASSE PA-3(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53" t="str">
            <v>M</v>
          </cell>
          <cell r="D5353">
            <v>444.92</v>
          </cell>
        </row>
        <row r="5354">
          <cell r="A5354" t="str">
            <v>06.004.0136-0</v>
          </cell>
          <cell r="B5354"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4" t="str">
            <v>M</v>
          </cell>
          <cell r="D5354">
            <v>543.88</v>
          </cell>
        </row>
        <row r="5355">
          <cell r="A5355" t="str">
            <v>06.004.0136-A</v>
          </cell>
          <cell r="B5355" t="str">
            <v>TUBO DE CONCRETO ARMADO,CLASSE PA-3(NBR 8890/03),PARA GALERIAS DE AGUAS PLUVIAIS,COM DIAMETRO DE 1.100MM,ATERRO E SOCA ATE A ALTURA DA GERATRIZ SUPERIOR DO TUBO,CONSIDERANDO O MATERIAL DA PROPRIA ESCAVACAO,INCLUSIVE FORNECIMENTO DO MATERIALPARA REJUNTAMENTO COM ARGAMASSA DE CIMENTO E AREIA NO TRACO1:4 E ACERTO DE FUNDO DE VALA.FORNECIMENTO E ASSENTAMENTO</v>
          </cell>
          <cell r="C5355" t="str">
            <v>M</v>
          </cell>
          <cell r="D5355">
            <v>527.54999999999995</v>
          </cell>
        </row>
        <row r="5356">
          <cell r="A5356" t="str">
            <v>06.004.0138-0</v>
          </cell>
          <cell r="B5356"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6" t="str">
            <v>M</v>
          </cell>
          <cell r="D5356">
            <v>655.51</v>
          </cell>
        </row>
        <row r="5357">
          <cell r="A5357" t="str">
            <v>06.004.0138-A</v>
          </cell>
          <cell r="B5357" t="str">
            <v>TUBO DE CONCRETO ARMADO,CLASSE PA-3(NBR 8890/03),PARA GALERIAS DE AGUAS PLUVIAIS,COM DIAMETRO DE 1.200MM,ATERRO E SOCA ATE A ALTURA DA GERATRIZ SUPERIOR DO TUBO,CONSIDERANDO O MATERIAL DA PROPRIA ESCAVACAO,INCLUSIVE FORNECIMENTO DO MATERIALPARA REJUNTAMENTO COM ARGAMASSA DE CIMENTO E AREIA NO TRACO1:4 E ACERTO DE FUNDO DE VALA.FORNECIMENTO E ASSENTAMENTO</v>
          </cell>
          <cell r="C5357" t="str">
            <v>M</v>
          </cell>
          <cell r="D5357">
            <v>637.19000000000005</v>
          </cell>
        </row>
        <row r="5358">
          <cell r="A5358" t="str">
            <v>06.004.0140-0</v>
          </cell>
          <cell r="B5358"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8" t="str">
            <v>M</v>
          </cell>
          <cell r="D5358">
            <v>886.06</v>
          </cell>
        </row>
        <row r="5359">
          <cell r="A5359" t="str">
            <v>06.004.0140-A</v>
          </cell>
          <cell r="B5359" t="str">
            <v>TUBO DE CONCRETO ARMADO,CLASSE PA-3(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59" t="str">
            <v>M</v>
          </cell>
          <cell r="D5359">
            <v>862.87</v>
          </cell>
        </row>
        <row r="5360">
          <cell r="A5360" t="str">
            <v>06.004.0142-0</v>
          </cell>
          <cell r="B5360"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0" t="str">
            <v>M</v>
          </cell>
          <cell r="D5360">
            <v>1478.74</v>
          </cell>
        </row>
        <row r="5361">
          <cell r="A5361" t="str">
            <v>06.004.0142-A</v>
          </cell>
          <cell r="B5361" t="str">
            <v>TUBO DE CONCRETO ARMADO,CLASSE PA-3(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61" t="str">
            <v>M</v>
          </cell>
          <cell r="D5361">
            <v>1451.38</v>
          </cell>
        </row>
        <row r="5362">
          <cell r="A5362" t="str">
            <v>06.004.0144-0</v>
          </cell>
          <cell r="B5362"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2" t="str">
            <v>M</v>
          </cell>
          <cell r="D5362">
            <v>1753.69</v>
          </cell>
        </row>
        <row r="5363">
          <cell r="A5363" t="str">
            <v>06.004.0144-A</v>
          </cell>
          <cell r="B5363" t="str">
            <v>TUBO DE CONCRETO ARMADO,CLASSE PA-3(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63" t="str">
            <v>M</v>
          </cell>
          <cell r="D5363">
            <v>1722.46</v>
          </cell>
        </row>
        <row r="5364">
          <cell r="A5364" t="str">
            <v>06.004.0150-0</v>
          </cell>
          <cell r="B5364"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4" t="str">
            <v>M</v>
          </cell>
          <cell r="D5364">
            <v>105.66</v>
          </cell>
        </row>
        <row r="5365">
          <cell r="A5365" t="str">
            <v>06.004.0150-A</v>
          </cell>
          <cell r="B5365" t="str">
            <v>TUBO DE CONCRETO ARMADO,CLASSE PA-4(NBR 8890/03),PARA GALERIAS DE AGUAS PLUVIAIS,COM DIAMETRO DE 300MM,ATERRO E SOCA ATEA ALTURA DA GERATRIZ SUPERIOR DO TUBO,CONSIDERANDO O MATERIAL DA PROPRIA ESCAVACAO,INCLUSIVE FORNECIMENTO DO MATERIAL PARA REJUNTAMENTO COM ARGAMASSA DE CIMENTO E AREIA,NO TRACO 1:4 E ACERTO DE FUNDO DE VALA.FORNECIMENTO E ASSENTAMENTO</v>
          </cell>
          <cell r="C5365" t="str">
            <v>M</v>
          </cell>
          <cell r="D5365">
            <v>101.68</v>
          </cell>
        </row>
        <row r="5366">
          <cell r="A5366" t="str">
            <v>06.004.0152-0</v>
          </cell>
          <cell r="B5366"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6" t="str">
            <v>M</v>
          </cell>
          <cell r="D5366">
            <v>123.89</v>
          </cell>
        </row>
        <row r="5367">
          <cell r="A5367" t="str">
            <v>06.004.0152-A</v>
          </cell>
          <cell r="B5367" t="str">
            <v>TUBO DE CONCRETO ARMADO,CLASSE PA-4(NBR 8890/03),PARA GALERIAS DE AGUAS PLUVIAIS,COM DIAMETRO DE 400MM,ATERRO E SOCA ATEA ALTURA DA GERATRIZ SUPERIOR DO TUBO,CONSIDERANDO O MATERIAL DA PROPRIA ESCAVACAO,INCLUSIVE FORNECIMENTO DO MATERIAL PARA REJUNTAMENTO COM ARGAMASSA DE CIMENTO E AREIA,NO TRACO 1:4 E ACERTO DE FUNDO DE VALA.FORNECIMENTO E ASSENTAMENTO</v>
          </cell>
          <cell r="C5367" t="str">
            <v>M</v>
          </cell>
          <cell r="D5367">
            <v>118.56</v>
          </cell>
        </row>
        <row r="5368">
          <cell r="A5368" t="str">
            <v>06.004.0154-0</v>
          </cell>
          <cell r="B5368"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8" t="str">
            <v>M</v>
          </cell>
          <cell r="D5368">
            <v>170.95</v>
          </cell>
        </row>
        <row r="5369">
          <cell r="A5369" t="str">
            <v>06.004.0154-A</v>
          </cell>
          <cell r="B5369" t="str">
            <v>TUBO DE CONCRETO ARMADO,CLASSE PA-4(NBR 8890/03),PARA GALERIAS DE AGUAS PLUVIAIS,COM DIAMETRO DE 500MM,ATERRO E SOCA ATEA ALTURA DA GERATRIZ SUPERIOR DO TUBO,CONSIDERANDO O MATERIAL DA PROPRIA ESCAVACAO,INCLUSIVE FORNECIMENTO DO MATERIAL PARA REJUNTAMENTO COM ARGAMASSA DE CIMENTO E AREIA,NO TRACO 1:4 E ACERTO DE FUNDO DE VALA.FORNECIMENTO E ASSENTAMENTO</v>
          </cell>
          <cell r="C5369" t="str">
            <v>M</v>
          </cell>
          <cell r="D5369">
            <v>164.45</v>
          </cell>
        </row>
        <row r="5370">
          <cell r="A5370" t="str">
            <v>06.004.0156-0</v>
          </cell>
          <cell r="B5370"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0" t="str">
            <v>M</v>
          </cell>
          <cell r="D5370">
            <v>207.66</v>
          </cell>
        </row>
        <row r="5371">
          <cell r="A5371" t="str">
            <v>06.004.0156-A</v>
          </cell>
          <cell r="B5371" t="str">
            <v>TUBO DE CONCRETO ARMADO,CLASSE PA-4(NBR 8890/03),PARA GALERIAS DE AGUAS PLUVIAIS,COM DIAMETRO DE 600MM,ATERRO E SOCA ATEA ALTURA DA GERATRIZ SUPERIOR DO TUBO,CONSIDERANDO O MATERIAL DA PROPRIA ESCAVACAO,INCLUSIVE FORNECIMENTO DO MATERIAL PARA REJUNTAMENTO COM ARGAMASSA DE CIMENTO E AREIA,NO TRACO 1:4 E ACERTO DE FUNDO DE VALA.FORNECIMENTO E ASSENTAMENTO</v>
          </cell>
          <cell r="C5371" t="str">
            <v>M</v>
          </cell>
          <cell r="D5371">
            <v>199.52</v>
          </cell>
        </row>
        <row r="5372">
          <cell r="A5372" t="str">
            <v>06.004.0158-0</v>
          </cell>
          <cell r="B5372"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2" t="str">
            <v>M</v>
          </cell>
          <cell r="D5372">
            <v>278.66000000000003</v>
          </cell>
        </row>
        <row r="5373">
          <cell r="A5373" t="str">
            <v>06.004.0158-A</v>
          </cell>
          <cell r="B5373" t="str">
            <v>TUBO DE CONCRETO ARMADO,CLASSE PA-4(NBR 8890/03),PARA GALERIAS DE AGUAS PLUVIAIS,COM DIAMETRO DE 700MM,ATERRO E SOCA ATEA ALTURA DA GERATRIZ SUPERIOR DO TUBO,CONSIDERANDO O MATERIAL DA PROPRIA ESCAVACAO,INCLUSIVE FORNECIMENTO DO MATERIAL PARA REJUNTAMENTO COM ARGAMASSA DE CIMENTO E AREIA,NO TRACO 1:4 E ACERTO DE FUNDO DE VALA.FORNECIMENTO E ASSENTAMENTO</v>
          </cell>
          <cell r="C5373" t="str">
            <v>M</v>
          </cell>
          <cell r="D5373">
            <v>269.27999999999997</v>
          </cell>
        </row>
        <row r="5374">
          <cell r="A5374" t="str">
            <v>06.004.0160-0</v>
          </cell>
          <cell r="B5374"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4" t="str">
            <v>M</v>
          </cell>
          <cell r="D5374">
            <v>334.8</v>
          </cell>
        </row>
        <row r="5375">
          <cell r="A5375" t="str">
            <v>06.004.0160-A</v>
          </cell>
          <cell r="B5375" t="str">
            <v>TUBO DE CONCRETO ARMADO,CLASSE PA-4(NBR 8890/03),PARA GALERIAS DE AGUAS PLUVIAIS,COM DIAMETRO DE 800MM,ATERRO E SOCA ATEA ALTURA DA GERATRIZ SUPERIOR DO TUBO,CONSIDERANDO O MATERIAL DA PROPRIA ESCAVACAO,INCLUSIVE FORNECIMENTO DO MATERIAL PARA REJUNTAMENTO COM ARGAMASSA DE CIMENTO E AREIA,NO TRACO 1:4 E ACERTO DE FUNDO DE VALA.FORNECIMENTO E ASSENTAMENTO</v>
          </cell>
          <cell r="C5375" t="str">
            <v>M</v>
          </cell>
          <cell r="D5375">
            <v>323.25</v>
          </cell>
        </row>
        <row r="5376">
          <cell r="A5376" t="str">
            <v>06.004.0162-0</v>
          </cell>
          <cell r="B5376"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6" t="str">
            <v>M</v>
          </cell>
          <cell r="D5376">
            <v>449.55</v>
          </cell>
        </row>
        <row r="5377">
          <cell r="A5377" t="str">
            <v>06.004.0162-A</v>
          </cell>
          <cell r="B5377" t="str">
            <v>TUBO DE CONCRETO ARMADO,CLASSE PA-4(NBR 8890/03),PARA GALERIAS DE AGUAS PLUVIAIS,COM DIAMETRO DE 900MM,ATERRO E SOCA ATEA ALTURA DA GERATRIZ SUPERIOR DO TUBO,CONSIDERANDO O MATERIAL DA PROPRIA ESCAVACAO,INCLUSIVE FORNECIMENTO DO MATERIAL PARA REJUNTAMENTO COM ARGAMASSA DE CIMENTO E AREIA,NO TRACO 1:4 E ACERTO DE FUNDO DE VALA.FORNECIMENTO E ASSENTAMENTO</v>
          </cell>
          <cell r="C5377" t="str">
            <v>M</v>
          </cell>
          <cell r="D5377">
            <v>436.25</v>
          </cell>
        </row>
        <row r="5378">
          <cell r="A5378" t="str">
            <v>06.004.0164-0</v>
          </cell>
          <cell r="B5378"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8" t="str">
            <v>M</v>
          </cell>
          <cell r="D5378">
            <v>501.23</v>
          </cell>
        </row>
        <row r="5379">
          <cell r="A5379" t="str">
            <v>06.004.0164-A</v>
          </cell>
          <cell r="B5379" t="str">
            <v>TUBO DE CONCRETO ARMADO,CLASSE PA-4(NBR 8890/03),PARA GALERIAS DE AGUAS PLUVIAIS,COM DIAMETRO DE 1.000MM,ATERRO E SOCA ATE A ALTURA DA GERATRIZ SUPERIOR DO TUBO,CONSIDERANDO O MATERIAL DA PROPRIA ESCAVACAO,INCLUSIVE FORNECIMENTO DO MATERIALPARA REJUNTAMENTO COM ARGAMASSA DE CIMENTO E AREIA,NO TRACO1:4 E ACERTO DE FUNDO DE VALA.FORNECIMENTO E ASSENTAMENTO</v>
          </cell>
          <cell r="C5379" t="str">
            <v>M</v>
          </cell>
          <cell r="D5379">
            <v>486.02</v>
          </cell>
        </row>
        <row r="5380">
          <cell r="A5380" t="str">
            <v>06.004.0166-0</v>
          </cell>
          <cell r="B5380"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0" t="str">
            <v>M</v>
          </cell>
          <cell r="D5380">
            <v>585.82000000000005</v>
          </cell>
        </row>
        <row r="5381">
          <cell r="A5381" t="str">
            <v>06.004.0166-A</v>
          </cell>
          <cell r="B5381" t="str">
            <v>TUBO DE CONCRETO ARMADO,CLASSE PA-4(NBR 8890/03),PARA GALERIAS DE AGUAS PLUVIAIS,COM DIAMETRO DE 1.100MM,ATERRO E SOCA ATE A ALTURA DA GERATRIZ SUPERIOR DO TUBO,CONSIDERANDO O MATERIAL DA PROPRIA ESCAVACAO,INCLUSIVE FORNECIMENTO DO MATERIALPARA REJUNTAMENTO COM ARGAMASSA DE CIMENTO E AREIA,NO TRACO1:4 E ACERTO DE FUNDO DE VALA.FORNECIMENTO E ASSENTAMENTO</v>
          </cell>
          <cell r="C5381" t="str">
            <v>M</v>
          </cell>
          <cell r="D5381">
            <v>569.23</v>
          </cell>
        </row>
        <row r="5382">
          <cell r="A5382" t="str">
            <v>06.004.0168-0</v>
          </cell>
          <cell r="B5382"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2" t="str">
            <v>M</v>
          </cell>
          <cell r="D5382">
            <v>740.65</v>
          </cell>
        </row>
        <row r="5383">
          <cell r="A5383" t="str">
            <v>06.004.0168-A</v>
          </cell>
          <cell r="B5383" t="str">
            <v>TUBO DE CONCRETO ARMADO,CLASSE PA-4(NBR 8890/03),PARA GALERIAS DE AGUAS PLUVIAIS,COM DIAMETRO DE 1.200MM,ATERRO E SOCA ATE A ALTURA DA GERATRIZ SUPERIOR DO TUBO,CONSIDERANDO O MATERIAL DA PROPRIA ESCAVACAO,INCLUSIVE FORNECIMENTO DO MATERIALPARA REJUNTAMENTO COM ARGAMASSA DE CIMENTO E AREIA,NO TRACO1:4 E ACERTO DE FUNDO DE VALA.FORNECIMENTO E ASSENTAMENTO</v>
          </cell>
          <cell r="C5383" t="str">
            <v>M</v>
          </cell>
          <cell r="D5383">
            <v>721.94</v>
          </cell>
        </row>
        <row r="5384">
          <cell r="A5384" t="str">
            <v>06.004.0170-0</v>
          </cell>
          <cell r="B5384"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4" t="str">
            <v>M</v>
          </cell>
          <cell r="D5384">
            <v>1002.93</v>
          </cell>
        </row>
        <row r="5385">
          <cell r="A5385" t="str">
            <v>06.004.0170-A</v>
          </cell>
          <cell r="B5385" t="str">
            <v>TUBO DE CONCRETO ARMADO,CLASSE PA-4(NBR 8890/03),PARA GALERIAS DE AGUAS PLUVIAIS,COM DIAMETRO DE 1.500MM,ATERRO E SOCA ATE A ALTURA DA GERATRIZ SUPERIOR DO TUBO,CONSIDERANDO O MATERIAL DA PROPRIA ESCAVACAO,INCLUSIVE FORNECIMENTO DO MATERIALPARA REJUNTAMENTO COM ARGAMASSA DE CIMENTO E AREIA,NO TRACO1:4 E ACERTO DE FUNDO DE VALA.FORNECIMENTO E ASSENTAMENTO</v>
          </cell>
          <cell r="C5385" t="str">
            <v>M</v>
          </cell>
          <cell r="D5385">
            <v>979.48</v>
          </cell>
        </row>
        <row r="5386">
          <cell r="A5386" t="str">
            <v>06.004.0172-0</v>
          </cell>
          <cell r="B5386"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6" t="str">
            <v>M</v>
          </cell>
          <cell r="D5386">
            <v>1546.38</v>
          </cell>
        </row>
        <row r="5387">
          <cell r="A5387" t="str">
            <v>06.004.0172-A</v>
          </cell>
          <cell r="B5387" t="str">
            <v>TUBO DE CONCRETO ARMADO,CLASSE PA-4(NBR 8890/03),PARA GALERIAS DE AGUAS PLUVIAIS,COM DIAMETRO DE 1.750MM,ATERRO E SOCA ATE A ALTURA DA GERATRIZ SUPERIOR DO TUBO,CONSIDERANDO O MATERIAL DA PROPRIA ESCAVACAO,INCLUSIVE FORNECIMENTO DO MATERIALPARA REJUNTAMENTO COM ARGAMASSA DE CIMENTO E AREIA,NO TRACO1:4 E ACERTO DE FUNDO DE VALA.FORNECIMENTO E ASSENTAMENTO</v>
          </cell>
          <cell r="C5387" t="str">
            <v>M</v>
          </cell>
          <cell r="D5387">
            <v>1519.02</v>
          </cell>
        </row>
        <row r="5388">
          <cell r="A5388" t="str">
            <v>06.004.0174-0</v>
          </cell>
          <cell r="B5388"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8" t="str">
            <v>M</v>
          </cell>
          <cell r="D5388">
            <v>2075.64</v>
          </cell>
        </row>
        <row r="5389">
          <cell r="A5389" t="str">
            <v>06.004.0174-A</v>
          </cell>
          <cell r="B5389" t="str">
            <v>TUBO DE CONCRETO ARMADO,CLASSE PA-4(NBR 8890/03),PARA GALERIAS DE AGUAS PLUVIAIS,COM DIAMETRO DE 2.000MM,ATERRO E SOCA ATE A ALTURA DA GERATRIZ SUPERIOR DO TUBO,CONSIDERANDO O MATERIAL DA PROPRIA ESCAVACAO,INCLUSIVE FORNECIMENTO DO MATERIALPARA REJUNTAMENTO COM ARGAMASSA DE CIMENTO E AREIA,NO TRACO1:4 E ACERTO DE FUNDO DE VALA.FORNECIMENTO E ASSENTAMENTO</v>
          </cell>
          <cell r="C5389" t="str">
            <v>M</v>
          </cell>
          <cell r="D5389">
            <v>2044.41</v>
          </cell>
        </row>
        <row r="5390">
          <cell r="A5390" t="str">
            <v>06.004.0253-1</v>
          </cell>
          <cell r="B5390" t="str">
            <v>CANAL PRE-FABRICADO,EM CONCRETO PROTENDIDO E/OU ARMADO,COM SECAO EM "U",MEDIDO PELA AREA DO PERIMETRO INTERNO DA SECAO VEZES O COMPRIMENTO DO CANAL.FORNECIMENTO E ASSENTAMENTO</v>
          </cell>
          <cell r="C5390" t="str">
            <v>M2</v>
          </cell>
          <cell r="D5390">
            <v>521.16</v>
          </cell>
        </row>
        <row r="5391">
          <cell r="A5391" t="str">
            <v>06.004.0253-B</v>
          </cell>
          <cell r="B5391" t="str">
            <v>CANAL PRE-FABRICADO,EM CONCRETO PROTENDIDO E/OU ARMADO,COM SECAO EM "U",MEDIDO PELA AREA DO PERIMETRO INTERNO DA SECAO VEZES O COMPRIMENTO DO CANAL.FORNECIMENTO E ASSENTAMENTO</v>
          </cell>
          <cell r="C5391" t="str">
            <v>M2</v>
          </cell>
          <cell r="D5391">
            <v>482.28</v>
          </cell>
        </row>
        <row r="5392">
          <cell r="A5392" t="str">
            <v>06.004.0254-1</v>
          </cell>
          <cell r="B5392" t="str">
            <v>COBERTURA DE CANAL PRE-FABRICADO,EM CONCRETO PROTENDIDO E/OUARMADO,PARA VAOS ATE 5,00M.FORNECIMENTO E ASSENTAMENTO</v>
          </cell>
          <cell r="C5392" t="str">
            <v>M2</v>
          </cell>
          <cell r="D5392">
            <v>595.08000000000004</v>
          </cell>
        </row>
        <row r="5393">
          <cell r="A5393" t="str">
            <v>06.004.0254-B</v>
          </cell>
          <cell r="B5393" t="str">
            <v>COBERTURA DE CANAL PRE-FABRICADO,EM CONCRETO PROTENDIDO E/OUARMADO,PARA VAOS ATE 5,00M.FORNECIMENTO E ASSENTAMENTO</v>
          </cell>
          <cell r="C5393" t="str">
            <v>M2</v>
          </cell>
          <cell r="D5393">
            <v>554.1</v>
          </cell>
        </row>
        <row r="5394">
          <cell r="A5394" t="str">
            <v>06.004.0400-0</v>
          </cell>
          <cell r="B5394"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4" t="str">
            <v>M</v>
          </cell>
          <cell r="D5394">
            <v>4007.87</v>
          </cell>
        </row>
        <row r="5395">
          <cell r="A5395" t="str">
            <v>06.004.0400-A</v>
          </cell>
          <cell r="B5395" t="str">
            <v>GALERIA MULTIDIMENSIONAL RODOVIARIA SIMPLES EM CONCRETO ARMADO E CONCRETO ARMADO PROTENDIDO,30MPA,FUNDO C/6M E 8,80T,PAREDE 6,00M,PESO 3,90T E TAMPA C/2,00M,PESO 2,30T,ESTRUTURALMENTE BI-APOIADA C/CARGA POR APOIO 112T,C/TABULEIRO 3,05M,ALTURA 2,62M,VAZAO DE 7,13M3/S,VELOCIDADE DE ESCOAMENTO 2,00M/S,EXCL.TRANSPORTE,DESCARGA,ESCAVACAO E REATERRO.FORN.E ASSENT.</v>
          </cell>
          <cell r="C5395" t="str">
            <v>M</v>
          </cell>
          <cell r="D5395">
            <v>3871.74</v>
          </cell>
        </row>
        <row r="5396">
          <cell r="A5396" t="str">
            <v>06.004.0405-0</v>
          </cell>
          <cell r="B5396"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6" t="str">
            <v>M</v>
          </cell>
          <cell r="D5396">
            <v>4166.96</v>
          </cell>
        </row>
        <row r="5397">
          <cell r="A5397" t="str">
            <v>06.004.0405-A</v>
          </cell>
          <cell r="B5397" t="str">
            <v>GALERIA MULTIDIMENSIONAL RODOVIARIA SIMPLES EM CONCRETO ARMADO E CONCRETO ARMADO PROTENDIDO,30MPA,PAREDE COM 6,00M,PESO4,90T E TAMPA COM 2,00M,PESO 2,70T,ESTRUTURALMENTE BI-APOIADA C/CARGA POR APOIO DE 130T,C/TABULEIRO DE 3,40M,ALTUR.3,00M,VAZAO DE 9,98M3/S,VELOCIDADE DE ESCOAMENTO 2,16M/S, EXCLUSIVE TRANSPORTE,DESCARGA,ESCAVACAO E REATERRO.FORN.E ASSENT.</v>
          </cell>
          <cell r="C5397" t="str">
            <v>M</v>
          </cell>
          <cell r="D5397">
            <v>4018.86</v>
          </cell>
        </row>
        <row r="5398">
          <cell r="A5398" t="str">
            <v>06.004.0410-0</v>
          </cell>
          <cell r="B5398"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8" t="str">
            <v>M</v>
          </cell>
          <cell r="D5398">
            <v>4599.76</v>
          </cell>
        </row>
        <row r="5399">
          <cell r="A5399" t="str">
            <v>06.004.0410-A</v>
          </cell>
          <cell r="B5399" t="str">
            <v>GALERIA MULTIDIMENSIONAL RODOVIARIA SIMPLES EM CONCRETO ARMADO E CONCRETO ARMADO PROTENDIDO,30MPA,PAREDE COM 6,00M,PESO7,40T E TAMPA COM 2,00M,PESO 3,70T,ESTRUTURALMENTE BI-APOIADA C/CARGA POR APOIO DE 177T,C/TABULEIRO DE 4,18M,ALTUR.4,03M,VAZAO DE 19,86M3/S,VELOCIDADE DE ESCOAMENTO 2,49M/S,EXCLUSIVE TRANSPORTE,DESCARGA,ESCAVACAO E REATERRO.FORN.E ASSENT.</v>
          </cell>
          <cell r="C5399" t="str">
            <v>M</v>
          </cell>
          <cell r="D5399">
            <v>4436.1499999999996</v>
          </cell>
        </row>
        <row r="5400">
          <cell r="A5400" t="str">
            <v>06.004.0415-0</v>
          </cell>
          <cell r="B5400"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0" t="str">
            <v>M</v>
          </cell>
          <cell r="D5400">
            <v>6802.01</v>
          </cell>
        </row>
        <row r="5401">
          <cell r="A5401" t="str">
            <v>06.004.0415-A</v>
          </cell>
          <cell r="B5401" t="str">
            <v>GALERIA MULTIDIMENSIONAL RODOVIARIA SIMPLES EM CONCRETO ARMADO E CONCRETO ARMADO PROTENDIDO,30MPA,PAREDE COM 6,00M,PESO12,0T E TAMPA COM 2,00M,PESO 4,60T,ESTRUTURALMENTE BI-APOIADA C/CARGA POR APOIO DE 233T,C/TABULEIRO DE 5,00M,ALTUR.4,97M,VAZAO DE 30,73M3/S,VELOCIDADE DE ESCOAMENTO 2,75M/S,EXCLUSIVE TRANSPORTE,DESCARGA,ESCAVACAO E REATERRO.FORN.E ASSENT.</v>
          </cell>
          <cell r="C5401" t="str">
            <v>M</v>
          </cell>
          <cell r="D5401">
            <v>6498.77</v>
          </cell>
        </row>
        <row r="5402">
          <cell r="A5402" t="str">
            <v>06.004.0420-0</v>
          </cell>
          <cell r="B5402"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2" t="str">
            <v>M</v>
          </cell>
          <cell r="D5402">
            <v>6018.26</v>
          </cell>
        </row>
        <row r="5403">
          <cell r="A5403" t="str">
            <v>06.004.0420-A</v>
          </cell>
          <cell r="B5403" t="str">
            <v>GALERIA MULTIMENSIONAL RODOVIARIA DUPLA EM CONCRETO ARMADO ECONCRETO ARMADO PROTENDIDO,30MPA,2 FUNDOS 6M,PESO 8,80T,PAREDE C/6,00M,PESO 3,90T E TAMPA C/2,00M,PESO 4,81T,ESTRUTURALMENTE BI-APOIADA C/CARGA POR APOIO 191T,C/TABULEIRO 5,22M,ALTURA 2,62M,VAZAO 15,42M3/S,VELOCIDADE DE ESCOAMENTO 2,00M/S,EXCL.TRANSPORTE,DESCARGA,ESCAVACAO E REATERRO.FORN.E ASSENT.</v>
          </cell>
          <cell r="C5403" t="str">
            <v>M</v>
          </cell>
          <cell r="D5403">
            <v>5819.3</v>
          </cell>
        </row>
        <row r="5404">
          <cell r="A5404" t="str">
            <v>06.004.0425-0</v>
          </cell>
          <cell r="B5404"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4" t="str">
            <v>M</v>
          </cell>
          <cell r="D5404">
            <v>7753.14</v>
          </cell>
        </row>
        <row r="5405">
          <cell r="A5405" t="str">
            <v>06.004.0425-A</v>
          </cell>
          <cell r="B5405" t="str">
            <v>GALERIA MULTIDIMENSIONAL RODOVIARIA DUPLA EM CONCRETO ARMADOE PROTENDIDO,30MPA,PAREDE C/6,00M,PESO 4,90T E TAMPA COM 2,00M,PESO DE 5,22T,ESTRUTURALMENTE BI-APOIADA C/CARGA POR APOIO DE 223T,C/TABULEIRO DE 5,53M,ALT.3,00M,VAZAO DE 21,45M3/S,VELOCIDADE DE ESCOAMENTO 2,16M/S,EXCLUSIVE TRANSPORTE,DESCARGA,ESCAVACAO E REATERRO.FORNECIMENTO E ASSENTAMENTO</v>
          </cell>
          <cell r="C5405" t="str">
            <v>M</v>
          </cell>
          <cell r="D5405">
            <v>7495.52</v>
          </cell>
        </row>
        <row r="5406">
          <cell r="A5406" t="str">
            <v>06.004.0430-0</v>
          </cell>
          <cell r="B5406"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6" t="str">
            <v>M</v>
          </cell>
          <cell r="D5406">
            <v>7448.92</v>
          </cell>
        </row>
        <row r="5407">
          <cell r="A5407" t="str">
            <v>06.004.0430-A</v>
          </cell>
          <cell r="B5407" t="str">
            <v>GALERIA MULTIDIMENSIONAL RODOVIARIA DUPLA EM CONCRETO ARMADOE PROTENDIDO,30MPA,PAREDE C/6,00M,PESO 7,40T E TAMPA COM 2,00M,PESO DE 6,15T,ESTRUTURALMENTE BI-APOIADA COM CARGA POR APOIO DE 284T,TABULEIRO DE 6,35M,ALTUR.4,03M,VAZAO DE 40,71M3/S,VELOCIDADE DE ESCOAMENTO 2,49M/S,EXCLUSIVE TRANSPORTE,DESCARGA,ESCAVACAO E REATERRO.FORNECIMENTO E ASSENTAMENTO</v>
          </cell>
          <cell r="C5407" t="str">
            <v>M</v>
          </cell>
          <cell r="D5407">
            <v>7191.33</v>
          </cell>
        </row>
        <row r="5408">
          <cell r="A5408" t="str">
            <v>06.004.0435-0</v>
          </cell>
          <cell r="B5408"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8" t="str">
            <v>M</v>
          </cell>
          <cell r="D5408">
            <v>10785.59</v>
          </cell>
        </row>
        <row r="5409">
          <cell r="A5409" t="str">
            <v>06.004.0435-A</v>
          </cell>
          <cell r="B5409" t="str">
            <v>GALERIA MULTIDIMENSIONAL RODOVIARIA DUPLA EM CONCRETO ARMADOE PROTENDIDO,30MPA,PAREDE C/6,00M,PESO DE 12,00T E TAMPA C/2,00M,PESO DE 7,10T,ESTRUTURALMENTE BI-APOIADA C/CARGA POR APOIO DE 348T,TABULEIRO DE 7,09M,ALT.4,97M,VAZAO DE 60,73M3/SE VELOCIDADE DE ESCOAMENTO 2,75M/S,EXCLUSIVE TRANSPORTE,DESCARGA,ESCAVACAO E REATERRO.FORNECIMENTO E ASSENTAMENTO</v>
          </cell>
          <cell r="C5409" t="str">
            <v>M</v>
          </cell>
          <cell r="D5409">
            <v>10304.75</v>
          </cell>
        </row>
        <row r="5410">
          <cell r="A5410" t="str">
            <v>06.004.0440-0</v>
          </cell>
          <cell r="B5410"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0" t="str">
            <v>M</v>
          </cell>
          <cell r="D5410">
            <v>8322.6200000000008</v>
          </cell>
        </row>
        <row r="5411">
          <cell r="A5411" t="str">
            <v>06.004.0440-A</v>
          </cell>
          <cell r="B5411" t="str">
            <v>GALERIA MULTIDIMENSIONAL RODOVIARIA TRIPLA EM CONCRETO ARMADO E PROTENDIDO,30MPA,3 FUNDOS 6,00M,8,80T,PAREDE C/6,60M,PESO 3,90T E TAMPA 2,00M,PESO 7,33T,ESTRUTURALMENTE BI-APOIADAC/CARGA POR APOIO DE 288T,COM TABULEIRO DE 3,05M,ALTURA 2,62M,VAZAO DE 23,85M3/S,VELOCIDADE DE ESCOAMENTO 2,00M/S,EXCLUSIVE TRANSPORTE,DESCARGA,ESCAVACAO E REATERRO.FORN. E ASSENT.</v>
          </cell>
          <cell r="C5411" t="str">
            <v>M</v>
          </cell>
          <cell r="D5411">
            <v>8057.91</v>
          </cell>
        </row>
        <row r="5412">
          <cell r="A5412" t="str">
            <v>06.004.0445-0</v>
          </cell>
          <cell r="B5412"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2" t="str">
            <v>M</v>
          </cell>
          <cell r="D5412">
            <v>9290.41</v>
          </cell>
        </row>
        <row r="5413">
          <cell r="A5413" t="str">
            <v>06.004.0445-A</v>
          </cell>
          <cell r="B5413" t="str">
            <v>GALERIA MULTIDIMENSIONAL RODOVIARIA TRIPLA EM CONCRETO ARMADO E PROTENDIDO,30MPA,PAREDE C/6,00M,PESO DE 4,9T E TAMPA COM2,00M,PESO DE 7,70T,ESTRUTURALMENTE BI-APOIADA C/CARGA PORAPOIO DE 310T,TABULEIRO DE 7,55M,ALT.3,00M, VAZAO 34,92M3/SE VELOCIDADE DE ESCOAMENTO 2,16M/S, EXCLUSIVE TRANSPORTE,DESCARGA,ESCAVACAO E REATERRO.FORNECIMENTO E ASSENTAMENTO</v>
          </cell>
          <cell r="C5413" t="str">
            <v>M</v>
          </cell>
          <cell r="D5413">
            <v>8975.09</v>
          </cell>
        </row>
        <row r="5414">
          <cell r="A5414" t="str">
            <v>06.004.0450-0</v>
          </cell>
          <cell r="B5414"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4" t="str">
            <v>M</v>
          </cell>
          <cell r="D5414">
            <v>9762.5400000000009</v>
          </cell>
        </row>
        <row r="5415">
          <cell r="A5415" t="str">
            <v>06.004.0450-A</v>
          </cell>
          <cell r="B5415" t="str">
            <v>GALERIA MULTIDIMENSIONAL RODOVIARIA TRIPLA EM CONCRETO ARMADO E PROTENDIDO,30MPA,PAREDE C/6,00M, PESO 7,40T E TAMPA COM2,00M,PESO DE 8,70T, ESTRUTURALMENTE BI-APOIADA C/CARGA PORAPOIO DE 387T,TABULEIRO DE 8,37M,ALT.4,03M,VAZAO 65,64M3/S EVELOCIDADE DE ESCOAMENTO DE 2,49M/S,EXCLUSIVE TRANSPORTE,DESCARGA,ESCAVACAO E REATERRO.FORNECIMENTO E ASSENTAMENTO</v>
          </cell>
          <cell r="C5415" t="str">
            <v>M</v>
          </cell>
          <cell r="D5415">
            <v>9428.7800000000007</v>
          </cell>
        </row>
        <row r="5416">
          <cell r="A5416" t="str">
            <v>06.004.0455-0</v>
          </cell>
          <cell r="B5416"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6" t="str">
            <v>M</v>
          </cell>
          <cell r="D5416">
            <v>14169.44</v>
          </cell>
        </row>
        <row r="5417">
          <cell r="A5417" t="str">
            <v>06.004.0455-A</v>
          </cell>
          <cell r="B5417" t="str">
            <v>GALERIA MULTIDIMENSIONAL RODOVIARIA TRIPLA EM CONCRETO ARMADO E PROTENDIDO,30MPA,PAREDE COM 6,00M,PESO DE 12,00T E TAMPACOM 2,00M,PESO DE 9,60T,ESTRUTURALMENTE BI-APOIADA COM CARGA POR APOIO DE 463T,TABULEIRO DE 9,11M,ALTURA DE 4,97M,VAZAODE 92,30M3/S E VELOCIDADE DE ESCOAMENTO 2,75M/S,EXCLUSIVE TRANSPORTE,DESCARGA,ESCAVACAO E REATERRO.FORN.E ASSENTAMENTO</v>
          </cell>
          <cell r="C5417" t="str">
            <v>M</v>
          </cell>
          <cell r="D5417">
            <v>13538.46</v>
          </cell>
        </row>
        <row r="5418">
          <cell r="A5418" t="str">
            <v>06.004.0500-0</v>
          </cell>
          <cell r="B5418" t="str">
            <v>GALERIA TECNICA PRE-FABRICADA DE CONCRETO ARMADO,DIMENSOESINTERNAS DE 1,00X1,00M (BXH) RECOBRIMENTO COM 2CM,EXCLUSIVEESCAVACAO E REATERRO.FORNECIMENTO E ASSENTAMENTO.</v>
          </cell>
          <cell r="C5418" t="str">
            <v>M</v>
          </cell>
          <cell r="D5418">
            <v>2158.58</v>
          </cell>
        </row>
        <row r="5419">
          <cell r="A5419" t="str">
            <v>06.004.0500-A</v>
          </cell>
          <cell r="B5419" t="str">
            <v>GALERIA TECNICA PRE-FABRICADA DE CONCRETO ARMADO,DIMENSOESINTERNAS DE 1,00X1,00M (BXH) RECOBRIMENTO COM 2CM,EXCLUSIVEESCAVACAO E REATERRO.FORNECIMENTO E ASSENTAMENTO.</v>
          </cell>
          <cell r="C5419" t="str">
            <v>M</v>
          </cell>
          <cell r="D5419">
            <v>2000.96</v>
          </cell>
        </row>
        <row r="5420">
          <cell r="A5420" t="str">
            <v>06.004.0505-0</v>
          </cell>
          <cell r="B5420" t="str">
            <v>GALERIA TECNICA PRE-FABRICADA DE CONCRETO ARMADO,DIMENSOESINTERNAS DE 1,50X1,00M (BXH) RECOBRIMENTO COM 2CM,EXCLUSIVEESCAVACAO E REATERRO.FORNECIMENTO E ASSENTAMENTO</v>
          </cell>
          <cell r="C5420" t="str">
            <v>M</v>
          </cell>
          <cell r="D5420">
            <v>2716.71</v>
          </cell>
        </row>
        <row r="5421">
          <cell r="A5421" t="str">
            <v>06.004.0505-A</v>
          </cell>
          <cell r="B5421" t="str">
            <v>GALERIA TECNICA PRE-FABRICADA DE CONCRETO ARMADO,DIMENSOESINTERNAS DE 1,50X1,00M (BXH) RECOBRIMENTO COM 2CM,EXCLUSIVEESCAVACAO E REATERRO.FORNECIMENTO E ASSENTAMENTO</v>
          </cell>
          <cell r="C5421" t="str">
            <v>M</v>
          </cell>
          <cell r="D5421">
            <v>2519.16</v>
          </cell>
        </row>
        <row r="5422">
          <cell r="A5422" t="str">
            <v>06.004.0510-0</v>
          </cell>
          <cell r="B5422" t="str">
            <v>GALERIA TECNICA PRE-FABRICADA DE CONCRETO ARMADO,DIMENSOESINTERNAS DE 2,00X1,20M (BXH) RECOBRIMENTO COM 2CM,EXCLUSIVEESCAVACAO E REATERRO.FORNECIMENTO E ASSENTAMENTO</v>
          </cell>
          <cell r="C5422" t="str">
            <v>M</v>
          </cell>
          <cell r="D5422">
            <v>3483.3</v>
          </cell>
        </row>
        <row r="5423">
          <cell r="A5423" t="str">
            <v>06.004.0510-A</v>
          </cell>
          <cell r="B5423" t="str">
            <v>GALERIA TECNICA PRE-FABRICADA DE CONCRETO ARMADO,DIMENSOESINTERNAS DE 2,00X1,20M (BXH) RECOBRIMENTO COM 2CM,EXCLUSIVEESCAVACAO E REATERRO.FORNECIMENTO E ASSENTAMENTO</v>
          </cell>
          <cell r="C5423" t="str">
            <v>M</v>
          </cell>
          <cell r="D5423">
            <v>3230.26</v>
          </cell>
        </row>
        <row r="5424">
          <cell r="A5424" t="str">
            <v>06.004.0515-0</v>
          </cell>
          <cell r="B5424" t="str">
            <v>GALERIA TECNICA PRE-FABRICADA DE CONCRETO ARMADO,DIMENSOESINTERNAS DE 2,00X1,50M (BXH) RECOBRIMENTO COM 2CM,EXCLUSIVEESCAVACAO E REATERRO.FORNECIMENTO E ASSENTAMENTO</v>
          </cell>
          <cell r="C5424" t="str">
            <v>M</v>
          </cell>
          <cell r="D5424">
            <v>3796</v>
          </cell>
        </row>
        <row r="5425">
          <cell r="A5425" t="str">
            <v>06.004.0515-A</v>
          </cell>
          <cell r="B5425" t="str">
            <v>GALERIA TECNICA PRE-FABRICADA DE CONCRETO ARMADO,DIMENSOESINTERNAS DE 2,00X1,50M (BXH) RECOBRIMENTO COM 2CM,EXCLUSIVEESCAVACAO E REATERRO.FORNECIMENTO E ASSENTAMENTO</v>
          </cell>
          <cell r="C5425" t="str">
            <v>M</v>
          </cell>
          <cell r="D5425">
            <v>3519.64</v>
          </cell>
        </row>
        <row r="5426">
          <cell r="A5426" t="str">
            <v>06.004.0520-0</v>
          </cell>
          <cell r="B5426" t="str">
            <v>GALERIA TECNICA PRE-FABRICADA DE CONCRETO ARMADO,DIMENSOESINTERNAS DE 2,50X1,50M (BXH) RECOBRIMENTO COM 2CM,EXCLUSIVEESCAVACAO E REATERRO.FORNECIMENTO E ASSENTAMENTO</v>
          </cell>
          <cell r="C5426" t="str">
            <v>M</v>
          </cell>
          <cell r="D5426">
            <v>4354.13</v>
          </cell>
        </row>
        <row r="5427">
          <cell r="A5427" t="str">
            <v>06.004.0520-A</v>
          </cell>
          <cell r="B5427" t="str">
            <v>GALERIA TECNICA PRE-FABRICADA DE CONCRETO ARMADO,DIMENSOESINTERNAS DE 2,50X1,50M (BXH) RECOBRIMENTO COM 2CM,EXCLUSIVEESCAVACAO E REATERRO.FORNECIMENTO E ASSENTAMENTO</v>
          </cell>
          <cell r="C5427" t="str">
            <v>M</v>
          </cell>
          <cell r="D5427">
            <v>4037.83</v>
          </cell>
        </row>
        <row r="5428">
          <cell r="A5428" t="str">
            <v>06.004.0525-0</v>
          </cell>
          <cell r="B5428" t="str">
            <v>GALERIA TECNICA PRE-FABRICADA DE CONCRETO ARMADO,DIMENSOESINTERNAS DE 2,50X2,00M (BXH) RECOBRIMENTO COM 2CM,EXCLUSIVEESCAVACAO E REATERRO.FORNECIMENTO E ASSENTAMENTO</v>
          </cell>
          <cell r="C5428" t="str">
            <v>M</v>
          </cell>
          <cell r="D5428">
            <v>4875.3</v>
          </cell>
        </row>
        <row r="5429">
          <cell r="A5429" t="str">
            <v>06.004.0525-A</v>
          </cell>
          <cell r="B5429" t="str">
            <v>GALERIA TECNICA PRE-FABRICADA DE CONCRETO ARMADO,DIMENSOESINTERNAS DE 2,50X2,00M (BXH) RECOBRIMENTO COM 2CM,EXCLUSIVEESCAVACAO E REATERRO.FORNECIMENTO E ASSENTAMENTO</v>
          </cell>
          <cell r="C5429" t="str">
            <v>M</v>
          </cell>
          <cell r="D5429">
            <v>4520.12</v>
          </cell>
        </row>
        <row r="5430">
          <cell r="A5430" t="str">
            <v>06.004.0530-0</v>
          </cell>
          <cell r="B5430" t="str">
            <v>GALERIA TECNICA PRE-FABRICADA DE CONCRETO ARMADO,DIMENSOESINTERNAS DE 3,00X2,00M (BXH) RECOBRIMENTO COM 2CM,EXCLUSIVEESCAVACAO E REATERRO.FORNECIMENTO E ASSENTAMENTO</v>
          </cell>
          <cell r="C5430" t="str">
            <v>M</v>
          </cell>
          <cell r="D5430">
            <v>5433.42</v>
          </cell>
        </row>
        <row r="5431">
          <cell r="A5431" t="str">
            <v>06.004.0530-A</v>
          </cell>
          <cell r="B5431" t="str">
            <v>GALERIA TECNICA PRE-FABRICADA DE CONCRETO ARMADO,DIMENSOESINTERNAS DE 3,00X2,00M (BXH) RECOBRIMENTO COM 2CM,EXCLUSIVEESCAVACAO E REATERRO.FORNECIMENTO E ASSENTAMENTO</v>
          </cell>
          <cell r="C5431" t="str">
            <v>M</v>
          </cell>
          <cell r="D5431">
            <v>5038.32</v>
          </cell>
        </row>
        <row r="5432">
          <cell r="A5432" t="str">
            <v>06.004.0535-0</v>
          </cell>
          <cell r="B5432" t="str">
            <v>GALERIA TECNICA PRE-FABRICADA DE CONCRETO ARMADO,DIMENSOESINTERNAS DE 3,50X2,00M (BXH) RECOBRIMENTO COM 2CM,EXCLUSIVEESCAVACAO E REATERRO.FORNECIMENTO E ASSENTAMENTO</v>
          </cell>
          <cell r="C5432" t="str">
            <v>M</v>
          </cell>
          <cell r="D5432">
            <v>5991.55</v>
          </cell>
        </row>
        <row r="5433">
          <cell r="A5433" t="str">
            <v>06.004.0535-A</v>
          </cell>
          <cell r="B5433" t="str">
            <v>GALERIA TECNICA PRE-FABRICADA DE CONCRETO ARMADO,DIMENSOESINTERNAS DE 3,50X2,00M (BXH) RECOBRIMENTO COM 2CM,EXCLUSIVEESCAVACAO E REATERRO.FORNECIMENTO E ASSENTAMENTO</v>
          </cell>
          <cell r="C5433" t="str">
            <v>M</v>
          </cell>
          <cell r="D5433">
            <v>5556.51</v>
          </cell>
        </row>
        <row r="5434">
          <cell r="A5434" t="str">
            <v>06.004.9999-0</v>
          </cell>
          <cell r="B5434" t="str">
            <v>FAMILIA 06.004TUBOS CONCRETO AGUAS PLUVIAIS ESGOTO SANITARIO</v>
          </cell>
          <cell r="D5434">
            <v>4354</v>
          </cell>
        </row>
        <row r="5435">
          <cell r="A5435" t="str">
            <v>06.004.9999-A</v>
          </cell>
          <cell r="B5435" t="str">
            <v>FAMILIA 06.004TUBOS CONCRETO AGUAS PLUVIAIS ESGOTO SANITARIO</v>
          </cell>
          <cell r="D5435">
            <v>4176</v>
          </cell>
        </row>
        <row r="5436">
          <cell r="A5436" t="str">
            <v>06.005.0030-0</v>
          </cell>
          <cell r="B5436"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6" t="str">
            <v>M</v>
          </cell>
          <cell r="D5436">
            <v>24.34</v>
          </cell>
        </row>
        <row r="5437">
          <cell r="A5437" t="str">
            <v>06.005.0030-A</v>
          </cell>
          <cell r="B5437" t="str">
            <v>TUBO CERAMICO VIDRADO,CONFORME ESPECIFICACOES DA CEDAE,PARAESGOTO SANITARIO E AGUAS PLUVIAIS,ATERRO E SOCA ATE A ALTURADA GERATRIZ SUPERIOR DO TUBO,CONSIDERANDO O MATERIAL DA PROPRIA ESCAVACAO,COM DIAMETRO DE 100MM,INCLUSIVE FORNECIMENTODO MATERIAL PARA REJUNTAMENTO COM ARGAMASSA DE CIMENTO E AREIA,NO TRACO 1:4.FORNECIMENTO E ASSENTAMENTO</v>
          </cell>
          <cell r="C5437" t="str">
            <v>M</v>
          </cell>
          <cell r="D5437">
            <v>22.21</v>
          </cell>
        </row>
        <row r="5438">
          <cell r="A5438" t="str">
            <v>06.005.0035-0</v>
          </cell>
          <cell r="B5438"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8" t="str">
            <v>M</v>
          </cell>
          <cell r="D5438">
            <v>30.81</v>
          </cell>
        </row>
        <row r="5439">
          <cell r="A5439" t="str">
            <v>06.005.0035-A</v>
          </cell>
          <cell r="B5439" t="str">
            <v>TUBO CERAMICO VIDRADO,CONFORME ESPECIFICACOES DA CEDAE,PARAESGOTO SANITARIO E AGUAS PLUVIAIS,ATERRO E SOCA ATE A ALTURADA GERATRIZ SUPERIOR DO TUBO,CONSIDERANDO O MATERIAL DA PROPRIA ESCAVACAO,COM DIAMETRO DE 150MM,INCLUSIVE FORNECIMENTODO MATERIAL PARA REJUNTAMENTO COM ARGAMASSA DE CIMENTO E AREIA,NO TRACO 1:4.FORNECIMENTO E ASSENTAMENTO</v>
          </cell>
          <cell r="C5439" t="str">
            <v>M</v>
          </cell>
          <cell r="D5439">
            <v>28.25</v>
          </cell>
        </row>
        <row r="5440">
          <cell r="A5440" t="str">
            <v>06.005.0040-0</v>
          </cell>
          <cell r="B5440"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0" t="str">
            <v>M</v>
          </cell>
          <cell r="D5440">
            <v>40.880000000000003</v>
          </cell>
        </row>
        <row r="5441">
          <cell r="A5441" t="str">
            <v>06.005.0040-A</v>
          </cell>
          <cell r="B5441" t="str">
            <v>TUBO CERAMICO VIDRADO,CONFORME ESPECIFICACOES DA CEDAE,PARAESGOTO SANITARIO E AGUAS PLUVIAIS,ATERRO E SOCA ATE A ALTURADA GERATRIZ SUPERIOR DO TUBO,CONSIDERANDO O MATERIAL DA PROPRIA ESCAVACAO,COM DIAMETRO DE 200MM,INCLUSIVE FORNECIMENTODO MATERIAL PARA REJUNTAMENTO COM ARGAMASSA DE CIMENTO E AREIA,NO TRACO 1:4.FORNECIMENTO E ASSENTAMENTO</v>
          </cell>
          <cell r="C5441" t="str">
            <v>M</v>
          </cell>
          <cell r="D5441">
            <v>37.9</v>
          </cell>
        </row>
        <row r="5442">
          <cell r="A5442" t="str">
            <v>06.005.0045-0</v>
          </cell>
          <cell r="B5442"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2" t="str">
            <v>M</v>
          </cell>
          <cell r="D5442">
            <v>71.2</v>
          </cell>
        </row>
        <row r="5443">
          <cell r="A5443" t="str">
            <v>06.005.0045-A</v>
          </cell>
          <cell r="B5443" t="str">
            <v>TUBO CERAMICO VIDRADO,CONFORME ESPECIFICACOES DA CEDAE,PARAESGOTO SANITARIO E AGUAS PLUVIAIS,ATERRO E SOCA ATE A ALTURADA GERATRIZ SUPERIOR DO TUBO,CONSIDERANDO O MATERIAL DA PROPRIA ESCAVACAO,COM DIAMETRO DE 250MM,INCLUSIVE FORNECIMENTODO MATERIAL PARA REJUNTAMENTO COM ARGAMASSA DE CIMENTO E AREIA,NO TRACO 1:4.FORNECIMENTO E ASSENTAMENTO</v>
          </cell>
          <cell r="C5443" t="str">
            <v>M</v>
          </cell>
          <cell r="D5443">
            <v>67.42</v>
          </cell>
        </row>
        <row r="5444">
          <cell r="A5444" t="str">
            <v>06.005.0050-0</v>
          </cell>
          <cell r="B5444"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4" t="str">
            <v>M</v>
          </cell>
          <cell r="D5444">
            <v>84.49</v>
          </cell>
        </row>
        <row r="5445">
          <cell r="A5445" t="str">
            <v>06.005.0050-A</v>
          </cell>
          <cell r="B5445" t="str">
            <v>TUBO CERAMICO VIDRADO,CONFORME ESPECIFICACOES DA CEDAE,PARAESGOTO SANITARIO E AGUAS PLUVIAIS,ATERRO E SOCA ATE A ALTURADA GERATRIZ SUPERIOR DO TUBO,CONSIDERANDO O MATERIAL DA PROPRIA ESCAVACAO,COM DIAMETRO DE 300MM,INCLUSIVE FORNECIMENTODO MATERIAL PARA REJUNTAMENTO COM ARGAMASSA DE CIMENTO E AREIA,NO TRACO 1:4.FORNECIMENTO E ASSENTAMENTO</v>
          </cell>
          <cell r="C5445" t="str">
            <v>M</v>
          </cell>
          <cell r="D5445">
            <v>80.260000000000005</v>
          </cell>
        </row>
        <row r="5446">
          <cell r="A5446" t="str">
            <v>06.005.9999-0</v>
          </cell>
          <cell r="B5446" t="str">
            <v>FAMILIA 06.005MANILHAS CERAMICAS E CONEXOES</v>
          </cell>
          <cell r="D5446">
            <v>4405</v>
          </cell>
        </row>
        <row r="5447">
          <cell r="A5447" t="str">
            <v>06.005.9999-A</v>
          </cell>
          <cell r="B5447" t="str">
            <v>FAMILIA 06.005MANILHAS CERAMICAS E CONEXOES</v>
          </cell>
          <cell r="D5447">
            <v>4098</v>
          </cell>
        </row>
        <row r="5448">
          <cell r="A5448" t="str">
            <v>06.006.0010-0</v>
          </cell>
          <cell r="B5448" t="str">
            <v>CAIXA DE VISITA,EXECUTADA COM CONEXOES CERAMICAS,COM DIAMETRO DE 150MM,INCLUSIVE BASE,CAIXA DE PROTECAO E TAMPA EM CONCRETO,CONFORME PADRAO CEDAE,PROFUNDIDADE ATE 1,00M.FORNECIMENTO E ASSENTAMENTO</v>
          </cell>
          <cell r="C5448" t="str">
            <v>UN</v>
          </cell>
          <cell r="D5448">
            <v>124.82</v>
          </cell>
        </row>
        <row r="5449">
          <cell r="A5449" t="str">
            <v>06.006.0010-A</v>
          </cell>
          <cell r="B5449" t="str">
            <v>CAIXA DE VISITA,EXECUTADA COM CONEXOES CERAMICAS,COM DIAMETRO DE 150MM,INCLUSIVE BASE,CAIXA DE PROTECAO E TAMPA EM CONCRETO,CONFORME PADRAO CEDAE,PROFUNDIDADE ATE 1,00M.FORNECIMENTO E ASSENTAMENTO</v>
          </cell>
          <cell r="C5449" t="str">
            <v>UN</v>
          </cell>
          <cell r="D5449">
            <v>116.46</v>
          </cell>
        </row>
        <row r="5450">
          <cell r="A5450" t="str">
            <v>06.006.0011-0</v>
          </cell>
          <cell r="B5450" t="str">
            <v>ADICIONAL DE PROFUNDIDADE EXCEDENTE DE 1,00M,PARA CAIXA DE VISITA,EXECUTADA COM CONEXOES CERAMICAS,COM DIAMETRO DE 150MM,CONFORME PADRAO CEDAE.FORNECIMENTO E ASSENTAMENTO</v>
          </cell>
          <cell r="C5450" t="str">
            <v>M</v>
          </cell>
          <cell r="D5450">
            <v>25.73</v>
          </cell>
        </row>
        <row r="5451">
          <cell r="A5451" t="str">
            <v>06.006.0011-A</v>
          </cell>
          <cell r="B5451" t="str">
            <v>ADICIONAL DE PROFUNDIDADE EXCEDENTE DE 1,00M,PARA CAIXA DE VISITA,EXECUTADA COM CONEXOES CERAMICAS,COM DIAMETRO DE 150MM,CONFORME PADRAO CEDAE.FORNECIMENTO E ASSENTAMENTO</v>
          </cell>
          <cell r="C5451" t="str">
            <v>M</v>
          </cell>
          <cell r="D5451">
            <v>24.22</v>
          </cell>
        </row>
        <row r="5452">
          <cell r="A5452" t="str">
            <v>06.006.0015-0</v>
          </cell>
          <cell r="B5452" t="str">
            <v>CAIXA DE VISITA,EXECUTADA COM CONEXOES CERAMICAS,COM DIAMETRO DE 100MM,INCLUSIVE BASE,CAIXA DE PROTECAO E TAMPA EM CONCRETO,CONFORME PADRAO CEDAE,PROFUNDIDADE ATE 1,00M.FORNECIMENTO E ASSENTAMENTO</v>
          </cell>
          <cell r="C5452" t="str">
            <v>UN</v>
          </cell>
          <cell r="D5452">
            <v>84.93</v>
          </cell>
        </row>
        <row r="5453">
          <cell r="A5453" t="str">
            <v>06.006.0015-A</v>
          </cell>
          <cell r="B5453" t="str">
            <v>CAIXA DE VISITA,EXECUTADA COM CONEXOES CERAMICAS,COM DIAMETRO DE 100MM,INCLUSIVE BASE,CAIXA DE PROTECAO E TAMPA EM CONCRETO,CONFORME PADRAO CEDAE,PROFUNDIDADE ATE 1,00M.FORNECIMENTO E ASSENTAMENTO</v>
          </cell>
          <cell r="C5453" t="str">
            <v>UN</v>
          </cell>
          <cell r="D5453">
            <v>79.87</v>
          </cell>
        </row>
        <row r="5454">
          <cell r="A5454" t="str">
            <v>06.006.0016-0</v>
          </cell>
          <cell r="B5454" t="str">
            <v>ADICIONAL DE PROFUNDIDADE EXCEDENTE DE 1,00M,PARA CAIXA DE VISITA,EXECUTADA COM CONEXOES CERAMICAS,COM DIAMETRO DE 100MM,CONFORME PADRAO CEDAE.FORNECIMENTO E ASSENTAMENTO</v>
          </cell>
          <cell r="C5454" t="str">
            <v>M</v>
          </cell>
          <cell r="D5454">
            <v>17.55</v>
          </cell>
        </row>
        <row r="5455">
          <cell r="A5455" t="str">
            <v>06.006.0016-A</v>
          </cell>
          <cell r="B5455" t="str">
            <v>ADICIONAL DE PROFUNDIDADE EXCEDENTE DE 1,00M,PARA CAIXA DE VISITA,EXECUTADA COM CONEXOES CERAMICAS,COM DIAMETRO DE 100MM,CONFORME PADRAO CEDAE.FORNECIMENTO E ASSENTAMENTO</v>
          </cell>
          <cell r="C5455" t="str">
            <v>M</v>
          </cell>
          <cell r="D5455">
            <v>16.54</v>
          </cell>
        </row>
        <row r="5456">
          <cell r="A5456" t="str">
            <v>06.006.0020-0</v>
          </cell>
          <cell r="B5456" t="str">
            <v>CAIXA DE INSPECAO,EXECUTADA COM CONEXOES CERAMICAS,COM DIAMETRO DE 100MM,INCLUSIVE BASE,CAIXA DE PROTECAO E TAMPA EM CONCRETO,CONFORME PADRAO CEDAE.FORNECIMENTO E ASSENTAMENTO</v>
          </cell>
          <cell r="C5456" t="str">
            <v>UN</v>
          </cell>
          <cell r="D5456">
            <v>60.32</v>
          </cell>
        </row>
        <row r="5457">
          <cell r="A5457" t="str">
            <v>06.006.0020-A</v>
          </cell>
          <cell r="B5457" t="str">
            <v>CAIXA DE INSPECAO,EXECUTADA COM CONEXOES CERAMICAS,COM DIAMETRO DE 100MM,INCLUSIVE BASE,CAIXA DE PROTECAO E TAMPA EM CONCRETO,CONFORME PADRAO CEDAE.FORNECIMENTO E ASSENTAMENTO</v>
          </cell>
          <cell r="C5457" t="str">
            <v>UN</v>
          </cell>
          <cell r="D5457">
            <v>56.98</v>
          </cell>
        </row>
        <row r="5458">
          <cell r="A5458" t="str">
            <v>06.006.0030-0</v>
          </cell>
          <cell r="B5458" t="str">
            <v>TUBO DE QUEDA EM CERAMICA,COM DIAMETRO DE 100MM,COM DESNIVELDE ATE 1,00M,PARA POCOS DE VISITA DE ESGOTO SANITARIO,CONFORME PADRAO CEDAE.FORNECIMENTO E ASSENTAMENTO</v>
          </cell>
          <cell r="C5458" t="str">
            <v>UN</v>
          </cell>
          <cell r="D5458">
            <v>104.37</v>
          </cell>
        </row>
        <row r="5459">
          <cell r="A5459" t="str">
            <v>06.006.0030-A</v>
          </cell>
          <cell r="B5459" t="str">
            <v>TUBO DE QUEDA EM CERAMICA,COM DIAMETRO DE 100MM,COM DESNIVELDE ATE 1,00M,PARA POCOS DE VISITA DE ESGOTO SANITARIO,CONFORME PADRAO CEDAE.FORNECIMENTO E ASSENTAMENTO</v>
          </cell>
          <cell r="C5459" t="str">
            <v>UN</v>
          </cell>
          <cell r="D5459">
            <v>97.01</v>
          </cell>
        </row>
        <row r="5460">
          <cell r="A5460" t="str">
            <v>06.006.0031-0</v>
          </cell>
          <cell r="B5460" t="str">
            <v>ADICIONAL PARA DESNIVEL EXCEDENTE A 1,00M,PARA TUBO DE QUEDAEM CERAMICA,COM DIAMETRO DE 100MM,PARA POCOS DE VISITA DE ESGOTO SANITARIO,CONFORME PADRAO CEDAE.FORNECIMENTO E ASSENTAMENTO</v>
          </cell>
          <cell r="C5460" t="str">
            <v>M</v>
          </cell>
          <cell r="D5460">
            <v>70.87</v>
          </cell>
        </row>
        <row r="5461">
          <cell r="A5461" t="str">
            <v>06.006.0031-A</v>
          </cell>
          <cell r="B5461" t="str">
            <v>ADICIONAL PARA DESNIVEL EXCEDENTE A 1,00M,PARA TUBO DE QUEDAEM CERAMICA,COM DIAMETRO DE 100MM,PARA POCOS DE VISITA DE ESGOTO SANITARIO,CONFORME PADRAO CEDAE.FORNECIMENTO E ASSENTAMENTO</v>
          </cell>
          <cell r="C5461" t="str">
            <v>M</v>
          </cell>
          <cell r="D5461">
            <v>65.12</v>
          </cell>
        </row>
        <row r="5462">
          <cell r="A5462" t="str">
            <v>06.006.0035-0</v>
          </cell>
          <cell r="B5462" t="str">
            <v>TUBO DE QUEDA EM CERAMICA,COM DIAMETRO DE 150MM,COM DESNIVELDE ATE 1,00M,PARA POCOS DE VISITA DE ESGOTO SANITARIO,CONFORME PADRAO CEDAE.FORNECIMENTO E ASSENTAMENTO</v>
          </cell>
          <cell r="C5462" t="str">
            <v>UN</v>
          </cell>
          <cell r="D5462">
            <v>133.30000000000001</v>
          </cell>
        </row>
        <row r="5463">
          <cell r="A5463" t="str">
            <v>06.006.0035-A</v>
          </cell>
          <cell r="B5463" t="str">
            <v>TUBO DE QUEDA EM CERAMICA,COM DIAMETRO DE 150MM,COM DESNIVELDE ATE 1,00M,PARA POCOS DE VISITA DE ESGOTO SANITARIO,CONFORME PADRAO CEDAE.FORNECIMENTO E ASSENTAMENTO</v>
          </cell>
          <cell r="C5463" t="str">
            <v>UN</v>
          </cell>
          <cell r="D5463">
            <v>124.2</v>
          </cell>
        </row>
        <row r="5464">
          <cell r="A5464" t="str">
            <v>06.006.0036-0</v>
          </cell>
          <cell r="B5464" t="str">
            <v>ADICIONAL PARA DESNIVEL EXCEDENTE DE 1,00M,PARA TUBO DE QUEDA EM CERAMICA,COM DIAMETRO DE 150MM,PARA POCOS DE VISITA DEESGOTO SANITARIO,CONFORME PADRAO CEDAE.FORNECIMENTO E ASSENTAMENTO</v>
          </cell>
          <cell r="C5464" t="str">
            <v>M</v>
          </cell>
          <cell r="D5464">
            <v>89.19</v>
          </cell>
        </row>
        <row r="5465">
          <cell r="A5465" t="str">
            <v>06.006.0036-A</v>
          </cell>
          <cell r="B5465" t="str">
            <v>ADICIONAL PARA DESNIVEL EXCEDENTE DE 1,00M,PARA TUBO DE QUEDA EM CERAMICA,COM DIAMETRO DE 150MM,PARA POCOS DE VISITA DEESGOTO SANITARIO,CONFORME PADRAO CEDAE.FORNECIMENTO E ASSENTAMENTO</v>
          </cell>
          <cell r="C5465" t="str">
            <v>M</v>
          </cell>
          <cell r="D5465">
            <v>82.2</v>
          </cell>
        </row>
        <row r="5466">
          <cell r="A5466" t="str">
            <v>06.006.0040-0</v>
          </cell>
          <cell r="B5466" t="str">
            <v>TUBO DE QUEDA EM CERAMICA,COM DIAMETRO DE 200MM,COM DESNIVELDE ATE 1,00M,PARA POCOS DE VISITA DE ESGOTO SANITARIO,CONFORME PADRAO CEDAE.FORNECIMENTO E ASSENTAMENTO</v>
          </cell>
          <cell r="C5466" t="str">
            <v>UN</v>
          </cell>
          <cell r="D5466">
            <v>175.29</v>
          </cell>
        </row>
        <row r="5467">
          <cell r="A5467" t="str">
            <v>06.006.0040-A</v>
          </cell>
          <cell r="B5467" t="str">
            <v>TUBO DE QUEDA EM CERAMICA,COM DIAMETRO DE 200MM,COM DESNIVELDE ATE 1,00M,PARA POCOS DE VISITA DE ESGOTO SANITARIO,CONFORME PADRAO CEDAE.FORNECIMENTO E ASSENTAMENTO</v>
          </cell>
          <cell r="C5467" t="str">
            <v>UN</v>
          </cell>
          <cell r="D5467">
            <v>163.98</v>
          </cell>
        </row>
        <row r="5468">
          <cell r="A5468" t="str">
            <v>06.006.0041-0</v>
          </cell>
          <cell r="B5468" t="str">
            <v>ADICIONAL PARA DESNIVEL EXCEDENTE DE 1,00M,PARA TUBO DE QUEDA EM CERAMICA,COM DIAMETRO DE 200MM,PARA POCOS DE VISITA DEESGOTO SANITARIO,CONFORME PADRAO CEDAE.FORNECIMENTO E ASSENTAMENTO</v>
          </cell>
          <cell r="C5468" t="str">
            <v>M</v>
          </cell>
          <cell r="D5468">
            <v>110.76</v>
          </cell>
        </row>
        <row r="5469">
          <cell r="A5469" t="str">
            <v>06.006.0041-A</v>
          </cell>
          <cell r="B5469" t="str">
            <v>ADICIONAL PARA DESNIVEL EXCEDENTE DE 1,00M,PARA TUBO DE QUEDA EM CERAMICA,COM DIAMETRO DE 200MM,PARA POCOS DE VISITA DEESGOTO SANITARIO,CONFORME PADRAO CEDAE.FORNECIMENTO E ASSENTAMENTO</v>
          </cell>
          <cell r="C5469" t="str">
            <v>M</v>
          </cell>
          <cell r="D5469">
            <v>102.54</v>
          </cell>
        </row>
        <row r="5470">
          <cell r="A5470" t="str">
            <v>06.006.0050-0</v>
          </cell>
          <cell r="B5470" t="str">
            <v>TUBO DE QUEDA EM CERAMICA,COM DIAMETRO DE 250MM,COM DESNIVELDE ATE 1,00M,PARA POCOS DE VISITA DE ESGOTO SANITARIO,CONFORME PADRAO CEDAE.FORNECIMENTO E ASSENTAMENTO</v>
          </cell>
          <cell r="C5470" t="str">
            <v>UN</v>
          </cell>
          <cell r="D5470">
            <v>419.72</v>
          </cell>
        </row>
        <row r="5471">
          <cell r="A5471" t="str">
            <v>06.006.0050-A</v>
          </cell>
          <cell r="B5471" t="str">
            <v>TUBO DE QUEDA EM CERAMICA,COM DIAMETRO DE 250MM,COM DESNIVELDE ATE 1,00M,PARA POCOS DE VISITA DE ESGOTO SANITARIO,CONFORME PADRAO CEDAE.FORNECIMENTO E ASSENTAMENTO</v>
          </cell>
          <cell r="C5471" t="str">
            <v>UN</v>
          </cell>
          <cell r="D5471">
            <v>405.49</v>
          </cell>
        </row>
        <row r="5472">
          <cell r="A5472" t="str">
            <v>06.006.0051-0</v>
          </cell>
          <cell r="B5472" t="str">
            <v>ADICIONAL PARA DESNIVEL EXCEDENTE DE 1,00M,PARA TUBO DE QUEDA EM CERAMICA,COM DIAMETRO DE 250MM,PARA POCOS DE VISITA DEESGOTO SANITARIO,CONFORME PADRAO CEDAE.FORNECIMENTO E ASSENTAMENTO</v>
          </cell>
          <cell r="C5472" t="str">
            <v>M</v>
          </cell>
          <cell r="D5472">
            <v>152.71</v>
          </cell>
        </row>
        <row r="5473">
          <cell r="A5473" t="str">
            <v>06.006.0051-A</v>
          </cell>
          <cell r="B5473" t="str">
            <v>ADICIONAL PARA DESNIVEL EXCEDENTE DE 1,00M,PARA TUBO DE QUEDA EM CERAMICA,COM DIAMETRO DE 250MM,PARA POCOS DE VISITA DEESGOTO SANITARIO,CONFORME PADRAO CEDAE.FORNECIMENTO E ASSENTAMENTO</v>
          </cell>
          <cell r="C5473" t="str">
            <v>M</v>
          </cell>
          <cell r="D5473">
            <v>142.87</v>
          </cell>
        </row>
        <row r="5474">
          <cell r="A5474" t="str">
            <v>06.006.0060-0</v>
          </cell>
          <cell r="B5474" t="str">
            <v>TUBO DE QUEDA EM CERAMICA,COM DIAMETRO DE 300MM,COM DESNIVELDE ATE 1,00M,PARA POCOS DE VISITA DE ESGOTO SANITARIO,CONFORME PADRAO CEDAE.FORNECIMENTO E ASSENTAMENTO</v>
          </cell>
          <cell r="C5474" t="str">
            <v>UN</v>
          </cell>
          <cell r="D5474">
            <v>612.70000000000005</v>
          </cell>
        </row>
        <row r="5475">
          <cell r="A5475" t="str">
            <v>06.006.0060-A</v>
          </cell>
          <cell r="B5475" t="str">
            <v>TUBO DE QUEDA EM CERAMICA,COM DIAMETRO DE 300MM,COM DESNIVELDE ATE 1,00M,PARA POCOS DE VISITA DE ESGOTO SANITARIO,CONFORME PADRAO CEDAE.FORNECIMENTO E ASSENTAMENTO</v>
          </cell>
          <cell r="C5475" t="str">
            <v>UN</v>
          </cell>
          <cell r="D5475">
            <v>595.87</v>
          </cell>
        </row>
        <row r="5476">
          <cell r="A5476" t="str">
            <v>06.006.0061-0</v>
          </cell>
          <cell r="B5476" t="str">
            <v>ADICIONAL PARA DESNIVEL EXCEDENTE DE 1,00M,PARA TUBO DE QUEDA EM CERAMICA,COM DIAMETRO DE 300MM,PARA POCOS DE VISITA DEESGOTO SANITARIO,CONFORME PADRAO CEDAE.FORNECIMENTO E ASSENTAMENTO</v>
          </cell>
          <cell r="C5476" t="str">
            <v>M</v>
          </cell>
          <cell r="D5476">
            <v>182.01</v>
          </cell>
        </row>
        <row r="5477">
          <cell r="A5477" t="str">
            <v>06.006.0061-A</v>
          </cell>
          <cell r="B5477" t="str">
            <v>ADICIONAL PARA DESNIVEL EXCEDENTE DE 1,00M,PARA TUBO DE QUEDA EM CERAMICA,COM DIAMETRO DE 300MM,PARA POCOS DE VISITA DEESGOTO SANITARIO,CONFORME PADRAO CEDAE.FORNECIMENTO E ASSENTAMENTO</v>
          </cell>
          <cell r="C5477" t="str">
            <v>M</v>
          </cell>
          <cell r="D5477">
            <v>170.69</v>
          </cell>
        </row>
        <row r="5478">
          <cell r="A5478" t="str">
            <v>06.006.0090-0</v>
          </cell>
          <cell r="B5478" t="str">
            <v>CONJUNTO DE PECAS EM CERAMICA,PARA RAMAL PREDIAL DE ESGOTO SANITARIO,COM DIAMETRO DE 100MM E SERVICOS DE LIGACAO NA CAIXA DE INSPECAO OU NO RAMAL ANTIGO E NO COLETOR.FORNECIMENTO EASSENTAMENTO</v>
          </cell>
          <cell r="C5478" t="str">
            <v>UN</v>
          </cell>
          <cell r="D5478">
            <v>40.770000000000003</v>
          </cell>
        </row>
        <row r="5479">
          <cell r="A5479" t="str">
            <v>06.006.0090-A</v>
          </cell>
          <cell r="B5479" t="str">
            <v>CONJUNTO DE PECAS EM CERAMICA,PARA RAMAL PREDIAL DE ESGOTO SANITARIO,COM DIAMETRO DE 100MM E SERVICOS DE LIGACAO NA CAIXA DE INSPECAO OU NO RAMAL ANTIGO E NO COLETOR.FORNECIMENTO EASSENTAMENTO</v>
          </cell>
          <cell r="C5479" t="str">
            <v>UN</v>
          </cell>
          <cell r="D5479">
            <v>38.72</v>
          </cell>
        </row>
        <row r="5480">
          <cell r="A5480" t="str">
            <v>06.006.0091-0</v>
          </cell>
          <cell r="B5480" t="str">
            <v>CONJUNTO DE PECAS EM CERAMICA,PARA RAMAL PREDIAL DE ESGOTO SANITARIO,COM DIAMETRO DE 150MM E SERVICOS DE LIGACAO NA CAIXA DE INSPECAO OU NO RAMAL ANTIGO E NO COLETOR.FORNECIMENTO EASSENTAMENTO</v>
          </cell>
          <cell r="C5480" t="str">
            <v>UN</v>
          </cell>
          <cell r="D5480">
            <v>49.49</v>
          </cell>
        </row>
        <row r="5481">
          <cell r="A5481" t="str">
            <v>06.006.0091-A</v>
          </cell>
          <cell r="B5481" t="str">
            <v>CONJUNTO DE PECAS EM CERAMICA,PARA RAMAL PREDIAL DE ESGOTO SANITARIO,COM DIAMETRO DE 150MM E SERVICOS DE LIGACAO NA CAIXA DE INSPECAO OU NO RAMAL ANTIGO E NO COLETOR.FORNECIMENTO EASSENTAMENTO</v>
          </cell>
          <cell r="C5481" t="str">
            <v>UN</v>
          </cell>
          <cell r="D5481">
            <v>46.94</v>
          </cell>
        </row>
        <row r="5482">
          <cell r="A5482" t="str">
            <v>06.006.9999-0</v>
          </cell>
          <cell r="B5482" t="str">
            <v>FAMILIA 06.006CAIXAS E TUBOS DE QUEDA MAT. CERAMICO</v>
          </cell>
          <cell r="D5482">
            <v>3558</v>
          </cell>
        </row>
        <row r="5483">
          <cell r="A5483" t="str">
            <v>06.006.9999-A</v>
          </cell>
          <cell r="B5483" t="str">
            <v>FAMILIA 06.006CAIXAS E TUBOS DE QUEDA MAT. CERAMICO</v>
          </cell>
          <cell r="D5483">
            <v>3342</v>
          </cell>
        </row>
        <row r="5484">
          <cell r="A5484" t="str">
            <v>06.007.0010-0</v>
          </cell>
          <cell r="B5484" t="str">
            <v>LEVANTAMENTO,LIMPEZA E REASSENTAMENTO DE TUBO DE FºFº,PONTAE BOLSA,TIPO ESGOTO,INCLUSIVE FORNECIMENTO DO MATERIAL PARAREJUNTAMENTO(JUNTA DE CHUMBO),COM DIAMETRO DE 50MM</v>
          </cell>
          <cell r="C5484" t="str">
            <v>M</v>
          </cell>
          <cell r="D5484">
            <v>25.09</v>
          </cell>
        </row>
        <row r="5485">
          <cell r="A5485" t="str">
            <v>06.007.0010-A</v>
          </cell>
          <cell r="B5485" t="str">
            <v>LEVANTAMENTO,LIMPEZA E REASSENTAMENTO DE TUBO DE FºFº,PONTAE BOLSA,TIPO ESGOTO,INCLUSIVE FORNECIMENTO DO MATERIAL PARAREJUNTAMENTO(JUNTA DE CHUMBO),COM DIAMETRO DE 50MM</v>
          </cell>
          <cell r="C5485" t="str">
            <v>M</v>
          </cell>
          <cell r="D5485">
            <v>21.95</v>
          </cell>
        </row>
        <row r="5486">
          <cell r="A5486" t="str">
            <v>06.007.0011-0</v>
          </cell>
          <cell r="B5486" t="str">
            <v>LEVANTAMENTO,LIMPEZA E REASSENTAMENTO DE TUBO DE FºFº,PONTAE BOLSA,TIPO ESGOTO,INCLUSIVE FORNECIMENTO DO MATERIAL PARAREJUNTAMENTO(JUNTA DE CHUMBO),COM DIAMETRO DE 75MM</v>
          </cell>
          <cell r="C5486" t="str">
            <v>M</v>
          </cell>
          <cell r="D5486">
            <v>31.63</v>
          </cell>
        </row>
        <row r="5487">
          <cell r="A5487" t="str">
            <v>06.007.0011-A</v>
          </cell>
          <cell r="B5487" t="str">
            <v>LEVANTAMENTO,LIMPEZA E REASSENTAMENTO DE TUBO DE FºFº,PONTAE BOLSA,TIPO ESGOTO,INCLUSIVE FORNECIMENTO DO MATERIAL PARAREJUNTAMENTO(JUNTA DE CHUMBO),COM DIAMETRO DE 75MM</v>
          </cell>
          <cell r="C5487" t="str">
            <v>M</v>
          </cell>
          <cell r="D5487">
            <v>27.66</v>
          </cell>
        </row>
        <row r="5488">
          <cell r="A5488" t="str">
            <v>06.007.0012-0</v>
          </cell>
          <cell r="B5488" t="str">
            <v>LEVANTAMENTO,LIMPEZA E REASSENTAMENTO DE TUBO DE FºFº,PONTAE BOLSA,TIPO ESGOTO,INCLUSIVE FORNECIMENTO DO MATERIAL PARAREJUNTAMENTO(JUNTA DE CHUMBO),COM DIAMETRO DE 100MM</v>
          </cell>
          <cell r="C5488" t="str">
            <v>M</v>
          </cell>
          <cell r="D5488">
            <v>43.05</v>
          </cell>
        </row>
        <row r="5489">
          <cell r="A5489" t="str">
            <v>06.007.0012-A</v>
          </cell>
          <cell r="B5489" t="str">
            <v>LEVANTAMENTO,LIMPEZA E REASSENTAMENTO DE TUBO DE FºFº,PONTAE BOLSA,TIPO ESGOTO,INCLUSIVE FORNECIMENTO DO MATERIAL PARAREJUNTAMENTO(JUNTA DE CHUMBO),COM DIAMETRO DE 100MM</v>
          </cell>
          <cell r="C5489" t="str">
            <v>M</v>
          </cell>
          <cell r="D5489">
            <v>37.65</v>
          </cell>
        </row>
        <row r="5490">
          <cell r="A5490" t="str">
            <v>06.007.0013-0</v>
          </cell>
          <cell r="B5490" t="str">
            <v>LEVANTAMENTO,LIMPEZA E REASSENTAMENTO DE TUBO DE FºFº,PONTAE BOLSA,TIPO ESGOTO,INCLUSIVE FORNECIMENTO DO MATERIAL PARAREJUNTAMENTO(JUNTA DE CHUMBO),COM DIAMETRO DE 150MM</v>
          </cell>
          <cell r="C5490" t="str">
            <v>M</v>
          </cell>
          <cell r="D5490">
            <v>53.32</v>
          </cell>
        </row>
        <row r="5491">
          <cell r="A5491" t="str">
            <v>06.007.0013-A</v>
          </cell>
          <cell r="B5491" t="str">
            <v>LEVANTAMENTO,LIMPEZA E REASSENTAMENTO DE TUBO DE FºFº,PONTAE BOLSA,TIPO ESGOTO,INCLUSIVE FORNECIMENTO DO MATERIAL PARAREJUNTAMENTO(JUNTA DE CHUMBO),COM DIAMETRO DE 150MM</v>
          </cell>
          <cell r="C5491" t="str">
            <v>M</v>
          </cell>
          <cell r="D5491">
            <v>46.62</v>
          </cell>
        </row>
        <row r="5492">
          <cell r="A5492" t="str">
            <v>06.007.0015-0</v>
          </cell>
          <cell r="B5492" t="str">
            <v>LEVANTAMENTO,LIMPEZA E REASSENTAMENTO DE TUBO DE FºFº,PONTAE BOLSA,TIPO ESGOTO,INCLUSIVE FORNECIMENTO DO MATERIAL PARAREJUNTAMENTO(JUNTA DE CHUMBO),COM DIAMETRO DE 200MM</v>
          </cell>
          <cell r="C5492" t="str">
            <v>M</v>
          </cell>
          <cell r="D5492">
            <v>57.1</v>
          </cell>
        </row>
        <row r="5493">
          <cell r="A5493" t="str">
            <v>06.007.0015-A</v>
          </cell>
          <cell r="B5493" t="str">
            <v>LEVANTAMENTO,LIMPEZA E REASSENTAMENTO DE TUBO DE FºFº,PONTAE BOLSA,TIPO ESGOTO,INCLUSIVE FORNECIMENTO DO MATERIAL PARAREJUNTAMENTO(JUNTA DE CHUMBO),COM DIAMETRO DE 200MM</v>
          </cell>
          <cell r="C5493" t="str">
            <v>M</v>
          </cell>
          <cell r="D5493">
            <v>49.94</v>
          </cell>
        </row>
        <row r="5494">
          <cell r="A5494" t="str">
            <v>06.007.0016-0</v>
          </cell>
          <cell r="B5494" t="str">
            <v>LEVANTAMENTO,LIMPEZA E REASSENTAMENTO DE TUBO DE FºFº,PONTAE BOLSA,TIPO ESGOTO,INCLUSIVE FORNECIMENTO DO MATERIAL PARAREJUNTAMENTO(JUNTA DE CHUMBO),COM DIAMETRO DE 250MM</v>
          </cell>
          <cell r="C5494" t="str">
            <v>M</v>
          </cell>
          <cell r="D5494">
            <v>65.17</v>
          </cell>
        </row>
        <row r="5495">
          <cell r="A5495" t="str">
            <v>06.007.0016-A</v>
          </cell>
          <cell r="B5495" t="str">
            <v>LEVANTAMENTO,LIMPEZA E REASSENTAMENTO DE TUBO DE FºFº,PONTAE BOLSA,TIPO ESGOTO,INCLUSIVE FORNECIMENTO DO MATERIAL PARAREJUNTAMENTO(JUNTA DE CHUMBO),COM DIAMETRO DE 250MM</v>
          </cell>
          <cell r="C5495" t="str">
            <v>M</v>
          </cell>
          <cell r="D5495">
            <v>56.99</v>
          </cell>
        </row>
        <row r="5496">
          <cell r="A5496" t="str">
            <v>06.007.0017-0</v>
          </cell>
          <cell r="B5496" t="str">
            <v>LEVANTAMENTO,LIMPEZA E REASSENTAMENTO DE TUBO DE FºFº,PONTAE BOLSA,TIPO ESGOTO,INCLUSIVE FORNECIMENTO DO MATERIAL PARAREJUNTAMENTO(JUNTA DE CHUMBO),COM DIAMETRO DE 300MM</v>
          </cell>
          <cell r="C5496" t="str">
            <v>M</v>
          </cell>
          <cell r="D5496">
            <v>77.239999999999995</v>
          </cell>
        </row>
        <row r="5497">
          <cell r="A5497" t="str">
            <v>06.007.0017-A</v>
          </cell>
          <cell r="B5497" t="str">
            <v>LEVANTAMENTO,LIMPEZA E REASSENTAMENTO DE TUBO DE FºFº,PONTAE BOLSA,TIPO ESGOTO,INCLUSIVE FORNECIMENTO DO MATERIAL PARAREJUNTAMENTO(JUNTA DE CHUMBO),COM DIAMETRO DE 300MM</v>
          </cell>
          <cell r="C5497" t="str">
            <v>M</v>
          </cell>
          <cell r="D5497">
            <v>67.569999999999993</v>
          </cell>
        </row>
        <row r="5498">
          <cell r="A5498" t="str">
            <v>06.007.0060-0</v>
          </cell>
          <cell r="B5498" t="str">
            <v>LEVANTAMENTO,LIMPEZA E REASSENTAMENTO DE CURVA DE FºFº,PONTAE BOLSA,COM QUALQUER DEFLEXAO,INCLUSIVE FORNECIMENTO DO MATERIAL PARA REJUNTAMENTO(JUNTA DE CHUMBO),COM DIAMETRO DE 75MM</v>
          </cell>
          <cell r="C5498" t="str">
            <v>UN</v>
          </cell>
          <cell r="D5498">
            <v>36.369999999999997</v>
          </cell>
        </row>
        <row r="5499">
          <cell r="A5499" t="str">
            <v>06.007.0060-A</v>
          </cell>
          <cell r="B5499" t="str">
            <v>LEVANTAMENTO,LIMPEZA E REASSENTAMENTO DE CURVA DE FºFº,PONTAE BOLSA,COM QUALQUER DEFLEXAO,INCLUSIVE FORNECIMENTO DO MATERIAL PARA REJUNTAMENTO(JUNTA DE CHUMBO),COM DIAMETRO DE 75MM</v>
          </cell>
          <cell r="C5499" t="str">
            <v>UN</v>
          </cell>
          <cell r="D5499">
            <v>32.29</v>
          </cell>
        </row>
        <row r="5500">
          <cell r="A5500" t="str">
            <v>06.007.0061-0</v>
          </cell>
          <cell r="B5500" t="str">
            <v>LEVANTAMENTO,LIMPEZA E REASSENTAMENTO DE CURVA DE FºFº,PONTAE BOLSA,COM QUALQUER DEFLEXAO,INCLUSIVE FORNECIMENTO DO MATERIAL PARA REJUNTAMENTO(JUNTA DE CHUMBO),COM DIAMETRO DE 100MM</v>
          </cell>
          <cell r="C5500" t="str">
            <v>UN</v>
          </cell>
          <cell r="D5500">
            <v>48.74</v>
          </cell>
        </row>
        <row r="5501">
          <cell r="A5501" t="str">
            <v>06.007.0061-A</v>
          </cell>
          <cell r="B5501" t="str">
            <v>LEVANTAMENTO,LIMPEZA E REASSENTAMENTO DE CURVA DE FºFº,PONTAE BOLSA,COM QUALQUER DEFLEXAO,INCLUSIVE FORNECIMENTO DO MATERIAL PARA REJUNTAMENTO(JUNTA DE CHUMBO),COM DIAMETRO DE 100MM</v>
          </cell>
          <cell r="C5501" t="str">
            <v>UN</v>
          </cell>
          <cell r="D5501">
            <v>43.25</v>
          </cell>
        </row>
        <row r="5502">
          <cell r="A5502" t="str">
            <v>06.007.0062-0</v>
          </cell>
          <cell r="B5502" t="str">
            <v>LEVANTAMENTO,LIMPEZA E REASSENTAMENTO DE CURVA DE FºFº,PONTAE BOLSA,COM QUALQUER DEFLEXAO,INCLUSIVE FORNECIMENTO DO MATERIAL PARA REJUNTAMENTO(JUNTA DE CHUMBO),COM DIAMETRO DE 150MM</v>
          </cell>
          <cell r="C5502" t="str">
            <v>UN</v>
          </cell>
          <cell r="D5502">
            <v>74.239999999999995</v>
          </cell>
        </row>
        <row r="5503">
          <cell r="A5503" t="str">
            <v>06.007.0062-A</v>
          </cell>
          <cell r="B5503" t="str">
            <v>LEVANTAMENTO,LIMPEZA E REASSENTAMENTO DE CURVA DE FºFº,PONTAE BOLSA,COM QUALQUER DEFLEXAO,INCLUSIVE FORNECIMENTO DO MATERIAL PARA REJUNTAMENTO(JUNTA DE CHUMBO),COM DIAMETRO DE 150MM</v>
          </cell>
          <cell r="C5503" t="str">
            <v>UN</v>
          </cell>
          <cell r="D5503">
            <v>66</v>
          </cell>
        </row>
        <row r="5504">
          <cell r="A5504" t="str">
            <v>06.007.0063-0</v>
          </cell>
          <cell r="B5504" t="str">
            <v>LEVANTAMENTO,LIMPEZA E REASSENTAMENTO DE CURVA DE FºFº,PONTAE BOLSA,COM QUALQUER DEFLEXAO,INCLUSIVE FORNECIMENTO DO MATERIAL PARA REJUNTAMENTO(JUNTA DE CHUMBO),COM DIAMETRO DE 200MM</v>
          </cell>
          <cell r="C5504" t="str">
            <v>UN</v>
          </cell>
          <cell r="D5504">
            <v>116.33</v>
          </cell>
        </row>
        <row r="5505">
          <cell r="A5505" t="str">
            <v>06.007.0063-A</v>
          </cell>
          <cell r="B5505" t="str">
            <v>LEVANTAMENTO,LIMPEZA E REASSENTAMENTO DE CURVA DE FºFº,PONTAE BOLSA,COM QUALQUER DEFLEXAO,INCLUSIVE FORNECIMENTO DO MATERIAL PARA REJUNTAMENTO(JUNTA DE CHUMBO),COM DIAMETRO DE 200MM</v>
          </cell>
          <cell r="C5505" t="str">
            <v>UN</v>
          </cell>
          <cell r="D5505">
            <v>103.24</v>
          </cell>
        </row>
        <row r="5506">
          <cell r="A5506" t="str">
            <v>06.007.0064-0</v>
          </cell>
          <cell r="B5506" t="str">
            <v>LEVANTAMENTO,LIMPEZA E REASSENTAMENTO DE CURVA DE FºFº,PONTAE BOLSA,COM QUALQUER DEFLEXAO,INCLUSIVE FORNECIMENTO DO MATERIAL PARA REJUNTAMENTO(JUNTA DE CHUMBO),COM DIAMETRO DE 250MM</v>
          </cell>
          <cell r="C5506" t="str">
            <v>UN</v>
          </cell>
          <cell r="D5506">
            <v>150.83000000000001</v>
          </cell>
        </row>
        <row r="5507">
          <cell r="A5507" t="str">
            <v>06.007.0064-A</v>
          </cell>
          <cell r="B5507" t="str">
            <v>LEVANTAMENTO,LIMPEZA E REASSENTAMENTO DE CURVA DE FºFº,PONTAE BOLSA,COM QUALQUER DEFLEXAO,INCLUSIVE FORNECIMENTO DO MATERIAL PARA REJUNTAMENTO(JUNTA DE CHUMBO),COM DIAMETRO DE 250MM</v>
          </cell>
          <cell r="C5507" t="str">
            <v>UN</v>
          </cell>
          <cell r="D5507">
            <v>133.84</v>
          </cell>
        </row>
        <row r="5508">
          <cell r="A5508" t="str">
            <v>06.007.0065-0</v>
          </cell>
          <cell r="B5508" t="str">
            <v>LEVANTAMENTO,LIMPEZA E REASSENTAMENTO DE CURVA DE FºFº,PONTAE BOLSA,COM QUALQUER DEFLEXAO,INCLUSIVE FORNECIMENTO DO MATERIAL PARA REJUNTAMENTO(JUNTA DE CHUMBO),COM DIAMETRO DE 300MM</v>
          </cell>
          <cell r="C5508" t="str">
            <v>UN</v>
          </cell>
          <cell r="D5508">
            <v>184.89</v>
          </cell>
        </row>
        <row r="5509">
          <cell r="A5509" t="str">
            <v>06.007.0065-A</v>
          </cell>
          <cell r="B5509" t="str">
            <v>LEVANTAMENTO,LIMPEZA E REASSENTAMENTO DE CURVA DE FºFº,PONTAE BOLSA,COM QUALQUER DEFLEXAO,INCLUSIVE FORNECIMENTO DO MATERIAL PARA REJUNTAMENTO(JUNTA DE CHUMBO),COM DIAMETRO DE 300MM</v>
          </cell>
          <cell r="C5509" t="str">
            <v>UN</v>
          </cell>
          <cell r="D5509">
            <v>164.14</v>
          </cell>
        </row>
        <row r="5510">
          <cell r="A5510" t="str">
            <v>06.007.0080-0</v>
          </cell>
          <cell r="B5510" t="str">
            <v>LEVANTAMENTO,LIMPEZA E REASSENTAMENTO DE JUNCAO 45° DE FºFº,PONTA E BOLSA,INCLUSIVE FORNECIMENTO DO MATERIAL PARA REJUNTAMENTO(JUNTA DE CHUMBO),COM DIAMETRO DE 75MM</v>
          </cell>
          <cell r="C5510" t="str">
            <v>UN</v>
          </cell>
          <cell r="D5510">
            <v>73.34</v>
          </cell>
        </row>
        <row r="5511">
          <cell r="A5511" t="str">
            <v>06.007.0080-A</v>
          </cell>
          <cell r="B5511" t="str">
            <v>LEVANTAMENTO,LIMPEZA E REASSENTAMENTO DE JUNCAO 45° DE FºFº,PONTA E BOLSA,INCLUSIVE FORNECIMENTO DO MATERIAL PARA REJUNTAMENTO(JUNTA DE CHUMBO),COM DIAMETRO DE 75MM</v>
          </cell>
          <cell r="C5511" t="str">
            <v>UN</v>
          </cell>
          <cell r="D5511">
            <v>65.099999999999994</v>
          </cell>
        </row>
        <row r="5512">
          <cell r="A5512" t="str">
            <v>06.007.0081-0</v>
          </cell>
          <cell r="B5512" t="str">
            <v>LEVANTAMENTO,LIMPEZA E REASSENTAMENTO DE JUNCAO 45° DE FºFº,PONTA E BOLSA,INCLUSIVE FORNECIMENTO DO MATERIAL PARA REJUNTAMENTO(JUNTA DE CHUMBO),COM DIAMETRO DE 100MM</v>
          </cell>
          <cell r="C5512" t="str">
            <v>UN</v>
          </cell>
          <cell r="D5512">
            <v>95</v>
          </cell>
        </row>
        <row r="5513">
          <cell r="A5513" t="str">
            <v>06.007.0081-A</v>
          </cell>
          <cell r="B5513" t="str">
            <v>LEVANTAMENTO,LIMPEZA E REASSENTAMENTO DE JUNCAO 45° DE FºFº,PONTA E BOLSA,INCLUSIVE FORNECIMENTO DO MATERIAL PARA REJUNTAMENTO(JUNTA DE CHUMBO),COM DIAMETRO DE 100MM</v>
          </cell>
          <cell r="C5513" t="str">
            <v>UN</v>
          </cell>
          <cell r="D5513">
            <v>84.41</v>
          </cell>
        </row>
        <row r="5514">
          <cell r="A5514" t="str">
            <v>06.007.0082-0</v>
          </cell>
          <cell r="B5514" t="str">
            <v>LEVANTAMENTO,LIMPEZA E REASSENTAMENTO DE JUNCAO 45° DE FºFº,PONTA E BOLSA,INCLUSIVE FORNECIMENTO DO MATERIAL PARA REJUNTAMENTO(JUNTA DE CHUMBO),COM DIAMETRO DE 150MM</v>
          </cell>
          <cell r="C5514" t="str">
            <v>UN</v>
          </cell>
          <cell r="D5514">
            <v>147.47</v>
          </cell>
        </row>
        <row r="5515">
          <cell r="A5515" t="str">
            <v>06.007.0082-A</v>
          </cell>
          <cell r="B5515" t="str">
            <v>LEVANTAMENTO,LIMPEZA E REASSENTAMENTO DE JUNCAO 45° DE FºFº,PONTA E BOLSA,INCLUSIVE FORNECIMENTO DO MATERIAL PARA REJUNTAMENTO(JUNTA DE CHUMBO),COM DIAMETRO DE 150MM</v>
          </cell>
          <cell r="C5515" t="str">
            <v>UN</v>
          </cell>
          <cell r="D5515">
            <v>131.18</v>
          </cell>
        </row>
        <row r="5516">
          <cell r="A5516" t="str">
            <v>06.007.0083-0</v>
          </cell>
          <cell r="B5516" t="str">
            <v>LEVANTAMENTO,LIMPEZA E REASSENTAMENTO DE JUNCAO 45° DE FºFº,PONTA E BOLSA,INCLUSIVE FORNECIMENTO DO MATERIAL PARA REJUNTAMENTO(JUNTA DE CHUMBO),COM DIAMETRO DE 200MM</v>
          </cell>
          <cell r="C5516" t="str">
            <v>UN</v>
          </cell>
          <cell r="D5516">
            <v>232.67</v>
          </cell>
        </row>
        <row r="5517">
          <cell r="A5517" t="str">
            <v>06.007.0083-A</v>
          </cell>
          <cell r="B5517" t="str">
            <v>LEVANTAMENTO,LIMPEZA E REASSENTAMENTO DE JUNCAO 45° DE FºFº,PONTA E BOLSA,INCLUSIVE FORNECIMENTO DO MATERIAL PARA REJUNTAMENTO(JUNTA DE CHUMBO),COM DIAMETRO DE 200MM</v>
          </cell>
          <cell r="C5517" t="str">
            <v>UN</v>
          </cell>
          <cell r="D5517">
            <v>206.48</v>
          </cell>
        </row>
        <row r="5518">
          <cell r="A5518" t="str">
            <v>06.007.0084-0</v>
          </cell>
          <cell r="B5518" t="str">
            <v>LEVANTAMENTO,LIMPEZA E REASSENTAMENTO DE JUNCAO 45° DE FºFº,PONTA E BOLSA,INCLUSIVE FORNECIMENTO DO MATERIAL PARA REJUNTAMENTO(JUNTA DE CHUMBO),COM DIAMETRO DE 250MM</v>
          </cell>
          <cell r="C5518" t="str">
            <v>UN</v>
          </cell>
          <cell r="D5518">
            <v>302.11</v>
          </cell>
        </row>
        <row r="5519">
          <cell r="A5519" t="str">
            <v>06.007.0084-A</v>
          </cell>
          <cell r="B5519" t="str">
            <v>LEVANTAMENTO,LIMPEZA E REASSENTAMENTO DE JUNCAO 45° DE FºFº,PONTA E BOLSA,INCLUSIVE FORNECIMENTO DO MATERIAL PARA REJUNTAMENTO(JUNTA DE CHUMBO),COM DIAMETRO DE 250MM</v>
          </cell>
          <cell r="C5519" t="str">
            <v>UN</v>
          </cell>
          <cell r="D5519">
            <v>268.14</v>
          </cell>
        </row>
        <row r="5520">
          <cell r="A5520" t="str">
            <v>06.007.0085-0</v>
          </cell>
          <cell r="B5520" t="str">
            <v>LEVANTAMENTO,LIMPEZA E REASSENTAMENTO DE JUNCAO 45° DE FºFº,PONTA E BOLSA,INCLUSIVE FORNECIMENTO DO MATERIAL PARA REJUNTAMENTO(JUNTA DE CHUMBO),COM DIAMETRO DE 300MM</v>
          </cell>
          <cell r="C5520" t="str">
            <v>UN</v>
          </cell>
          <cell r="D5520">
            <v>369.34</v>
          </cell>
        </row>
        <row r="5521">
          <cell r="A5521" t="str">
            <v>06.007.0085-A</v>
          </cell>
          <cell r="B5521" t="str">
            <v>LEVANTAMENTO,LIMPEZA E REASSENTAMENTO DE JUNCAO 45° DE FºFº,PONTA E BOLSA,INCLUSIVE FORNECIMENTO DO MATERIAL PARA REJUNTAMENTO(JUNTA DE CHUMBO),COM DIAMETRO DE 300MM</v>
          </cell>
          <cell r="C5521" t="str">
            <v>UN</v>
          </cell>
          <cell r="D5521">
            <v>327.83</v>
          </cell>
        </row>
        <row r="5522">
          <cell r="A5522" t="str">
            <v>06.007.0100-0</v>
          </cell>
          <cell r="B5522" t="str">
            <v>LEVANTAMENTO,LIMPEZA E REASSENTAMENTO DE LUVA DE FºFº,TIPO ESGOTO OU STANDARD,INCLUSIVE FORNECIMENTO DO MATERIAL PARA REJUNTAMENTO(JUNTA DE CHUMBO),COM DIAMETRO DE 75MM</v>
          </cell>
          <cell r="C5522" t="str">
            <v>UN</v>
          </cell>
          <cell r="D5522">
            <v>73.34</v>
          </cell>
        </row>
        <row r="5523">
          <cell r="A5523" t="str">
            <v>06.007.0100-A</v>
          </cell>
          <cell r="B5523" t="str">
            <v>LEVANTAMENTO,LIMPEZA E REASSENTAMENTO DE LUVA DE FºFº,TIPO ESGOTO OU STANDARD,INCLUSIVE FORNECIMENTO DO MATERIAL PARA REJUNTAMENTO(JUNTA DE CHUMBO),COM DIAMETRO DE 75MM</v>
          </cell>
          <cell r="C5523" t="str">
            <v>UN</v>
          </cell>
          <cell r="D5523">
            <v>65.099999999999994</v>
          </cell>
        </row>
        <row r="5524">
          <cell r="A5524" t="str">
            <v>06.007.0101-0</v>
          </cell>
          <cell r="B5524" t="str">
            <v>LEVANTAMENTO,LIMPEZA E REASSENTAMENTO DE LUVA DE FºFº,TIPO ESGOTO OU STANDARD,INCLUSIVE FORNECIMENTO DO MATERIAL PARA REJUNTAMENTO(JUNTA DE CHUMBO),COM DIAMETRO DE 100MM</v>
          </cell>
          <cell r="C5524" t="str">
            <v>UN</v>
          </cell>
          <cell r="D5524">
            <v>95.45</v>
          </cell>
        </row>
        <row r="5525">
          <cell r="A5525" t="str">
            <v>06.007.0101-A</v>
          </cell>
          <cell r="B5525" t="str">
            <v>LEVANTAMENTO,LIMPEZA E REASSENTAMENTO DE LUVA DE FºFº,TIPO ESGOTO OU STANDARD,INCLUSIVE FORNECIMENTO DO MATERIAL PARA REJUNTAMENTO(JUNTA DE CHUMBO),COM DIAMETRO DE 100MM</v>
          </cell>
          <cell r="C5525" t="str">
            <v>UN</v>
          </cell>
          <cell r="D5525">
            <v>84.86</v>
          </cell>
        </row>
        <row r="5526">
          <cell r="A5526" t="str">
            <v>06.007.0102-0</v>
          </cell>
          <cell r="B5526" t="str">
            <v>LEVANTAMENTO,LIMPEZA E REASSENTAMENTO DE LUVA DE FºFº,TIPO ESGOTO OU STANDARD,INCLUSIVE FORNECIMENTO DO MATERIAL PARA REJUNTAMENTO(JUNTA DE CHUMBO),COM DIAMETRO DE 150MM</v>
          </cell>
          <cell r="C5526" t="str">
            <v>UN</v>
          </cell>
          <cell r="D5526">
            <v>146</v>
          </cell>
        </row>
        <row r="5527">
          <cell r="A5527" t="str">
            <v>06.007.0102-A</v>
          </cell>
          <cell r="B5527" t="str">
            <v>LEVANTAMENTO,LIMPEZA E REASSENTAMENTO DE LUVA DE FºFº,TIPO ESGOTO OU STANDARD,INCLUSIVE FORNECIMENTO DO MATERIAL PARA REJUNTAMENTO(JUNTA DE CHUMBO),COM DIAMETRO DE 150MM</v>
          </cell>
          <cell r="C5527" t="str">
            <v>UN</v>
          </cell>
          <cell r="D5527">
            <v>129.91</v>
          </cell>
        </row>
        <row r="5528">
          <cell r="A5528" t="str">
            <v>06.007.0120-0</v>
          </cell>
          <cell r="B5528" t="str">
            <v>LEVANTAMENTO,LIMPEZA E REASSENTAMENTO DE LUVA DE CORRER,TIPOSTANDARD,INCLUSIVE FORNECIMENTO DO MATERIAL PARA REJUNTAMENTO(JUNTA DE CHUMBO),COM DIAMETRO DE 75MM</v>
          </cell>
          <cell r="C5528" t="str">
            <v>UN</v>
          </cell>
          <cell r="D5528">
            <v>97.02</v>
          </cell>
        </row>
        <row r="5529">
          <cell r="A5529" t="str">
            <v>06.007.0120-A</v>
          </cell>
          <cell r="B5529" t="str">
            <v>LEVANTAMENTO,LIMPEZA E REASSENTAMENTO DE LUVA DE CORRER,TIPOSTANDARD,INCLUSIVE FORNECIMENTO DO MATERIAL PARA REJUNTAMENTO(JUNTA DE CHUMBO),COM DIAMETRO DE 75MM</v>
          </cell>
          <cell r="C5529" t="str">
            <v>UN</v>
          </cell>
          <cell r="D5529">
            <v>86.81</v>
          </cell>
        </row>
        <row r="5530">
          <cell r="A5530" t="str">
            <v>06.007.0121-0</v>
          </cell>
          <cell r="B5530" t="str">
            <v>LEVANTAMENTO,LIMPEZA E REASSENTAMENTO DE LUVA DE CORRER,TIPOSTANDARD,INCLUSIVE FORNECIMENTO DO MATERIAL PARA REJUNTAMENTO(JUNTA DE CHUMBO),COM DIAMETRO DE 100MM</v>
          </cell>
          <cell r="C5530" t="str">
            <v>UN</v>
          </cell>
          <cell r="D5530">
            <v>128.16999999999999</v>
          </cell>
        </row>
        <row r="5531">
          <cell r="A5531" t="str">
            <v>06.007.0121-A</v>
          </cell>
          <cell r="B5531" t="str">
            <v>LEVANTAMENTO,LIMPEZA E REASSENTAMENTO DE LUVA DE CORRER,TIPOSTANDARD,INCLUSIVE FORNECIMENTO DO MATERIAL PARA REJUNTAMENTO(JUNTA DE CHUMBO),COM DIAMETRO DE 100MM</v>
          </cell>
          <cell r="C5531" t="str">
            <v>UN</v>
          </cell>
          <cell r="D5531">
            <v>114.05</v>
          </cell>
        </row>
        <row r="5532">
          <cell r="A5532" t="str">
            <v>06.007.0122-0</v>
          </cell>
          <cell r="B5532" t="str">
            <v>LEVANTAMENTO,LIMPEZA E REASSENTAMENTO DE LUVA DE CORRER,TIPOSTANDARD,INCLUSIVE FORNECIMENTO DO MATERIAL PARA REJUNTAMENTO(JUNTA DE CHUMBO),COM DIAMETRO DE 150MM</v>
          </cell>
          <cell r="C5532" t="str">
            <v>UN</v>
          </cell>
          <cell r="D5532">
            <v>206.21</v>
          </cell>
        </row>
        <row r="5533">
          <cell r="A5533" t="str">
            <v>06.007.0122-A</v>
          </cell>
          <cell r="B5533" t="str">
            <v>LEVANTAMENTO,LIMPEZA E REASSENTAMENTO DE LUVA DE CORRER,TIPOSTANDARD,INCLUSIVE FORNECIMENTO DO MATERIAL PARA REJUNTAMENTO(JUNTA DE CHUMBO),COM DIAMETRO DE 150MM</v>
          </cell>
          <cell r="C5533" t="str">
            <v>UN</v>
          </cell>
          <cell r="D5533">
            <v>185.02</v>
          </cell>
        </row>
        <row r="5534">
          <cell r="A5534" t="str">
            <v>06.007.0123-0</v>
          </cell>
          <cell r="B5534" t="str">
            <v>LEVANTAMENTO,LIMPEZA E REASSENTAMENTO DE LUVA DE CORRER,TIPOSTANDARD,INCLUSIVE FORNECIMENTO DO MATERIAL PARA REJUNTAMENTO(JUNTA DE CHUMBO),COM DIAMETRO DE 200MM</v>
          </cell>
          <cell r="C5534" t="str">
            <v>UN</v>
          </cell>
          <cell r="D5534">
            <v>334.96</v>
          </cell>
        </row>
        <row r="5535">
          <cell r="A5535" t="str">
            <v>06.007.0123-A</v>
          </cell>
          <cell r="B5535" t="str">
            <v>LEVANTAMENTO,LIMPEZA E REASSENTAMENTO DE LUVA DE CORRER,TIPOSTANDARD,INCLUSIVE FORNECIMENTO DO MATERIAL PARA REJUNTAMENTO(JUNTA DE CHUMBO),COM DIAMETRO DE 200MM</v>
          </cell>
          <cell r="C5535" t="str">
            <v>UN</v>
          </cell>
          <cell r="D5535">
            <v>300.99</v>
          </cell>
        </row>
        <row r="5536">
          <cell r="A5536" t="str">
            <v>06.007.0124-0</v>
          </cell>
          <cell r="B5536" t="str">
            <v>LEVANTAMENTO,LIMPEZA E REASSENTAMENTO DE LUVA DE CORRER,TIPOSTANDARD,INCLUSIVE FORNECIMENTO DO MATERIAL PARA REJUNTAMENTO(JUNTA DE CHUMBO),COM DIAMETRO DE 250MM</v>
          </cell>
          <cell r="C5536" t="str">
            <v>UN</v>
          </cell>
          <cell r="D5536">
            <v>452.77</v>
          </cell>
        </row>
        <row r="5537">
          <cell r="A5537" t="str">
            <v>06.007.0124-A</v>
          </cell>
          <cell r="B5537" t="str">
            <v>LEVANTAMENTO,LIMPEZA E REASSENTAMENTO DE LUVA DE CORRER,TIPOSTANDARD,INCLUSIVE FORNECIMENTO DO MATERIAL PARA REJUNTAMENTO(JUNTA DE CHUMBO),COM DIAMETRO DE 250MM</v>
          </cell>
          <cell r="C5537" t="str">
            <v>UN</v>
          </cell>
          <cell r="D5537">
            <v>408.59</v>
          </cell>
        </row>
        <row r="5538">
          <cell r="A5538" t="str">
            <v>06.007.0125-0</v>
          </cell>
          <cell r="B5538" t="str">
            <v>LEVANTAMENTO,LIMPEZA E REASSENTAMENTO DE LUVA DE CORRER,TIPOSTANDARD,INCLUSIVE FORNECIMENTO DO MATERIAL PARA REJUNTAMENTO(JUNTA DE CHUMBO),COM DIAMETRO DE 300MM</v>
          </cell>
          <cell r="C5538" t="str">
            <v>UN</v>
          </cell>
          <cell r="D5538">
            <v>546.34</v>
          </cell>
        </row>
        <row r="5539">
          <cell r="A5539" t="str">
            <v>06.007.0125-A</v>
          </cell>
          <cell r="B5539" t="str">
            <v>LEVANTAMENTO,LIMPEZA E REASSENTAMENTO DE LUVA DE CORRER,TIPOSTANDARD,INCLUSIVE FORNECIMENTO DO MATERIAL PARA REJUNTAMENTO(JUNTA DE CHUMBO),COM DIAMETRO DE 300MM</v>
          </cell>
          <cell r="C5539" t="str">
            <v>UN</v>
          </cell>
          <cell r="D5539">
            <v>492.16</v>
          </cell>
        </row>
        <row r="5540">
          <cell r="A5540" t="str">
            <v>06.007.9999-0</v>
          </cell>
          <cell r="B5540" t="str">
            <v>FAMILIA 06.007LEVANT.LIMP.E REASSENT. TUBOS F.F.</v>
          </cell>
          <cell r="D5540">
            <v>7080</v>
          </cell>
        </row>
        <row r="5541">
          <cell r="A5541" t="str">
            <v>06.007.9999-A</v>
          </cell>
          <cell r="B5541" t="str">
            <v>FAMILIA 06.007LEVANT.LIMP.E REASSENT. TUBOS F.F.</v>
          </cell>
          <cell r="D5541">
            <v>6245</v>
          </cell>
        </row>
        <row r="5542">
          <cell r="A5542" t="str">
            <v>06.008.0050-0</v>
          </cell>
          <cell r="B554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2" t="str">
            <v>M</v>
          </cell>
          <cell r="D5542">
            <v>103.46</v>
          </cell>
        </row>
        <row r="5543">
          <cell r="A5543" t="str">
            <v>06.008.0050-A</v>
          </cell>
          <cell r="B554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MM.FORNEC./ASSENT.</v>
          </cell>
          <cell r="C5543" t="str">
            <v>M</v>
          </cell>
          <cell r="D5543">
            <v>102.33</v>
          </cell>
        </row>
        <row r="5544">
          <cell r="A5544" t="str">
            <v>06.008.0053-0</v>
          </cell>
          <cell r="B5544"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4" t="str">
            <v>M</v>
          </cell>
          <cell r="D5544">
            <v>141.4</v>
          </cell>
        </row>
        <row r="5545">
          <cell r="A5545" t="str">
            <v>06.008.0053-A</v>
          </cell>
          <cell r="B5545"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75MM.FORNEC./ASSENT.</v>
          </cell>
          <cell r="C5545" t="str">
            <v>M</v>
          </cell>
          <cell r="D5545">
            <v>139.88</v>
          </cell>
        </row>
        <row r="5546">
          <cell r="A5546" t="str">
            <v>06.008.0055-0</v>
          </cell>
          <cell r="B5546"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6" t="str">
            <v>M</v>
          </cell>
          <cell r="D5546">
            <v>167.11</v>
          </cell>
        </row>
        <row r="5547">
          <cell r="A5547" t="str">
            <v>06.008.0055-A</v>
          </cell>
          <cell r="B5547"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00MM.FORNEC./ASSENT.</v>
          </cell>
          <cell r="C5547" t="str">
            <v>M</v>
          </cell>
          <cell r="D5547">
            <v>165.2</v>
          </cell>
        </row>
        <row r="5548">
          <cell r="A5548" t="str">
            <v>06.008.0056-0</v>
          </cell>
          <cell r="B554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8" t="str">
            <v>M</v>
          </cell>
          <cell r="D5548">
            <v>223.56</v>
          </cell>
        </row>
        <row r="5549">
          <cell r="A5549" t="str">
            <v>06.008.0056-A</v>
          </cell>
          <cell r="B554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25MM.FORNEC./ASSENT.</v>
          </cell>
          <cell r="C5549" t="str">
            <v>M</v>
          </cell>
          <cell r="D5549">
            <v>221.45</v>
          </cell>
        </row>
        <row r="5550">
          <cell r="A5550" t="str">
            <v>06.008.0058-0</v>
          </cell>
          <cell r="B555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0" t="str">
            <v>M</v>
          </cell>
          <cell r="D5550">
            <v>243.46</v>
          </cell>
        </row>
        <row r="5551">
          <cell r="A5551" t="str">
            <v>06.008.0058-A</v>
          </cell>
          <cell r="B555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150MM.FORNEC./ASSENT.</v>
          </cell>
          <cell r="C5551" t="str">
            <v>M</v>
          </cell>
          <cell r="D5551">
            <v>241.16</v>
          </cell>
        </row>
        <row r="5552">
          <cell r="A5552" t="str">
            <v>06.008.0060-0</v>
          </cell>
          <cell r="B555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2" t="str">
            <v>M</v>
          </cell>
          <cell r="D5552">
            <v>367.56</v>
          </cell>
        </row>
        <row r="5553">
          <cell r="A5553" t="str">
            <v>06.008.0060-A</v>
          </cell>
          <cell r="B555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200MM.FORNEC./ASSENT.</v>
          </cell>
          <cell r="C5553" t="str">
            <v>M</v>
          </cell>
          <cell r="D5553">
            <v>364.86</v>
          </cell>
        </row>
        <row r="5554">
          <cell r="A5554" t="str">
            <v>06.008.0062-0</v>
          </cell>
          <cell r="B5554"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4" t="str">
            <v>M</v>
          </cell>
          <cell r="D5554">
            <v>515.86</v>
          </cell>
        </row>
        <row r="5555">
          <cell r="A5555" t="str">
            <v>06.008.0062-A</v>
          </cell>
          <cell r="B5555"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250MM.FORNEC./ASSENT.</v>
          </cell>
          <cell r="C5555" t="str">
            <v>M</v>
          </cell>
          <cell r="D5555">
            <v>512.76</v>
          </cell>
        </row>
        <row r="5556">
          <cell r="A5556" t="str">
            <v>06.008.0065-0</v>
          </cell>
          <cell r="B5556"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6" t="str">
            <v>M</v>
          </cell>
          <cell r="D5556">
            <v>865.45</v>
          </cell>
        </row>
        <row r="5557">
          <cell r="A5557" t="str">
            <v>06.008.0065-A</v>
          </cell>
          <cell r="B5557" t="str">
            <v>TUBO DE FERRO FUNDIDO,CENTRIFUGADO,PONTA/PONTA,PARA ESGOTO PREDIAL E DRENAGEM PLUVIAL,DE ACORDO C/PROJ.NORMA ABNT 0214325-016(EN 877 E ISO 6594),REVEST.INT.COM EPOXI BI-COMP.COR OCRE,SEM HPA E EXT.COM PINT.BASE ACRIL.ANTICORR.COR VERM.INCL.JUNTA CV (ABRACAD.ACO INOX.ANEL BORR.EPDM E PARAF.ACO GALV.),ATERRO SOCA ATE GERATRIZ SUP.TUBO,DN=300MM.FORNEC./ASSENT.</v>
          </cell>
          <cell r="C5557" t="str">
            <v>M</v>
          </cell>
          <cell r="D5557">
            <v>861.96</v>
          </cell>
        </row>
        <row r="5558">
          <cell r="A5558" t="str">
            <v>06.008.0068-0</v>
          </cell>
          <cell r="B5558"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8" t="str">
            <v>M</v>
          </cell>
          <cell r="D5558">
            <v>2529.1799999999998</v>
          </cell>
        </row>
        <row r="5559">
          <cell r="A5559" t="str">
            <v>06.008.0068-A</v>
          </cell>
          <cell r="B5559"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400MM.FORNEC./ASSENT.</v>
          </cell>
          <cell r="C5559" t="str">
            <v>M</v>
          </cell>
          <cell r="D5559">
            <v>2525.3000000000002</v>
          </cell>
        </row>
        <row r="5560">
          <cell r="A5560" t="str">
            <v>06.008.0070-0</v>
          </cell>
          <cell r="B5560"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0" t="str">
            <v>M</v>
          </cell>
          <cell r="D5560">
            <v>3071.62</v>
          </cell>
        </row>
        <row r="5561">
          <cell r="A5561" t="str">
            <v>06.008.0070-A</v>
          </cell>
          <cell r="B5561"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500MM.FORNEC./ASSENT.</v>
          </cell>
          <cell r="C5561" t="str">
            <v>M</v>
          </cell>
          <cell r="D5561">
            <v>3067.35</v>
          </cell>
        </row>
        <row r="5562">
          <cell r="A5562" t="str">
            <v>06.008.0072-0</v>
          </cell>
          <cell r="B5562"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2" t="str">
            <v>M</v>
          </cell>
          <cell r="D5562">
            <v>4117.5600000000004</v>
          </cell>
        </row>
        <row r="5563">
          <cell r="A5563" t="str">
            <v>06.008.0072-A</v>
          </cell>
          <cell r="B5563" t="str">
            <v>TUBO DE FERRO FUNDIDO,CENTRIFUGADO,PONTA/PONTA,PARA ESGOTO PREDIAL E DRENAGEM PLUVIAL,DE ACORDO C/PROJ.NORMA ABNT 0214325-016(EN 877 E ISO 6594),REVEST.INT.COM EPOXI BI-COMP.COR OCRE,SEM HPA E EXT.COM PINT.BASE ACRIL.ANTICORR.COR VERM.INCL.JUNTA RAPID(ABRACAD.ACO INOX.ANEL BORR.EPDM E PARAF.ACO GALV),ATERRO SOCA ATE GERATRIZ SUP.TUBO,DN=600MM.FORNEC./ASSENT.</v>
          </cell>
          <cell r="C5563" t="str">
            <v>M</v>
          </cell>
          <cell r="D5563">
            <v>4112.8999999999996</v>
          </cell>
        </row>
        <row r="5564">
          <cell r="A5564" t="str">
            <v>06.008.0100-0</v>
          </cell>
          <cell r="B5564"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4" t="str">
            <v>M</v>
          </cell>
          <cell r="D5564">
            <v>166</v>
          </cell>
        </row>
        <row r="5565">
          <cell r="A5565" t="str">
            <v>06.008.0100-A</v>
          </cell>
          <cell r="B5565"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00MM.FORNECIMENTO E ASSENTAMENTO</v>
          </cell>
          <cell r="C5565" t="str">
            <v>M</v>
          </cell>
          <cell r="D5565">
            <v>164.09</v>
          </cell>
        </row>
        <row r="5566">
          <cell r="A5566" t="str">
            <v>06.008.0105-0</v>
          </cell>
          <cell r="B5566"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6" t="str">
            <v>M</v>
          </cell>
          <cell r="D5566">
            <v>359.95</v>
          </cell>
        </row>
        <row r="5567">
          <cell r="A5567" t="str">
            <v>06.008.0105-A</v>
          </cell>
          <cell r="B5567" t="str">
            <v>TUBO DE FERRO FUNDIDO,CENTRIFUGADO,PONTA/BOLSA,PARA ESGOTO PREDIAL E DRENAGEM PLUVIAL,DE ACORDO COM PROJETO DE NORMA EN877(ISO 6594),REVEST.INT.COM EPOXI BI-COMP.COR OCRE,E EXT.COM PINT.BASE ACRIL.ANTICORR.COR VERM.INCL.JUNTA RAPID(ABRACAD.ACO INOX.ANEL BORR.EPDM E PARAF.ACO GALV.),ATERRO SOCA ATEGERATRIZ SUPERIOR TUBO,DN=150MM.FORNECIMENTO E ASSENTAMENTO</v>
          </cell>
          <cell r="C5567" t="str">
            <v>M</v>
          </cell>
          <cell r="D5567">
            <v>357.64</v>
          </cell>
        </row>
        <row r="5568">
          <cell r="A5568" t="str">
            <v>06.008.9999-0</v>
          </cell>
          <cell r="B5568" t="str">
            <v>FAMILIA 06.008TUBO F.F. (BARBARA)</v>
          </cell>
          <cell r="D5568">
            <v>5840</v>
          </cell>
        </row>
        <row r="5569">
          <cell r="A5569" t="str">
            <v>06.008.9999-A</v>
          </cell>
          <cell r="B5569" t="str">
            <v>FAMILIA 06.008TUBO F.F. (BARBARA)</v>
          </cell>
          <cell r="D5569">
            <v>5799</v>
          </cell>
        </row>
        <row r="5570">
          <cell r="A5570" t="str">
            <v>06.009.0030-0</v>
          </cell>
          <cell r="B5570"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0" t="str">
            <v>M</v>
          </cell>
          <cell r="D5570">
            <v>125.13</v>
          </cell>
        </row>
        <row r="5571">
          <cell r="A5571" t="str">
            <v>06.009.0030-A</v>
          </cell>
          <cell r="B5571" t="str">
            <v>TUBO DE FERRO FUNDIDO,CENTRIFUGADO,DUCTIL,CLASSE 25KG,P/CANALIZACAO DE AGUA,PONTA/BOLSA,CONF.NBR 6916,CLASS.MIN.=A FE 42012 E NBR 7675,INCL.JUNTA ELAST.,REVEST.INT.C/TERMOPL.DUCTANCOR AZUL MARINHO E EXT.C/ZINALIUM(ZINCO+ALUMINIO)E EPOXI AZUL MARINHO,DN=90MM,INCL.CARGA E DESC.,COLOC.NA VALA,MONT.E REATERR.ATE GERATRIZ.SUP.TUBO E TESTE HIDROST.FORNEC./ASSENT.</v>
          </cell>
          <cell r="C5571" t="str">
            <v>M</v>
          </cell>
          <cell r="D5571">
            <v>124.72</v>
          </cell>
        </row>
        <row r="5572">
          <cell r="A5572" t="str">
            <v>06.009.0033-0</v>
          </cell>
          <cell r="B5572"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2" t="str">
            <v>M</v>
          </cell>
          <cell r="D5572">
            <v>134.13999999999999</v>
          </cell>
        </row>
        <row r="5573">
          <cell r="A5573" t="str">
            <v>06.009.0033-A</v>
          </cell>
          <cell r="B5573" t="str">
            <v>TUBO DE FERRO FUNDIDO,CENTRIFUGADO,DUCTIL,CLASSE 25KG,P/CANALIZACAO DE AGUA,PONTA/BOLSA,CONF.NBR 6916,CLASS.MIN.=A FE 42012 E NBR 7675,INCL.JUNTA ELAST.,REVEST.INT.C/TERMOPL.DUCTANCOR AZUL MARINHO E EXT.C/ZINALIUM(ZINCO+ALUMINIO)E EPOXI AZUL MARINHO,DN=110MM,INCL.CARGA E DESC.,COLOC.NA VALA,MONT.EREATERR.ATE GERATRIZ SUP.TUBO E TESTE HIDROST.FORNEC./ASSENT</v>
          </cell>
          <cell r="C5573" t="str">
            <v>M</v>
          </cell>
          <cell r="D5573">
            <v>133.56</v>
          </cell>
        </row>
        <row r="5574">
          <cell r="A5574" t="str">
            <v>06.009.0035-0</v>
          </cell>
          <cell r="B5574"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4" t="str">
            <v>M</v>
          </cell>
          <cell r="D5574">
            <v>156.24</v>
          </cell>
        </row>
        <row r="5575">
          <cell r="A5575" t="str">
            <v>06.009.0035-A</v>
          </cell>
          <cell r="B5575" t="str">
            <v>TUBO DE FERRO FUNDIDO,CENTRIFUGADO,DUCTIL,CLASSE 25KG,P/CANALIZACAO DE AGUA,PONTA/BOLSA,CONF.NBR 6916,CLASS.MIN.=A FE 42012 E NBR 7675,INCL.JUNTA ELAST.,REVEST.INT.C/TERMOPL.DUCTANCOR AZUL MARINHO E EXT.C/ZINALIUM(ZINCO+ALUMINIO)E EPOXI AZUL MARINHO,DN=125MM,INCL.CARGA E DESC.,COLOC.NA VALA,MONT.EREATERR.ATE GERATRIZ SUP.TUBO E TESTE HIDROST.FORNEC./ASSENT</v>
          </cell>
          <cell r="C5575" t="str">
            <v>M</v>
          </cell>
          <cell r="D5575">
            <v>155.57</v>
          </cell>
        </row>
        <row r="5576">
          <cell r="A5576" t="str">
            <v>06.009.0051-0</v>
          </cell>
          <cell r="B5576"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6" t="str">
            <v>M</v>
          </cell>
          <cell r="D5576">
            <v>176.68</v>
          </cell>
        </row>
        <row r="5577">
          <cell r="A5577" t="str">
            <v>06.009.0051-A</v>
          </cell>
          <cell r="B5577" t="str">
            <v>TUBO DE FºFº,CENTRIFUGADO,DUCTIL,P/CANALIZACOES SOB PRESSAO,CLASSE K-9,NORMA NBR 7675:2005,PONTA/BOLSA,REVEST.EXT.C/ZINCO METALICO E PINT.BETUMINOSA E INT.COM ARGAMASSA DE CIMENTO,COM JUNTA ELASTICA,DIAMETRO DE 80MM,COMPREENDENDO:CARGA E DESCARGA,COLOCACAO NA VALA,MONTAGEM E REATERRO ATE A GERATRIZSUPERIOR DO TUBO E TESTE HIDROSTATICO.FORNEC.E ASSENTAMENTO</v>
          </cell>
          <cell r="C5577" t="str">
            <v>M</v>
          </cell>
          <cell r="D5577">
            <v>176.08</v>
          </cell>
        </row>
        <row r="5578">
          <cell r="A5578" t="str">
            <v>06.009.0052-0</v>
          </cell>
          <cell r="B5578"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8" t="str">
            <v>M</v>
          </cell>
          <cell r="D5578">
            <v>191.23</v>
          </cell>
        </row>
        <row r="5579">
          <cell r="A5579" t="str">
            <v>06.009.0052-A</v>
          </cell>
          <cell r="B5579" t="str">
            <v>TUBO DE FºFº,CENTRIFUGADO,DUCTIL,P/CANALIZACOES SOB PRESSAO,CLASSE K-9,NORMA NBR 7675:2005,PONTA/BOLSA,REVEST.EXT.C/ZINCO METALICO E PINT.BETUMINOSA E INT.COM ARGAMASSA DE CIMENTO,COM JUNTA ELASTICA,DIAMETRO DE 100MM,COMPREENDENDO:CARGA E DESCARGA,COLOCACAO NA VALA,MONTAGEM E REATERRO ATE A GERATRIZSUPERIOR DO TUBO E TESTE HIDROSTATICO.FORNEC.E ASSENTAMENTO</v>
          </cell>
          <cell r="C5579" t="str">
            <v>M</v>
          </cell>
          <cell r="D5579">
            <v>190.35</v>
          </cell>
        </row>
        <row r="5580">
          <cell r="A5580" t="str">
            <v>06.009.0053-0</v>
          </cell>
          <cell r="B5580"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0" t="str">
            <v>M</v>
          </cell>
          <cell r="D5580">
            <v>249.31</v>
          </cell>
        </row>
        <row r="5581">
          <cell r="A5581" t="str">
            <v>06.009.0053-A</v>
          </cell>
          <cell r="B5581" t="str">
            <v>TUBO DE FºFº,CENTRIFUGADO,DUCTIL,P/CANALIZACOES SOB PRESSAO,CLASSE K-9,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581" t="str">
            <v>M</v>
          </cell>
          <cell r="D5581">
            <v>247.85</v>
          </cell>
        </row>
        <row r="5582">
          <cell r="A5582" t="str">
            <v>06.009.0054-0</v>
          </cell>
          <cell r="B5582"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2" t="str">
            <v>M</v>
          </cell>
          <cell r="D5582">
            <v>323.18</v>
          </cell>
        </row>
        <row r="5583">
          <cell r="A5583" t="str">
            <v>06.009.0054-A</v>
          </cell>
          <cell r="B5583" t="str">
            <v>TUBO DE FºFº,CENTRIFUGADO,DUCTIL,P/CANALIZACOES SOB PRESSAO,CLASSE K-9,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583" t="str">
            <v>M</v>
          </cell>
          <cell r="D5583">
            <v>320.98</v>
          </cell>
        </row>
        <row r="5584">
          <cell r="A5584" t="str">
            <v>06.009.0055-0</v>
          </cell>
          <cell r="B5584"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4" t="str">
            <v>M</v>
          </cell>
          <cell r="D5584">
            <v>421.43</v>
          </cell>
        </row>
        <row r="5585">
          <cell r="A5585" t="str">
            <v>06.009.0055-A</v>
          </cell>
          <cell r="B5585" t="str">
            <v>TUBO DE FºFº,CENTRIFUGADO,DUCTIL,P/CANALIZACOES SOB PRESSAO,CLASSE K-9,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585" t="str">
            <v>M</v>
          </cell>
          <cell r="D5585">
            <v>418.56</v>
          </cell>
        </row>
        <row r="5586">
          <cell r="A5586" t="str">
            <v>06.009.0056-0</v>
          </cell>
          <cell r="B5586"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6" t="str">
            <v>M</v>
          </cell>
          <cell r="D5586">
            <v>482.8</v>
          </cell>
        </row>
        <row r="5587">
          <cell r="A5587" t="str">
            <v>06.009.0056-A</v>
          </cell>
          <cell r="B5587" t="str">
            <v>TUBO DE FºFº,CENTRIFUGADO,DUCTIL,P/CANALIZACOES SOB PRESSAO,CLASSE K-9,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587" t="str">
            <v>M</v>
          </cell>
          <cell r="D5587">
            <v>479.99</v>
          </cell>
        </row>
        <row r="5588">
          <cell r="A5588" t="str">
            <v>06.009.0057-0</v>
          </cell>
          <cell r="B5588"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8" t="str">
            <v>M</v>
          </cell>
          <cell r="D5588">
            <v>672.27</v>
          </cell>
        </row>
        <row r="5589">
          <cell r="A5589" t="str">
            <v>06.009.0057-A</v>
          </cell>
          <cell r="B5589" t="str">
            <v>TUBO DE FºFº,CENTRIFUGADO,DUCTIL,P/CANALIZACOES SOB PRESSAO,CLASSE K-9,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589" t="str">
            <v>M</v>
          </cell>
          <cell r="D5589">
            <v>668.46</v>
          </cell>
        </row>
        <row r="5590">
          <cell r="A5590" t="str">
            <v>06.009.0058-0</v>
          </cell>
          <cell r="B5590"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0" t="str">
            <v>M</v>
          </cell>
          <cell r="D5590">
            <v>909.68</v>
          </cell>
        </row>
        <row r="5591">
          <cell r="A5591" t="str">
            <v>06.009.0058-A</v>
          </cell>
          <cell r="B5591" t="str">
            <v>TUBO DE FºFº,CENTRIFUGADO,DUCTIL,P/CANALIZACOES SOB PRESSAO,CLASSE K-9,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591" t="str">
            <v>M</v>
          </cell>
          <cell r="D5591">
            <v>904.84</v>
          </cell>
        </row>
        <row r="5592">
          <cell r="A5592" t="str">
            <v>06.009.0059-0</v>
          </cell>
          <cell r="B5592"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2" t="str">
            <v>M</v>
          </cell>
          <cell r="D5592">
            <v>1232.1099999999999</v>
          </cell>
        </row>
        <row r="5593">
          <cell r="A5593" t="str">
            <v>06.009.0059-A</v>
          </cell>
          <cell r="B5593" t="str">
            <v>TUBO DE FºFº,CENTRIFUGADO,DUCTIL,P/CANALIZACOES SOB PRESSAO,CLASSE K-9,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593" t="str">
            <v>M</v>
          </cell>
          <cell r="D5593">
            <v>1226.21</v>
          </cell>
        </row>
        <row r="5594">
          <cell r="A5594" t="str">
            <v>06.009.0060-0</v>
          </cell>
          <cell r="B5594"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4" t="str">
            <v>M</v>
          </cell>
          <cell r="D5594">
            <v>1706.13</v>
          </cell>
        </row>
        <row r="5595">
          <cell r="A5595" t="str">
            <v>06.009.0060-A</v>
          </cell>
          <cell r="B5595" t="str">
            <v>TUBO DE FºFº,CENTRIFUGADO,DUCTIL,P/CANALIZACOES SOB PRESSAO,CLASSE K-9,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595" t="str">
            <v>M</v>
          </cell>
          <cell r="D5595">
            <v>1699.25</v>
          </cell>
        </row>
        <row r="5596">
          <cell r="A5596" t="str">
            <v>06.009.0061-0</v>
          </cell>
          <cell r="B5596"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6" t="str">
            <v>M</v>
          </cell>
          <cell r="D5596">
            <v>2078.5500000000002</v>
          </cell>
        </row>
        <row r="5597">
          <cell r="A5597" t="str">
            <v>06.009.0061-A</v>
          </cell>
          <cell r="B5597" t="str">
            <v>TUBO DE FºFº,CENTRIFUGADO,DUCTIL,P/CANALIZACOES SOB PRESSAO,CLASSE K-9,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597" t="str">
            <v>M</v>
          </cell>
          <cell r="D5597">
            <v>2070.69</v>
          </cell>
        </row>
        <row r="5598">
          <cell r="A5598" t="str">
            <v>06.009.0062-0</v>
          </cell>
          <cell r="B5598"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8" t="str">
            <v>M</v>
          </cell>
          <cell r="D5598">
            <v>2433.54</v>
          </cell>
        </row>
        <row r="5599">
          <cell r="A5599" t="str">
            <v>06.009.0062-A</v>
          </cell>
          <cell r="B5599" t="str">
            <v>TUBO DE FºFº,CENTRIFUGADO,DUCTIL,P/CANALIZACOES SOB PRESSAO,CLASSE K-9,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599" t="str">
            <v>M</v>
          </cell>
          <cell r="D5599">
            <v>2424.6999999999998</v>
          </cell>
        </row>
        <row r="5600">
          <cell r="A5600" t="str">
            <v>06.009.0063-0</v>
          </cell>
          <cell r="B5600"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0" t="str">
            <v>M</v>
          </cell>
          <cell r="D5600">
            <v>2788.66</v>
          </cell>
        </row>
        <row r="5601">
          <cell r="A5601" t="str">
            <v>06.009.0063-A</v>
          </cell>
          <cell r="B5601" t="str">
            <v>TUBO DE FºFº,CENTRIFUGADO,DUCTIL,P/CANALIZACOES SOB PRESSAO,CLASSE K-9,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01" t="str">
            <v>M</v>
          </cell>
          <cell r="D5601">
            <v>2778.84</v>
          </cell>
        </row>
        <row r="5602">
          <cell r="A5602" t="str">
            <v>06.009.0064-0</v>
          </cell>
          <cell r="B5602"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2" t="str">
            <v>M</v>
          </cell>
          <cell r="D5602">
            <v>3763.25</v>
          </cell>
        </row>
        <row r="5603">
          <cell r="A5603" t="str">
            <v>06.009.0064-A</v>
          </cell>
          <cell r="B5603" t="str">
            <v>TUBO DE FºFº,CENTRIFUGADO,DUCTIL,P/CANALIZACOES SOB PRESSAO,CLASSE K-9,NORMA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03" t="str">
            <v>M</v>
          </cell>
          <cell r="D5603">
            <v>3751.64</v>
          </cell>
        </row>
        <row r="5604">
          <cell r="A5604" t="str">
            <v>06.009.0081-0</v>
          </cell>
          <cell r="B5604"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4" t="str">
            <v>M</v>
          </cell>
          <cell r="D5604">
            <v>229.52</v>
          </cell>
        </row>
        <row r="5605">
          <cell r="A5605" t="str">
            <v>06.009.0081-A</v>
          </cell>
          <cell r="B5605" t="str">
            <v>TUBO DE FºFº,CENTRIFUGADO,DUCTIL,P/CANALIZACOES SOB PRESSAO,CLASSE K-7,NORMA NBR 7675:2005,PONTA/BOLSA,REVEST.EXT,C/ZINCO METALICO E PINT.BETUMINOSA E INT.COM ARGAMASSA DE CIMENTO,COM JUNTA ELASTICA,DIAMETRO DE 150MM,COMPREENDENDO:CARGA E DESCARGA,COLOCACAO NA VALA,MONTAGEM E REATERRO ATE A GERATRIZSUPERIOR DO TUBO E TESTE HIDROSTATICO.FORNEC.E ASSENTAMENTO</v>
          </cell>
          <cell r="C5605" t="str">
            <v>M</v>
          </cell>
          <cell r="D5605">
            <v>228.06</v>
          </cell>
        </row>
        <row r="5606">
          <cell r="A5606" t="str">
            <v>06.009.0082-0</v>
          </cell>
          <cell r="B5606"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6" t="str">
            <v>M</v>
          </cell>
          <cell r="D5606">
            <v>291.93</v>
          </cell>
        </row>
        <row r="5607">
          <cell r="A5607" t="str">
            <v>06.009.0082-A</v>
          </cell>
          <cell r="B5607" t="str">
            <v>TUBO DE FºFº,CENTRIFUGADO,DUCTIL,P/CANALIZACOES SOB PRESSAO,CLASSE K-7,NORMA NBR 7675:2005,PONTA/BOLSA,REVEST.EXT.C/ZINCO METALICO E PINT.BETUMINOSA E INT.COM ARGAMASSA DE CIMENTO,COM JUNTA ELASTICA,DIAMETRO DE 200MM,COMPREENDENDO:CARGA E DESCARGA,COLOCACAO NA VALA,MONTAGEM E REATERRO ATE A GERATRIZSUPERIOR DO TUBO E TESTE HIDROSTATICO.FORNEC.E ASSENTAMENTO</v>
          </cell>
          <cell r="C5607" t="str">
            <v>M</v>
          </cell>
          <cell r="D5607">
            <v>289.73</v>
          </cell>
        </row>
        <row r="5608">
          <cell r="A5608" t="str">
            <v>06.009.0083-0</v>
          </cell>
          <cell r="B5608"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8" t="str">
            <v>M</v>
          </cell>
          <cell r="D5608">
            <v>358.26</v>
          </cell>
        </row>
        <row r="5609">
          <cell r="A5609" t="str">
            <v>06.009.0083-A</v>
          </cell>
          <cell r="B5609" t="str">
            <v>TUBO DE FºFº,CENTRIFUGADO,DUCTIL,P/CANALIZACOES SOB PRESSAO,CLASSE K-7,NORMA NBR 7675:2005,PONTA/BOLSA,REVEST.EXT.C/ZINCO METALICO E PINT.BETUMINOSA E INT.COM ARGAMASSA DE CIMENTO,COM JUNTA ELASTICA,DIAMETRO DE 250MM,COMPREENDENDO:CARGA E DESCARGA,COLOCACAO NA VALA,MONTAGEM E REATERRO ATE A GERATRIZSUPERIOR DO TUBO E TESTE HIDROSTATICO.FORNEC.E ASSENTAMENTO</v>
          </cell>
          <cell r="C5609" t="str">
            <v>M</v>
          </cell>
          <cell r="D5609">
            <v>355.39</v>
          </cell>
        </row>
        <row r="5610">
          <cell r="A5610" t="str">
            <v>06.009.0084-0</v>
          </cell>
          <cell r="B5610"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0" t="str">
            <v>M</v>
          </cell>
          <cell r="D5610">
            <v>430.95</v>
          </cell>
        </row>
        <row r="5611">
          <cell r="A5611" t="str">
            <v>06.009.0084-A</v>
          </cell>
          <cell r="B5611" t="str">
            <v>TUBO DE FºFº,CENTRIFUGADO,DUCTIL,P/CANALIZACOES SOB PRESSAO,CLASSE K-7,NORMA NBR 7675:2005,PONTA/BOLSA,REVEST.EXT.C/ZINCO METALICO E PINT.BETUMINOSA E INT.COM ARGAMASSA DE CIMENTO,COM JUNTA ELASTICA,DIAMETRO DE 300MM,COMPREENDENDO:CARGA E DESCARGA,COLOCACAO NA VALA,MONTAGEM E REATERRO ATE A GERATRIZSUPERIOR DO TUBO E TESTE HIDROSTATICO.FORNEC.E ASSENTAMENTO</v>
          </cell>
          <cell r="C5611" t="str">
            <v>M</v>
          </cell>
          <cell r="D5611">
            <v>428.14</v>
          </cell>
        </row>
        <row r="5612">
          <cell r="A5612" t="str">
            <v>06.009.0085-0</v>
          </cell>
          <cell r="B5612"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2" t="str">
            <v>M</v>
          </cell>
          <cell r="D5612">
            <v>580.57000000000005</v>
          </cell>
        </row>
        <row r="5613">
          <cell r="A5613" t="str">
            <v>06.009.0085-A</v>
          </cell>
          <cell r="B5613" t="str">
            <v>TUBO DE FºFº,CENTRIFUGADO,DUCTIL,P/CANALIZACOES SOB PRESSAO,CLASSE K-7,NORMA NBR 7675:2005,PONTA/BOLSA,REVEST.EXT.C/ZINCO METALICO E PINT.BETUMINOSA E INT.COM ARGAMASSA DE CIMENTO,COM JUNTA ELASTICA,DIAMETRO DE 400MM,COMPREENDENDO:CARGA E DESCARGA,COLOCACAO NA VALA,MONTAGEM E REATERRO ATE A GERATRIZSUPERIOR DO TUBO E TESTE HIDROSTATICO.FORNEC.E ASSENTAMENTO</v>
          </cell>
          <cell r="C5613" t="str">
            <v>M</v>
          </cell>
          <cell r="D5613">
            <v>576.76</v>
          </cell>
        </row>
        <row r="5614">
          <cell r="A5614" t="str">
            <v>06.009.0086-0</v>
          </cell>
          <cell r="B5614"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4" t="str">
            <v>M</v>
          </cell>
          <cell r="D5614">
            <v>783.23</v>
          </cell>
        </row>
        <row r="5615">
          <cell r="A5615" t="str">
            <v>06.009.0086-A</v>
          </cell>
          <cell r="B5615" t="str">
            <v>TUBO DE FºFº,CENTRIFUGADO,DUCTIL,P/CANALIZACOES SOB PRESSAO,CLASSE K-7,NORMA NBR 7675:2005,PONTA/BOLSA,REVEST.EXT.C/ZINCO METALICO E PINT.BETUMINOSA E INT.COM ARGAMASSA DE CIMENTO,COM JUNTA ELASTICA,DIAMETRO DE 500MM,COMPREENDENDO:CARGA E DESCARGA,COLOCACAO NA VALA,MONTAGEM E REATERRO ATE A GERATRIZSUPERIOR DO TUBO E TESTE HIDROSTATICO.FORNEC.E ASSENTAMENTO</v>
          </cell>
          <cell r="C5615" t="str">
            <v>M</v>
          </cell>
          <cell r="D5615">
            <v>778.39</v>
          </cell>
        </row>
        <row r="5616">
          <cell r="A5616" t="str">
            <v>06.009.0087-0</v>
          </cell>
          <cell r="B5616"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6" t="str">
            <v>M</v>
          </cell>
          <cell r="D5616">
            <v>1048.29</v>
          </cell>
        </row>
        <row r="5617">
          <cell r="A5617" t="str">
            <v>06.009.0087-A</v>
          </cell>
          <cell r="B5617" t="str">
            <v>TUBO DE FºFº,CENTRIFUGADO,DUCTIL,P/CANALIZACOES SOB PRESSAO,CLASSE K-7,NORMA NBR 7675:2005,PONTA/BOLSA,REVEST.EXT.C/ZINCO METALICO E PINT.BETUMINOSA E INT.COM ARGAMASSA DE CIMENTO,COM JUNTA ELASTICA,DIAMETRO DE 600MM,COMPREENDENDO:CARGA E DESCARGA,COLOCACAO NA VALA,MONTAGEM E REATERRO ATE A GERATRIZSUPERIOR DO TUBO E TESTE HIDROSTATICO.FORNEC.E ASSENTAMENTO</v>
          </cell>
          <cell r="C5617" t="str">
            <v>M</v>
          </cell>
          <cell r="D5617">
            <v>1043.3900000000001</v>
          </cell>
        </row>
        <row r="5618">
          <cell r="A5618" t="str">
            <v>06.009.0088-0</v>
          </cell>
          <cell r="B5618"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8" t="str">
            <v>M</v>
          </cell>
          <cell r="D5618">
            <v>1447.95</v>
          </cell>
        </row>
        <row r="5619">
          <cell r="A5619" t="str">
            <v>06.009.0088-A</v>
          </cell>
          <cell r="B5619" t="str">
            <v>TUBO DE FºFº,CENTRIFUGADO,DUCTIL,P/CANALIZACOES SOB PRESSAO,CLASSE K-7,NORMA NBR 7675:2005,PONTA/BOLSA,REVEST.EXT.C/ZINCO METALICO E PINT.BETUMINOSA E INT.COM ARGAMASSA DE CIMENTO,COM JUNTA ELASTICA,DIAMETRO DE 700MM,COMPREENDENDO:CARGA E DESCARGA,COLOCACAO NA VALA,MONTAGEM E REATERRO ATE A GERATRIZSUPERIOR DO TUBO E TESTE HIDROSTATICO.FORNEC.E ASSENTAMENTO</v>
          </cell>
          <cell r="C5619" t="str">
            <v>M</v>
          </cell>
          <cell r="D5619">
            <v>1442.24</v>
          </cell>
        </row>
        <row r="5620">
          <cell r="A5620" t="str">
            <v>06.009.0089-0</v>
          </cell>
          <cell r="B5620"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0" t="str">
            <v>M</v>
          </cell>
          <cell r="D5620">
            <v>1778.11</v>
          </cell>
        </row>
        <row r="5621">
          <cell r="A5621" t="str">
            <v>06.009.0089-A</v>
          </cell>
          <cell r="B5621" t="str">
            <v>TUBO DE FºFº,CENTRIFUGADO,DUCTIL,P/CANALIZACOES SOB PRESSAO,CLASSE K-7,NORMA NBR 7675:2005,PONTA/BOLSA,REVEST.EXT.C/ZINCO METALICO E PINT.BETUMINOSA E INT.COM ARGAMASSA DE CIMENTO,COM JUNTA ELASTICA,DIAMETRO DE 800MM,COMPREENDENDO:CARGA E DESCARGA,COLOCACAO NA VALA,MONTAGEM E REATERRO ATE A GERATRIZSUPERIOR DO TUBO E TESTE HIDROSTATICO.FORNEC.E ASSENTAMENTO</v>
          </cell>
          <cell r="C5621" t="str">
            <v>M</v>
          </cell>
          <cell r="D5621">
            <v>1771.59</v>
          </cell>
        </row>
        <row r="5622">
          <cell r="A5622" t="str">
            <v>06.009.0090-0</v>
          </cell>
          <cell r="B5622"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2" t="str">
            <v>M</v>
          </cell>
          <cell r="D5622">
            <v>2070.5500000000002</v>
          </cell>
        </row>
        <row r="5623">
          <cell r="A5623" t="str">
            <v>06.009.0090-A</v>
          </cell>
          <cell r="B5623" t="str">
            <v>TUBO DE FºFº,CENTRIFUGADO,DUCTIL,P/CANALIZACOES SOB PRESSAO,CLASSE K-7,NORMA NBR 7675:2005,PONTA/BOLSA,REVEST.EXT.C/ZINCO METALICO E PINT.BETUMINOSA E INT.COM ARGAMASSA DE CIMENTO,COM JUNTA ELASTICA,DIAMETRO DE 900MM,COMPREENDENDO:CARGA E DESCARGA,COLOCACAO NA VALA,MONTAGEM E REATERRO ATE A GERATRIZSUPERIOR DO TUBO E TESTE HIDROSTATICO.FORNEC.E ASSENTAMENTO</v>
          </cell>
          <cell r="C5623" t="str">
            <v>M</v>
          </cell>
          <cell r="D5623">
            <v>2063.21</v>
          </cell>
        </row>
        <row r="5624">
          <cell r="A5624" t="str">
            <v>06.009.0091-0</v>
          </cell>
          <cell r="B5624"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4" t="str">
            <v>M</v>
          </cell>
          <cell r="D5624">
            <v>2378</v>
          </cell>
        </row>
        <row r="5625">
          <cell r="A5625" t="str">
            <v>06.009.0091-A</v>
          </cell>
          <cell r="B5625" t="str">
            <v>TUBO DE FºFº,CENTRIFUGADO,DUCTIL,P/CANALIZACOES SOB PRESSAO,CLASSE K-7,NORMA NBR 7675:2005,PONTA/BOLSA,REVEST.EXT.C/ZINCO METALICO E PINT.BETUMINOSA E INT.COM ARGAMASSA DE CIMENTO,COM JUNTA ELASTICA,DIAMETRO DE 1000MM,COMPREENDENDO:CARGA EDESCARGA,COLOCACAO NA VALA,MONTAGEM E REATERRO ATE GERATRIZSUPERIOR DO TUBO E TESTE HIDROSTATICO.FORNEC.E ASSENTAMENTO</v>
          </cell>
          <cell r="C5625" t="str">
            <v>M</v>
          </cell>
          <cell r="D5625">
            <v>2369.84</v>
          </cell>
        </row>
        <row r="5626">
          <cell r="A5626" t="str">
            <v>06.009.0092-0</v>
          </cell>
          <cell r="B5626"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6" t="str">
            <v>M</v>
          </cell>
          <cell r="D5626">
            <v>3221.03</v>
          </cell>
        </row>
        <row r="5627">
          <cell r="A5627" t="str">
            <v>06.009.0092-A</v>
          </cell>
          <cell r="B5627" t="str">
            <v>TUBO DE FºFº,CENTRIFUGADO,DUCTIL,P/CANALIZACOES SOB PRESSAO,CLASSE K-7,NORME NBR 7675:2005,PONTA/BOLSA,REVEST.EXT.C/ZINCO METALICO E PINT.BETUMINOSA E INT.COM ARGAMASSA DE CIMENTO,COM JUNTA ELASTICA,DIAMETRO DE 1200MM,COMPREENDENDO:CARGA EDESCARGA,COLOCACAO NA VALA,MONTAGEM E REATERRO ATE GERATRIZSUPERIOR DO TUBO E TESTE HIDROSTATICO.FORNEC.E ASSENTAMENTO</v>
          </cell>
          <cell r="C5627" t="str">
            <v>M</v>
          </cell>
          <cell r="D5627">
            <v>3211.25</v>
          </cell>
        </row>
        <row r="5628">
          <cell r="A5628" t="str">
            <v>06.009.9999-0</v>
          </cell>
          <cell r="B5628" t="str">
            <v>FAMILIA 06.009TUBOS DE F.F. (P/PRESSAO)</v>
          </cell>
          <cell r="D5628">
            <v>5943</v>
          </cell>
        </row>
        <row r="5629">
          <cell r="A5629" t="str">
            <v>06.009.9999-A</v>
          </cell>
          <cell r="B5629" t="str">
            <v>FAMILIA 06.009TUBOS DE F.F. (P/PRESSAO)</v>
          </cell>
          <cell r="D5629">
            <v>5914</v>
          </cell>
        </row>
        <row r="5630">
          <cell r="A5630" t="str">
            <v>06.010.0010-0</v>
          </cell>
          <cell r="B5630" t="str">
            <v>TUBO DE QUEDA EM PVC,COM DIAMETRO DE 100MM E DESNIVEL DE ATE1,00M,PARA POCOS DE VISITA DE ESGOTO SANITARIO,CONFORME PADRAO CEDAE.FORNECIMENTO E ASSENTAMENTO</v>
          </cell>
          <cell r="C5630" t="str">
            <v>UN</v>
          </cell>
          <cell r="D5630">
            <v>195.97</v>
          </cell>
        </row>
        <row r="5631">
          <cell r="A5631" t="str">
            <v>06.010.0010-A</v>
          </cell>
          <cell r="B5631" t="str">
            <v>TUBO DE QUEDA EM PVC,COM DIAMETRO DE 100MM E DESNIVEL DE ATE1,00M,PARA POCOS DE VISITA DE ESGOTO SANITARIO,CONFORME PADRAO CEDAE.FORNECIMENTO E ASSENTAMENTO</v>
          </cell>
          <cell r="C5631" t="str">
            <v>UN</v>
          </cell>
          <cell r="D5631">
            <v>184.48</v>
          </cell>
        </row>
        <row r="5632">
          <cell r="A5632" t="str">
            <v>06.010.0011-0</v>
          </cell>
          <cell r="B5632" t="str">
            <v>ADICIONAL PARA DESNIVEL EXCEDENTE DE 1,00M,PARA TUBO DE QUEDA EM PVC,COM DIAMETRO DE 100MM,PARA POCOS DE VISITA DE ESGOTO SANITARIO,CONFORME PADRAO CEDAE</v>
          </cell>
          <cell r="C5632" t="str">
            <v>M</v>
          </cell>
          <cell r="D5632">
            <v>74.78</v>
          </cell>
        </row>
        <row r="5633">
          <cell r="A5633" t="str">
            <v>06.010.0011-A</v>
          </cell>
          <cell r="B5633" t="str">
            <v>ADICIONAL PARA DESNIVEL EXCEDENTE DE 1,00M,PARA TUBO DE QUEDA EM PVC,COM DIAMETRO DE 100MM,PARA POCOS DE VISITA DE ESGOTO SANITARIO,CONFORME PADRAO CEDAE</v>
          </cell>
          <cell r="C5633" t="str">
            <v>M</v>
          </cell>
          <cell r="D5633">
            <v>69.58</v>
          </cell>
        </row>
        <row r="5634">
          <cell r="A5634" t="str">
            <v>06.010.0015-0</v>
          </cell>
          <cell r="B5634" t="str">
            <v>TUBO DE QUEDA EM PVC,COM DIAMETRO DE 150MM E DESNIVEL DE ATE1,00MM,PARA POCOS DE VISITA DE ESGOTO SANITARIO,CONFORME PADRAO CEDAE.FORNECIMENTO E ASSENTAMENTO</v>
          </cell>
          <cell r="C5634" t="str">
            <v>UN</v>
          </cell>
          <cell r="D5634">
            <v>308.39</v>
          </cell>
        </row>
        <row r="5635">
          <cell r="A5635" t="str">
            <v>06.010.0015-A</v>
          </cell>
          <cell r="B5635" t="str">
            <v>TUBO DE QUEDA EM PVC,COM DIAMETRO DE 150MM E DESNIVEL DE ATE1,00MM,PARA POCOS DE VISITA DE ESGOTO SANITARIO,CONFORME PADRAO CEDAE.FORNECIMENTO E ASSENTAMENTO</v>
          </cell>
          <cell r="C5635" t="str">
            <v>UN</v>
          </cell>
          <cell r="D5635">
            <v>294.27999999999997</v>
          </cell>
        </row>
        <row r="5636">
          <cell r="A5636" t="str">
            <v>06.010.0016-0</v>
          </cell>
          <cell r="B5636" t="str">
            <v>ADICIONAL PARA DESNIVEL EXCEDENTE DE 1,00M,PARA TUBO DE QUEDA EM PVC,COM DIAMETRO DE 150MM,PARA POCOS DE VISITA DE ESGOTO SANITARIO,CONFORME PADRAO CEDAE</v>
          </cell>
          <cell r="C5636" t="str">
            <v>M</v>
          </cell>
          <cell r="D5636">
            <v>99.99</v>
          </cell>
        </row>
        <row r="5637">
          <cell r="A5637" t="str">
            <v>06.010.0016-A</v>
          </cell>
          <cell r="B5637" t="str">
            <v>ADICIONAL PARA DESNIVEL EXCEDENTE DE 1,00M,PARA TUBO DE QUEDA EM PVC,COM DIAMETRO DE 150MM,PARA POCOS DE VISITA DE ESGOTO SANITARIO,CONFORME PADRAO CEDAE</v>
          </cell>
          <cell r="C5637" t="str">
            <v>M</v>
          </cell>
          <cell r="D5637">
            <v>93.73</v>
          </cell>
        </row>
        <row r="5638">
          <cell r="A5638" t="str">
            <v>06.010.0020-0</v>
          </cell>
          <cell r="B5638" t="str">
            <v>TUBO DE QUEDA EM PVC,COM DIAMETRO DE 200MM E DESNIVEL DE ATE1,00M, PARA POCOS DE VISITA DE ESGOTO SANITARIO,CONFORME PADRAO CEDAE.FORNECIMENTO E ASSENTAMENTO</v>
          </cell>
          <cell r="C5638" t="str">
            <v>UN</v>
          </cell>
          <cell r="D5638">
            <v>516.51</v>
          </cell>
        </row>
        <row r="5639">
          <cell r="A5639" t="str">
            <v>06.010.0020-A</v>
          </cell>
          <cell r="B5639" t="str">
            <v>TUBO DE QUEDA EM PVC,COM DIAMETRO DE 200MM E DESNIVEL DE ATE1,00M, PARA POCOS DE VISITA DE ESGOTO SANITARIO,CONFORME PADRAO CEDAE.FORNECIMENTO E ASSENTAMENTO</v>
          </cell>
          <cell r="C5639" t="str">
            <v>UN</v>
          </cell>
          <cell r="D5639">
            <v>499.77</v>
          </cell>
        </row>
        <row r="5640">
          <cell r="A5640" t="str">
            <v>06.010.0021-0</v>
          </cell>
          <cell r="B5640" t="str">
            <v>ADICIONAL PARA DESNIVEL EXCEDENTE DE 1,00M,PARA TUBO DE QUEDA EM PVC,COM DIAMETRO DE 200MM,PARA POCOS DE VISITA DE ESGOTO SANITARIO,CONFORME PADRAO CEDAE</v>
          </cell>
          <cell r="C5640" t="str">
            <v>M</v>
          </cell>
          <cell r="D5640">
            <v>126.28</v>
          </cell>
        </row>
        <row r="5641">
          <cell r="A5641" t="str">
            <v>06.010.0021-A</v>
          </cell>
          <cell r="B5641" t="str">
            <v>ADICIONAL PARA DESNIVEL EXCEDENTE DE 1,00M,PARA TUBO DE QUEDA EM PVC,COM DIAMETRO DE 200MM,PARA POCOS DE VISITA DE ESGOTO SANITARIO,CONFORME PADRAO CEDAE</v>
          </cell>
          <cell r="C5641" t="str">
            <v>M</v>
          </cell>
          <cell r="D5641">
            <v>118.96</v>
          </cell>
        </row>
        <row r="5642">
          <cell r="A5642" t="str">
            <v>06.010.0030-0</v>
          </cell>
          <cell r="B5642" t="str">
            <v>TUBO DE QUEDA EM PVC,COM DIAMETRO DE 250MM E DESNIVEL DE ATE1,00M,PARA POCOS DE VISITA DE ESGOTO SANITARIO,CONFORME PADRAO CEDAE.FORNECIMENTO E ASSENTAMENTO</v>
          </cell>
          <cell r="C5642" t="str">
            <v>UN</v>
          </cell>
          <cell r="D5642">
            <v>876.92</v>
          </cell>
        </row>
        <row r="5643">
          <cell r="A5643" t="str">
            <v>06.010.0030-A</v>
          </cell>
          <cell r="B5643" t="str">
            <v>TUBO DE QUEDA EM PVC,COM DIAMETRO DE 250MM E DESNIVEL DE ATE1,00M,PARA POCOS DE VISITA DE ESGOTO SANITARIO,CONFORME PADRAO CEDAE.FORNECIMENTO E ASSENTAMENTO</v>
          </cell>
          <cell r="C5643" t="str">
            <v>UN</v>
          </cell>
          <cell r="D5643">
            <v>867.45</v>
          </cell>
        </row>
        <row r="5644">
          <cell r="A5644" t="str">
            <v>06.010.0031-0</v>
          </cell>
          <cell r="B5644" t="str">
            <v>ADICIONAL PARA DESNIVEL EXCEDENTE DE 1,00MM,PARA TUBO DE QUEDA EM PVC,COM DIAMETRO DE 250MM,PARA POCOS DE VISITA DE ESGOTO SANITARIO,CONFORME PADRAO CEDAE</v>
          </cell>
          <cell r="C5644" t="str">
            <v>M</v>
          </cell>
          <cell r="D5644">
            <v>155.29</v>
          </cell>
        </row>
        <row r="5645">
          <cell r="A5645" t="str">
            <v>06.010.0031-A</v>
          </cell>
          <cell r="B5645" t="str">
            <v>ADICIONAL PARA DESNIVEL EXCEDENTE DE 1,00MM,PARA TUBO DE QUEDA EM PVC,COM DIAMETRO DE 250MM,PARA POCOS DE VISITA DE ESGOTO SANITARIO,CONFORME PADRAO CEDAE</v>
          </cell>
          <cell r="C5645" t="str">
            <v>M</v>
          </cell>
          <cell r="D5645">
            <v>146.91</v>
          </cell>
        </row>
        <row r="5646">
          <cell r="A5646" t="str">
            <v>06.010.0040-0</v>
          </cell>
          <cell r="B5646" t="str">
            <v>TUBO DE QUEDA EM PVC,COM DIAMETRO DE 300MM E DESNIVEL DE ATE1,00MM,PARA POCOS DE VISITA DE ESGOTO SANITARIO,CONFORME PADRAO CEDAE. FORNECIMENTO E ASSENTAMENTO</v>
          </cell>
          <cell r="C5646" t="str">
            <v>UN</v>
          </cell>
          <cell r="D5646">
            <v>1436.56</v>
          </cell>
        </row>
        <row r="5647">
          <cell r="A5647" t="str">
            <v>06.010.0040-A</v>
          </cell>
          <cell r="B5647" t="str">
            <v>TUBO DE QUEDA EM PVC,COM DIAMETRO DE 300MM E DESNIVEL DE ATE1,00MM,PARA POCOS DE VISITA DE ESGOTO SANITARIO,CONFORME PADRAO CEDAE. FORNECIMENTO E ASSENTAMENTO</v>
          </cell>
          <cell r="C5647" t="str">
            <v>UN</v>
          </cell>
          <cell r="D5647">
            <v>1425.64</v>
          </cell>
        </row>
        <row r="5648">
          <cell r="A5648" t="str">
            <v>06.010.0041-0</v>
          </cell>
          <cell r="B5648" t="str">
            <v>ADICIONAL PARA DESNIVEL EXCEDENTE DE 1,00M,PARA TUBO DE QUEDA EM PVC,COM DIAMETRO DE 300MM,PARA POCOS DE VISITA DE ESGOTO SANITARIO,CONFORME PADRAO CEDAE</v>
          </cell>
          <cell r="C5648" t="str">
            <v>M</v>
          </cell>
          <cell r="D5648">
            <v>207.16</v>
          </cell>
        </row>
        <row r="5649">
          <cell r="A5649" t="str">
            <v>06.010.0041-A</v>
          </cell>
          <cell r="B5649" t="str">
            <v>ADICIONAL PARA DESNIVEL EXCEDENTE DE 1,00M,PARA TUBO DE QUEDA EM PVC,COM DIAMETRO DE 300MM,PARA POCOS DE VISITA DE ESGOTO SANITARIO,CONFORME PADRAO CEDAE</v>
          </cell>
          <cell r="C5649" t="str">
            <v>M</v>
          </cell>
          <cell r="D5649">
            <v>197.49</v>
          </cell>
        </row>
        <row r="5650">
          <cell r="A5650" t="str">
            <v>06.010.9999-0</v>
          </cell>
          <cell r="B5650" t="str">
            <v>FAMILIA 06.010CONEXOES F.F. PARA PRESSAO E ESGOTO</v>
          </cell>
          <cell r="D5650">
            <v>1061</v>
          </cell>
        </row>
        <row r="5651">
          <cell r="A5651" t="str">
            <v>06.010.9999-A</v>
          </cell>
          <cell r="B5651" t="str">
            <v>FAMILIA 06.010CONEXOES F.F. PARA PRESSAO E ESGOTO</v>
          </cell>
          <cell r="D5651">
            <v>1013</v>
          </cell>
        </row>
        <row r="5652">
          <cell r="A5652" t="str">
            <v>06.011.0101-0</v>
          </cell>
          <cell r="B5652" t="str">
            <v>ASSENTAMENTO SEM FORNECIMENTO,DE TUBOS ATE 1,00M DE COMPRIMENTO OU CONEXOES DE FºFº OU ACO,COM FLANGES CLASSE PN-10,INCLUSIVE O FORNECIMENTO DOS MATERIAIS PARA JUNTAS (ARRUELAS DEBORRACHA E PARAFUSOS COM PORCAS),CUSTO POR JUNTA,COM DIAMETRO DE 50MM</v>
          </cell>
          <cell r="C5652" t="str">
            <v>UN</v>
          </cell>
          <cell r="D5652">
            <v>18.62</v>
          </cell>
        </row>
        <row r="5653">
          <cell r="A5653" t="str">
            <v>06.011.0101-A</v>
          </cell>
          <cell r="B5653" t="str">
            <v>ASSENTAMENTO SEM FORNECIMENTO,DE TUBOS ATE 1,00M DE COMPRIMENTO OU CONEXOES DE FºFº OU ACO,COM FLANGES CLASSE PN-10,INCLUSIVE O FORNECIMENTO DOS MATERIAIS PARA JUNTAS (ARRUELAS DEBORRACHA E PARAFUSOS COM PORCAS),CUSTO POR JUNTA,COM DIAMETRO DE 50MM</v>
          </cell>
          <cell r="C5653" t="str">
            <v>UN</v>
          </cell>
          <cell r="D5653">
            <v>17.18</v>
          </cell>
        </row>
        <row r="5654">
          <cell r="A5654" t="str">
            <v>06.011.0102-0</v>
          </cell>
          <cell r="B5654" t="str">
            <v>ASSENTAMENTO SEM FORNECIMENTO DE TUBOS ATE 1,00M DE COMPRIMENTO OU CONEXOES DE FºFº OU ACO,COM FLANGES CLASSE PN-10,INCLUSIVE O FORNECIMENTO DOS MATERIAIS PARA JUNTAS(ARRUELAS DE BORRACHA E PARAFUSOS COM PORCAS),CUSTO POR JUNTA,COM DIAMETRODE 75MM</v>
          </cell>
          <cell r="C5654" t="str">
            <v>UN</v>
          </cell>
          <cell r="D5654">
            <v>19.09</v>
          </cell>
        </row>
        <row r="5655">
          <cell r="A5655" t="str">
            <v>06.011.0102-A</v>
          </cell>
          <cell r="B5655" t="str">
            <v>ASSENTAMENTO SEM FORNECIMENTO DE TUBOS ATE 1,00M DE COMPRIMENTO OU CONEXOES DE FºFº OU ACO,COM FLANGES CLASSE PN-10,INCLUSIVE O FORNECIMENTO DOS MATERIAIS PARA JUNTAS(ARRUELAS DE BORRACHA E PARAFUSOS COM PORCAS),CUSTO POR JUNTA,COM DIAMETRODE 75MM</v>
          </cell>
          <cell r="C5655" t="str">
            <v>UN</v>
          </cell>
          <cell r="D5655">
            <v>17.62</v>
          </cell>
        </row>
        <row r="5656">
          <cell r="A5656" t="str">
            <v>06.011.0103-0</v>
          </cell>
          <cell r="B5656" t="str">
            <v>ASSENTAMENTO SEM FORNECIMENTO,DE TUBOS ATE 1,00M DE COMPRIMENTO OU CONEXOES DE FºFº OU ACO,COM FLANGES CLASSE PN-10,INCLUSIVE O FORNECIMENTO DOS MATERIAIS PARA JUNTAS(ARRUELAS DE BARRACHA E PARAFUSOS COM PORCAS),CUSTO POR JUNTA,COM DIAMETRODE 100MM</v>
          </cell>
          <cell r="C5656" t="str">
            <v>UN</v>
          </cell>
          <cell r="D5656">
            <v>44.25</v>
          </cell>
        </row>
        <row r="5657">
          <cell r="A5657" t="str">
            <v>06.011.0103-A</v>
          </cell>
          <cell r="B5657" t="str">
            <v>ASSENTAMENTO SEM FORNECIMENTO,DE TUBOS ATE 1,00M DE COMPRIMENTO OU CONEXOES DE FºFº OU ACO,COM FLANGES CLASSE PN-10,INCLUSIVE O FORNECIMENTO DOS MATERIAIS PARA JUNTAS(ARRUELAS DE BARRACHA E PARAFUSOS COM PORCAS),CUSTO POR JUNTA,COM DIAMETRODE 100MM</v>
          </cell>
          <cell r="C5657" t="str">
            <v>UN</v>
          </cell>
          <cell r="D5657">
            <v>42.26</v>
          </cell>
        </row>
        <row r="5658">
          <cell r="A5658" t="str">
            <v>06.011.0104-0</v>
          </cell>
          <cell r="B5658" t="str">
            <v>ASSENTAMENTO SEM FORNECIMENTO,DE TUBOS ATE 1,00M DE COMPRIMENTO OU CONEXOES DE FºFº OU ACO,COM FLANGES CLASSE PN-10,INCLUSIVE O FORNECIMENTO DOS MATERIAIS PARA JUNTAS(ARRUELAS DE BORRACHA E PARAFUSOS COM PORCAS),CUSTO POR JUNTA,COM DIAMETRODE 150MM</v>
          </cell>
          <cell r="C5658" t="str">
            <v>UN</v>
          </cell>
          <cell r="D5658">
            <v>50.12</v>
          </cell>
        </row>
        <row r="5659">
          <cell r="A5659" t="str">
            <v>06.011.0104-A</v>
          </cell>
          <cell r="B5659" t="str">
            <v>ASSENTAMENTO SEM FORNECIMENTO,DE TUBOS ATE 1,00M DE COMPRIMENTO OU CONEXOES DE FºFº OU ACO,COM FLANGES CLASSE PN-10,INCLUSIVE O FORNECIMENTO DOS MATERIAIS PARA JUNTAS(ARRUELAS DE BORRACHA E PARAFUSOS COM PORCAS),CUSTO POR JUNTA,COM DIAMETRODE 150MM</v>
          </cell>
          <cell r="C5659" t="str">
            <v>UN</v>
          </cell>
          <cell r="D5659">
            <v>47.46</v>
          </cell>
        </row>
        <row r="5660">
          <cell r="A5660" t="str">
            <v>06.011.0105-0</v>
          </cell>
          <cell r="B5660" t="str">
            <v>ASSENTAMENTO SEM FORNECIMENTO,DE TUBOS ATE 1,00M DE COMPRIMENTO OU CONEXOES DE FºFº OU ACO,COM FLANGES CLASSE PN-10,INCLUSIVE O FORNECIMENTO DOS MATERIAIS PARA JUNTAS(ARRUELAS DE BORRACHA E PARAFUSOS COM PORCAS),CUSTO POR JUNTA,COM DIAMETRODE 200MM</v>
          </cell>
          <cell r="C5660" t="str">
            <v>UN</v>
          </cell>
          <cell r="D5660">
            <v>51.77</v>
          </cell>
        </row>
        <row r="5661">
          <cell r="A5661" t="str">
            <v>06.011.0105-A</v>
          </cell>
          <cell r="B5661" t="str">
            <v>ASSENTAMENTO SEM FORNECIMENTO,DE TUBOS ATE 1,00M DE COMPRIMENTO OU CONEXOES DE FºFº OU ACO,COM FLANGES CLASSE PN-10,INCLUSIVE O FORNECIMENTO DOS MATERIAIS PARA JUNTAS(ARRUELAS DE BORRACHA E PARAFUSOS COM PORCAS),CUSTO POR JUNTA,COM DIAMETRODE 200MM</v>
          </cell>
          <cell r="C5661" t="str">
            <v>UN</v>
          </cell>
          <cell r="D5661">
            <v>49.02</v>
          </cell>
        </row>
        <row r="5662">
          <cell r="A5662" t="str">
            <v>06.011.0106-0</v>
          </cell>
          <cell r="B5662" t="str">
            <v>ASSENTAMENTO SEM FORNECIMENTO,DE TUBOS ATE 1,00M DE COMPRIMENTO OU CONEXOES DE FºFº OU ACO,COM FLANGES,CLASSE PN-10,INCLUSIVE O FORNECIMENTO DOS MATERIAIS PARA JUNTAS(ARRUELAS DE BORRACHA E PARAFUSOS COM PORCAS),CUSTO POR JUNTA,COM DIAMETRODE 250MM</v>
          </cell>
          <cell r="C5662" t="str">
            <v>UN</v>
          </cell>
          <cell r="D5662">
            <v>89.96</v>
          </cell>
        </row>
        <row r="5663">
          <cell r="A5663" t="str">
            <v>06.011.0106-A</v>
          </cell>
          <cell r="B5663" t="str">
            <v>ASSENTAMENTO SEM FORNECIMENTO,DE TUBOS ATE 1,00M DE COMPRIMENTO OU CONEXOES DE FºFº OU ACO,COM FLANGES,CLASSE PN-10,INCLUSIVE O FORNECIMENTO DOS MATERIAIS PARA JUNTAS(ARRUELAS DE BORRACHA E PARAFUSOS COM PORCAS),CUSTO POR JUNTA,COM DIAMETRODE 250MM</v>
          </cell>
          <cell r="C5663" t="str">
            <v>UN</v>
          </cell>
          <cell r="D5663">
            <v>86.35</v>
          </cell>
        </row>
        <row r="5664">
          <cell r="A5664" t="str">
            <v>06.011.0107-0</v>
          </cell>
          <cell r="B5664" t="str">
            <v>ASSENTAMENTO SEM FORNECIMENTO,DE TUBOS ATE 1,00M DE COMPRIMENTO OU CONEXOES DE FºFº OU ACO,COM FLANGES CLASSE PN-10,INCLUSIVE O FORNECIMENTO DOS MATERIAIS PARA JUNTAS(ARRUELAS DE BORRACHA E PARAFUSOS COM PORCAS),CUSTO POR JUNTA,COM DIAMETRODE 300MM</v>
          </cell>
          <cell r="C5664" t="str">
            <v>UN</v>
          </cell>
          <cell r="D5664">
            <v>93.77</v>
          </cell>
        </row>
        <row r="5665">
          <cell r="A5665" t="str">
            <v>06.011.0107-A</v>
          </cell>
          <cell r="B5665" t="str">
            <v>ASSENTAMENTO SEM FORNECIMENTO,DE TUBOS ATE 1,00M DE COMPRIMENTO OU CONEXOES DE FºFº OU ACO,COM FLANGES CLASSE PN-10,INCLUSIVE O FORNECIMENTO DOS MATERIAIS PARA JUNTAS(ARRUELAS DE BORRACHA E PARAFUSOS COM PORCAS),CUSTO POR JUNTA,COM DIAMETRODE 300MM</v>
          </cell>
          <cell r="C5665" t="str">
            <v>UN</v>
          </cell>
          <cell r="D5665">
            <v>90.14</v>
          </cell>
        </row>
        <row r="5666">
          <cell r="A5666" t="str">
            <v>06.011.0108-0</v>
          </cell>
          <cell r="B5666" t="str">
            <v>ASSENTAMENTO SEM FORNECIMENTO,DE TUBOS ATE 1,00M DE COMPRIMENTO OU CONEXOES DE FºFº OU ACO,COM FLANGES CLASSE PN-10,INCLUSIVE O FORNECIMENTO DOS MATERIAIS PARA JUNTAS(ARRUELAS DE BORRACHA E PARAFUSOS COM PORCAS),CUSTO POR JUNTA,COM DIAMETRODE 350MM</v>
          </cell>
          <cell r="C5666" t="str">
            <v>UN</v>
          </cell>
          <cell r="D5666">
            <v>117.61</v>
          </cell>
        </row>
        <row r="5667">
          <cell r="A5667" t="str">
            <v>06.011.0108-A</v>
          </cell>
          <cell r="B5667" t="str">
            <v>ASSENTAMENTO SEM FORNECIMENTO,DE TUBOS ATE 1,00M DE COMPRIMENTO OU CONEXOES DE FºFº OU ACO,COM FLANGES CLASSE PN-10,INCLUSIVE O FORNECIMENTO DOS MATERIAIS PARA JUNTAS(ARRUELAS DE BORRACHA E PARAFUSOS COM PORCAS),CUSTO POR JUNTA,COM DIAMETRODE 350MM</v>
          </cell>
          <cell r="C5667" t="str">
            <v>UN</v>
          </cell>
          <cell r="D5667">
            <v>113.33</v>
          </cell>
        </row>
        <row r="5668">
          <cell r="A5668" t="str">
            <v>06.011.0109-0</v>
          </cell>
          <cell r="B5668" t="str">
            <v>ASSENTAMENTO SEM FORNECIMENTO,DE TUBOS ATE 1,00M DE COMPRIMENTO OU CONEXOES DE FºFº OU ACO,COM FLANGES CLASSE PN-10,INCLUSIVE O FORNECIMENTO DOS MATERIAIS PARA JUNTAS(ARRUELAS DE BORRACHA E PARAFUSOS COM PORCAS),CUSTO POR JUNTA,COM DIAMETRODE 400MM</v>
          </cell>
          <cell r="C5668" t="str">
            <v>UN</v>
          </cell>
          <cell r="D5668">
            <v>156.99</v>
          </cell>
        </row>
        <row r="5669">
          <cell r="A5669" t="str">
            <v>06.011.0109-A</v>
          </cell>
          <cell r="B5669" t="str">
            <v>ASSENTAMENTO SEM FORNECIMENTO,DE TUBOS ATE 1,00M DE COMPRIMENTO OU CONEXOES DE FºFº OU ACO,COM FLANGES CLASSE PN-10,INCLUSIVE O FORNECIMENTO DOS MATERIAIS PARA JUNTAS(ARRUELAS DE BORRACHA E PARAFUSOS COM PORCAS),CUSTO POR JUNTA,COM DIAMETRODE 400MM</v>
          </cell>
          <cell r="C5669" t="str">
            <v>UN</v>
          </cell>
          <cell r="D5669">
            <v>152.19</v>
          </cell>
        </row>
        <row r="5670">
          <cell r="A5670" t="str">
            <v>06.011.0110-0</v>
          </cell>
          <cell r="B5670" t="str">
            <v>ASSENTAMENTO SEM FORNECIMENTO,DE TUBOS ATE 1,00M DE COMPRIMENTO OU CONEXOES DE FERRO FUNDIDO OU ACO,COM FLANGES CLASSE PN-10,INCLUSIVE O FORNECIMENTO DOS MATERIAS PARA JUNTAS(ARRUELAS DE BORRACHA E PARAFUSOS COM PORCAS),CUSTO POR JUNTA,COMDIAMETRO DE 450MM</v>
          </cell>
          <cell r="C5670" t="str">
            <v>UN</v>
          </cell>
          <cell r="D5670">
            <v>182.67</v>
          </cell>
        </row>
        <row r="5671">
          <cell r="A5671" t="str">
            <v>06.011.0110-A</v>
          </cell>
          <cell r="B5671" t="str">
            <v>ASSENTAMENTO SEM FORNECIMENTO,DE TUBOS ATE 1,00M DE COMPRIMENTO OU CONEXOES DE FERRO FUNDIDO OU ACO,COM FLANGES CLASSE PN-10,INCLUSIVE O FORNECIMENTO DOS MATERIAS PARA JUNTAS(ARRUELAS DE BORRACHA E PARAFUSOS COM PORCAS),CUSTO POR JUNTA,COMDIAMETRO DE 450MM</v>
          </cell>
          <cell r="C5671" t="str">
            <v>UN</v>
          </cell>
          <cell r="D5671">
            <v>177.48</v>
          </cell>
        </row>
        <row r="5672">
          <cell r="A5672" t="str">
            <v>06.011.0111-0</v>
          </cell>
          <cell r="B5672" t="str">
            <v>ASSENTAMENTO SEM FORNECIMENTO DE TUBOS ATE 1,00M DE COMPRIMENTO OU CONEXOES DE FºFº OU ACO,COM FLANGES CLASSE PN-10,INCLUSIVE O FORNECIMENTO DOS MATERIAIS PARA JUNTAS(ARRUELAS DE BORRACHA E PARAFUSOS COM PORCAS),CUSTO POR JUNTA,COM DIAMETRODE 500MM</v>
          </cell>
          <cell r="C5672" t="str">
            <v>UN</v>
          </cell>
          <cell r="D5672">
            <v>185.98</v>
          </cell>
        </row>
        <row r="5673">
          <cell r="A5673" t="str">
            <v>06.011.0111-A</v>
          </cell>
          <cell r="B5673" t="str">
            <v>ASSENTAMENTO SEM FORNECIMENTO DE TUBOS ATE 1,00M DE COMPRIMENTO OU CONEXOES DE FºFº OU ACO,COM FLANGES CLASSE PN-10,INCLUSIVE O FORNECIMENTO DOS MATERIAIS PARA JUNTAS(ARRUELAS DE BORRACHA E PARAFUSOS COM PORCAS),CUSTO POR JUNTA,COM DIAMETRODE 500MM</v>
          </cell>
          <cell r="C5673" t="str">
            <v>UN</v>
          </cell>
          <cell r="D5673">
            <v>180.4</v>
          </cell>
        </row>
        <row r="5674">
          <cell r="A5674" t="str">
            <v>06.011.0112-0</v>
          </cell>
          <cell r="B5674" t="str">
            <v>ASSENTAMENTO SEM FORNECIMENTO,DE TUBOS ATE 1,00M DE COMPRIMENTO OU CONEXOES DE FºFº OU ACO,COM FLANGES CLASSE PN-10,INCLUSIVE O FORNECIMENTO DOS MATERIAIS PARA JUNTAS(ARRUELAS DE BORRACHA E PARAFUSOS COM PORCAS),CUSTO POR JUNTA,COM DIAMETRODE 600MM</v>
          </cell>
          <cell r="C5674" t="str">
            <v>UN</v>
          </cell>
          <cell r="D5674">
            <v>232.16</v>
          </cell>
        </row>
        <row r="5675">
          <cell r="A5675" t="str">
            <v>06.011.0112-A</v>
          </cell>
          <cell r="B5675" t="str">
            <v>ASSENTAMENTO SEM FORNECIMENTO,DE TUBOS ATE 1,00M DE COMPRIMENTO OU CONEXOES DE FºFº OU ACO,COM FLANGES CLASSE PN-10,INCLUSIVE O FORNECIMENTO DOS MATERIAIS PARA JUNTAS(ARRUELAS DE BORRACHA E PARAFUSOS COM PORCAS),CUSTO POR JUNTA,COM DIAMETRODE 600MM</v>
          </cell>
          <cell r="C5675" t="str">
            <v>UN</v>
          </cell>
          <cell r="D5675">
            <v>226.06</v>
          </cell>
        </row>
        <row r="5676">
          <cell r="A5676" t="str">
            <v>06.011.0113-0</v>
          </cell>
          <cell r="B5676" t="str">
            <v>ASSENTAMENTO SEM FORNECIMENTO,DE TUBOS ATE 1,00M DE COMPRIMENTO OU CONEXOES DE FºFº OU ACO,COM FLANGES CLASSE PN-10,INCLUSIVE O FORNECIMENTO DOS MATERIAIS PARA JUNTAS(ARRUELAS DE BORRACHA E PARAFUSOS COM PORCAS),CUSTO POR JUNTA,COM DIAMETRODE 700MM</v>
          </cell>
          <cell r="C5676" t="str">
            <v>UN</v>
          </cell>
          <cell r="D5676">
            <v>269.66000000000003</v>
          </cell>
        </row>
        <row r="5677">
          <cell r="A5677" t="str">
            <v>06.011.0113-A</v>
          </cell>
          <cell r="B5677" t="str">
            <v>ASSENTAMENTO SEM FORNECIMENTO,DE TUBOS ATE 1,00M DE COMPRIMENTO OU CONEXOES DE FºFº OU ACO,COM FLANGES CLASSE PN-10,INCLUSIVE O FORNECIMENTO DOS MATERIAIS PARA JUNTAS(ARRUELAS DE BORRACHA E PARAFUSOS COM PORCAS),CUSTO POR JUNTA,COM DIAMETRODE 700MM</v>
          </cell>
          <cell r="C5677" t="str">
            <v>UN</v>
          </cell>
          <cell r="D5677">
            <v>262.68</v>
          </cell>
        </row>
        <row r="5678">
          <cell r="A5678" t="str">
            <v>06.011.0115-0</v>
          </cell>
          <cell r="B5678" t="str">
            <v>ASSENTAMENTO SEM FORNECIMENTO,DE TUBOS ATE 1,00M DE COMPRIMENTO OU CONEXOES DE FºFº OU ACO,COM FLANGES CLASSE PN-10,INCLUSIVE O FORNECIMENTO DOS MATERIAIS PARA JUNTAS(ARRUELAS DE BORRACHA E PARAFUSOS COM PORCAS),CUSTO POR JUNTA,COM DIAMETRODE 800MM</v>
          </cell>
          <cell r="C5678" t="str">
            <v>UN</v>
          </cell>
          <cell r="D5678">
            <v>507.49</v>
          </cell>
        </row>
        <row r="5679">
          <cell r="A5679" t="str">
            <v>06.011.0115-A</v>
          </cell>
          <cell r="B5679" t="str">
            <v>ASSENTAMENTO SEM FORNECIMENTO,DE TUBOS ATE 1,00M DE COMPRIMENTO OU CONEXOES DE FºFº OU ACO,COM FLANGES CLASSE PN-10,INCLUSIVE O FORNECIMENTO DOS MATERIAIS PARA JUNTAS(ARRUELAS DE BORRACHA E PARAFUSOS COM PORCAS),CUSTO POR JUNTA,COM DIAMETRODE 800MM</v>
          </cell>
          <cell r="C5679" t="str">
            <v>UN</v>
          </cell>
          <cell r="D5679">
            <v>499.89</v>
          </cell>
        </row>
        <row r="5680">
          <cell r="A5680" t="str">
            <v>06.011.0116-0</v>
          </cell>
          <cell r="B5680" t="str">
            <v>ASSENTAMENTO SEM FORNECIMENTO,DE TUBOS ATE 1,00M DE COMPRIMENTO OU CONEXOES DE FºFº OU ACO,COM FLANGES CLASSE PN-10,INCLUSIVE O FORNECIMENTO DOS MATERIAIS PARA JUNTAS(ARRUELAS DE BORRACHA E PARAFUSOS COM PORCAS),CUSTO POR JUNTA,COM DIAMETRODE 900MM</v>
          </cell>
          <cell r="C5680" t="str">
            <v>UN</v>
          </cell>
          <cell r="D5680">
            <v>585.53</v>
          </cell>
        </row>
        <row r="5681">
          <cell r="A5681" t="str">
            <v>06.011.0116-A</v>
          </cell>
          <cell r="B5681" t="str">
            <v>ASSENTAMENTO SEM FORNECIMENTO,DE TUBOS ATE 1,00M DE COMPRIMENTO OU CONEXOES DE FºFº OU ACO,COM FLANGES CLASSE PN-10,INCLUSIVE O FORNECIMENTO DOS MATERIAIS PARA JUNTAS(ARRUELAS DE BORRACHA E PARAFUSOS COM PORCAS),CUSTO POR JUNTA,COM DIAMETRODE 900MM</v>
          </cell>
          <cell r="C5681" t="str">
            <v>UN</v>
          </cell>
          <cell r="D5681">
            <v>576.95000000000005</v>
          </cell>
        </row>
        <row r="5682">
          <cell r="A5682" t="str">
            <v>06.011.0117-0</v>
          </cell>
          <cell r="B5682" t="str">
            <v>ASSENTAMENTO SEM FORNECIMENTO DE TUBOS ATE 1,00M DE COMPRIMENTO OU CONEXOES DE FºFº OU ACO,COM FLANGES CLASSE PN-10,INCLUSIVE O FORNECIMENTO DOS MATERIAIS PARA JUNTAS(ARRUELAS DE BORRACHA E PARAFUSOS COM PORCAS),CUSTO POR JUNTA,COM DIAMETRODE 1000MM</v>
          </cell>
          <cell r="C5682" t="str">
            <v>UN</v>
          </cell>
          <cell r="D5682">
            <v>674.77</v>
          </cell>
        </row>
        <row r="5683">
          <cell r="A5683" t="str">
            <v>06.011.0117-A</v>
          </cell>
          <cell r="B5683" t="str">
            <v>ASSENTAMENTO SEM FORNECIMENTO DE TUBOS ATE 1,00M DE COMPRIMENTO OU CONEXOES DE FºFº OU ACO,COM FLANGES CLASSE PN-10,INCLUSIVE O FORNECIMENTO DOS MATERIAIS PARA JUNTAS(ARRUELAS DE BORRACHA E PARAFUSOS COM PORCAS),CUSTO POR JUNTA,COM DIAMETRODE 1000MM</v>
          </cell>
          <cell r="C5683" t="str">
            <v>UN</v>
          </cell>
          <cell r="D5683">
            <v>665.47</v>
          </cell>
        </row>
        <row r="5684">
          <cell r="A5684" t="str">
            <v>06.011.0119-0</v>
          </cell>
          <cell r="B5684" t="str">
            <v>ASSENTAMENTO SEM FORNECIMENTO,DE TUBOS ATE 1,00M DE COMPRIMENTO OU CONEXOES DE FºFº OU ACO,COM FLANGES CLASSE PN-10,INCLUSIVE O FORNECIMENTO DOS MATERIAIS PARA JUNTAS(ARRUELAS DE BORRACHA E PARAFUSOS COM PORCAS),CUSTO POR JUNTA,COM DIAMETRODE 1200MM</v>
          </cell>
          <cell r="C5684" t="str">
            <v>UN</v>
          </cell>
          <cell r="D5684">
            <v>953.73</v>
          </cell>
        </row>
        <row r="5685">
          <cell r="A5685" t="str">
            <v>06.011.0119-A</v>
          </cell>
          <cell r="B5685" t="str">
            <v>ASSENTAMENTO SEM FORNECIMENTO,DE TUBOS ATE 1,00M DE COMPRIMENTO OU CONEXOES DE FºFº OU ACO,COM FLANGES CLASSE PN-10,INCLUSIVE O FORNECIMENTO DOS MATERIAIS PARA JUNTAS(ARRUELAS DE BORRACHA E PARAFUSOS COM PORCAS),CUSTO POR JUNTA,COM DIAMETRODE 1200MM</v>
          </cell>
          <cell r="C5685" t="str">
            <v>UN</v>
          </cell>
          <cell r="D5685">
            <v>942.52</v>
          </cell>
        </row>
        <row r="5686">
          <cell r="A5686" t="str">
            <v>06.011.0131-0</v>
          </cell>
          <cell r="B5686" t="str">
            <v>ASSENTAMENTO SEM FORNECIMENTO DE TUBOS ATE 1,00M DE COMPRIMENTO OU CONEXOES DE FºFº OU ACO,COM FLANGES CLASSE PN-16,INCLUSIVE O FORNECIMENTO DOS MATERIAIS PARA JUNTAS(ARRUELAS DE BORRACHA E PARAFUSOS COM PORCAS),CUSTO POR JUNTA,COM DIAMETRODE 50MM</v>
          </cell>
          <cell r="C5686" t="str">
            <v>UN</v>
          </cell>
          <cell r="D5686">
            <v>18.62</v>
          </cell>
        </row>
        <row r="5687">
          <cell r="A5687" t="str">
            <v>06.011.0131-A</v>
          </cell>
          <cell r="B5687" t="str">
            <v>ASSENTAMENTO SEM FORNECIMENTO DE TUBOS ATE 1,00M DE COMPRIMENTO OU CONEXOES DE FºFº OU ACO,COM FLANGES CLASSE PN-16,INCLUSIVE O FORNECIMENTO DOS MATERIAIS PARA JUNTAS(ARRUELAS DE BORRACHA E PARAFUSOS COM PORCAS),CUSTO POR JUNTA,COM DIAMETRODE 50MM</v>
          </cell>
          <cell r="C5687" t="str">
            <v>UN</v>
          </cell>
          <cell r="D5687">
            <v>17.18</v>
          </cell>
        </row>
        <row r="5688">
          <cell r="A5688" t="str">
            <v>06.011.0132-0</v>
          </cell>
          <cell r="B5688" t="str">
            <v>ASSENTAMENTO SEM FORNECIMENTO,DE TUBOS ATE 1,00M DE COMPRIMENTO OU CONEXOES DE FºFº OU ACO,COM FLANGES,CLASSE PN-16,INCLUSIVE O FORNECIMENTO DOS MATERIAIS PARA JUNTAS(ARRUELAS DE BORRACHA E PARAFUSOS COM PORCAS),CUSTO POR JUNTA,COM DIAMETRODE 75MM</v>
          </cell>
          <cell r="C5688" t="str">
            <v>UN</v>
          </cell>
          <cell r="D5688">
            <v>19.09</v>
          </cell>
        </row>
        <row r="5689">
          <cell r="A5689" t="str">
            <v>06.011.0132-A</v>
          </cell>
          <cell r="B5689" t="str">
            <v>ASSENTAMENTO SEM FORNECIMENTO,DE TUBOS ATE 1,00M DE COMPRIMENTO OU CONEXOES DE FºFº OU ACO,COM FLANGES,CLASSE PN-16,INCLUSIVE O FORNECIMENTO DOS MATERIAIS PARA JUNTAS(ARRUELAS DE BORRACHA E PARAFUSOS COM PORCAS),CUSTO POR JUNTA,COM DIAMETRODE 75MM</v>
          </cell>
          <cell r="C5689" t="str">
            <v>UN</v>
          </cell>
          <cell r="D5689">
            <v>17.62</v>
          </cell>
        </row>
        <row r="5690">
          <cell r="A5690" t="str">
            <v>06.011.0133-0</v>
          </cell>
          <cell r="B5690" t="str">
            <v>ASSENTAMENTO SEM FORNECIMENTO DE TUBOS ATE 1,00M DE COMPRIMENTO OU CONEXOES DE FºFº OU ACO,COM FLANGES CLASSE PN-16,INCLUSIVE O FORNECIMENTO DOS MATERIAIS PARA JUNTAS(ARRUELAS DE BORRACHA E PARAFUSOS COM PORCAS),CUSTO POR JUNTA,COM DIAMETRODE 100MM</v>
          </cell>
          <cell r="C5690" t="str">
            <v>UN</v>
          </cell>
          <cell r="D5690">
            <v>30.01</v>
          </cell>
        </row>
        <row r="5691">
          <cell r="A5691" t="str">
            <v>06.011.0133-A</v>
          </cell>
          <cell r="B5691" t="str">
            <v>ASSENTAMENTO SEM FORNECIMENTO DE TUBOS ATE 1,00M DE COMPRIMENTO OU CONEXOES DE FºFº OU ACO,COM FLANGES CLASSE PN-16,INCLUSIVE O FORNECIMENTO DOS MATERIAIS PARA JUNTAS(ARRUELAS DE BORRACHA E PARAFUSOS COM PORCAS),CUSTO POR JUNTA,COM DIAMETRODE 100MM</v>
          </cell>
          <cell r="C5691" t="str">
            <v>UN</v>
          </cell>
          <cell r="D5691">
            <v>28.02</v>
          </cell>
        </row>
        <row r="5692">
          <cell r="A5692" t="str">
            <v>06.011.0134-0</v>
          </cell>
          <cell r="B5692" t="str">
            <v>ASSENTAMENTO SEM FORNECIMENTO DE TUBOS ATE 1,00M DE COMPRIMENTO OU CONEXOES DE FºFº OU ACO,COM FLANGES CLASSE PN-16,INCLUSIVE O FORNECIMENTO DOS MATERIAIS PARA JUNTAS(ARRUELAS DE BORRACHA E PARAFUSOS COM PORCAS),CUSTO POR JUNTA,COM DIAMETRODE 150MM</v>
          </cell>
          <cell r="C5692" t="str">
            <v>UN</v>
          </cell>
          <cell r="D5692">
            <v>50.12</v>
          </cell>
        </row>
        <row r="5693">
          <cell r="A5693" t="str">
            <v>06.011.0134-A</v>
          </cell>
          <cell r="B5693" t="str">
            <v>ASSENTAMENTO SEM FORNECIMENTO DE TUBOS ATE 1,00M DE COMPRIMENTO OU CONEXOES DE FºFº OU ACO,COM FLANGES CLASSE PN-16,INCLUSIVE O FORNECIMENTO DOS MATERIAIS PARA JUNTAS(ARRUELAS DE BORRACHA E PARAFUSOS COM PORCAS),CUSTO POR JUNTA,COM DIAMETRODE 150MM</v>
          </cell>
          <cell r="C5693" t="str">
            <v>UN</v>
          </cell>
          <cell r="D5693">
            <v>47.46</v>
          </cell>
        </row>
        <row r="5694">
          <cell r="A5694" t="str">
            <v>06.011.0135-0</v>
          </cell>
          <cell r="B5694" t="str">
            <v>ASSENTAMENTO SEM FORNECIMENTO DE TUBOS ATE 1,00M DE COMPRIMENTO OU CONEXOES DE FºFº OU ACO,COM FLANGES CLASSE PN-16,INCLUSIVE O FORNECIMENTO DOS MATERIAIS PARA JUNTAS(ARRUELAS DE BORRACHA E PARAFUSOS COM PORCAS),CUSTO POR JUNTA,COM DIAMETRODE 200MM</v>
          </cell>
          <cell r="C5694" t="str">
            <v>UN</v>
          </cell>
          <cell r="D5694">
            <v>70.180000000000007</v>
          </cell>
        </row>
        <row r="5695">
          <cell r="A5695" t="str">
            <v>06.011.0135-A</v>
          </cell>
          <cell r="B5695" t="str">
            <v>ASSENTAMENTO SEM FORNECIMENTO DE TUBOS ATE 1,00M DE COMPRIMENTO OU CONEXOES DE FºFº OU ACO,COM FLANGES CLASSE PN-16,INCLUSIVE O FORNECIMENTO DOS MATERIAIS PARA JUNTAS(ARRUELAS DE BORRACHA E PARAFUSOS COM PORCAS),CUSTO POR JUNTA,COM DIAMETRODE 200MM</v>
          </cell>
          <cell r="C5695" t="str">
            <v>UN</v>
          </cell>
          <cell r="D5695">
            <v>66.81</v>
          </cell>
        </row>
        <row r="5696">
          <cell r="A5696" t="str">
            <v>06.011.0136-0</v>
          </cell>
          <cell r="B5696" t="str">
            <v>ASSENTAMENTO SEM FORNECIMENTO DE TUBOS ATE 1,00M DE COMPRIMENTO OU CONEXOES DE FºFº OU ACO,COM FLANGES CLASSE PN-16,INCLUSIVE O FORNECIMENTO DOS MATERIAIS PARA JUNTAS(ARRUELAS DE BORRACHA E PARAFUSOS COM PORCAS),CUSTO POR JUNTA,COM DIAMETRODE 250MM</v>
          </cell>
          <cell r="C5696" t="str">
            <v>UN</v>
          </cell>
          <cell r="D5696">
            <v>118.36</v>
          </cell>
        </row>
        <row r="5697">
          <cell r="A5697" t="str">
            <v>06.011.0136-A</v>
          </cell>
          <cell r="B5697" t="str">
            <v>ASSENTAMENTO SEM FORNECIMENTO DE TUBOS ATE 1,00M DE COMPRIMENTO OU CONEXOES DE FºFº OU ACO,COM FLANGES CLASSE PN-16,INCLUSIVE O FORNECIMENTO DOS MATERIAIS PARA JUNTAS(ARRUELAS DE BORRACHA E PARAFUSOS COM PORCAS),CUSTO POR JUNTA,COM DIAMETRODE 250MM</v>
          </cell>
          <cell r="C5697" t="str">
            <v>UN</v>
          </cell>
          <cell r="D5697">
            <v>114.37</v>
          </cell>
        </row>
        <row r="5698">
          <cell r="A5698" t="str">
            <v>06.011.0137-0</v>
          </cell>
          <cell r="B5698" t="str">
            <v>ASSENTAMENTO SEM FORNECIMENTO,DE TUBOS ATE 1,00M DE COMPRIMENTO OU CONEXOES DE FºFº OU ACO,COM FLANGES CLASSE PN-16,INCLUSIVE O FORNECIMENTO DOS MATERIAIS PARA JUNTAS(ARRUELAS DE BORRACHA E PARAFUSOS COM PORCAS),CUSTO POR JUNTA,COM DIAMETRODE 300MM</v>
          </cell>
          <cell r="C5698" t="str">
            <v>UN</v>
          </cell>
          <cell r="D5698">
            <v>122.17</v>
          </cell>
        </row>
        <row r="5699">
          <cell r="A5699" t="str">
            <v>06.011.0137-A</v>
          </cell>
          <cell r="B5699" t="str">
            <v>ASSENTAMENTO SEM FORNECIMENTO,DE TUBOS ATE 1,00M DE COMPRIMENTO OU CONEXOES DE FºFº OU ACO,COM FLANGES CLASSE PN-16,INCLUSIVE O FORNECIMENTO DOS MATERIAIS PARA JUNTAS(ARRUELAS DE BORRACHA E PARAFUSOS COM PORCAS),CUSTO POR JUNTA,COM DIAMETRODE 300MM</v>
          </cell>
          <cell r="C5699" t="str">
            <v>UN</v>
          </cell>
          <cell r="D5699">
            <v>118.16</v>
          </cell>
        </row>
        <row r="5700">
          <cell r="A5700" t="str">
            <v>06.011.0139-0</v>
          </cell>
          <cell r="B5700" t="str">
            <v>ASSENTAMENTO SEM FORNECIMENTO DE TUBOS ATE 1,00M DE COMPRIMENTO OU CONEXOES DE FºFº OU ACO,COM FLANGES CLASSE PN-16,INCLUSIVE O FORNECIMENTO DOS MATERIAIS PARA JUNTAS(ARRUELAS DE BORRACHA E PARAFUSOS COM PORCAS),CUSTO POR JUNTA,COM DIAMETRODE 400MM</v>
          </cell>
          <cell r="C5700" t="str">
            <v>UN</v>
          </cell>
          <cell r="D5700">
            <v>191.71</v>
          </cell>
        </row>
        <row r="5701">
          <cell r="A5701" t="str">
            <v>06.011.0139-A</v>
          </cell>
          <cell r="B5701" t="str">
            <v>ASSENTAMENTO SEM FORNECIMENTO DE TUBOS ATE 1,00M DE COMPRIMENTO OU CONEXOES DE FºFº OU ACO,COM FLANGES CLASSE PN-16,INCLUSIVE O FORNECIMENTO DOS MATERIAIS PARA JUNTAS(ARRUELAS DE BORRACHA E PARAFUSOS COM PORCAS),CUSTO POR JUNTA,COM DIAMETRODE 400MM</v>
          </cell>
          <cell r="C5701" t="str">
            <v>UN</v>
          </cell>
          <cell r="D5701">
            <v>186.54</v>
          </cell>
        </row>
        <row r="5702">
          <cell r="A5702" t="str">
            <v>06.011.0140-0</v>
          </cell>
          <cell r="B5702" t="str">
            <v>ASSENTAMENTO SEM FORNECIMENTO DE TUBOS ATE 1,00M DE COMPRIMENTO OU CONEXOES DE FERRO FUNDIDO OU ACO,COM FLANGES CLASSE PN-16,INCLUSIVE O FORNECIMENTO DOS MATERIAS PARA JUNTAS(ARRUELAS DE BORRACHA E PARAFUSOS COM PORCAS),CUSTO POR JUNTA,COMDIAMETRO DE 450MM</v>
          </cell>
          <cell r="C5702" t="str">
            <v>UN</v>
          </cell>
          <cell r="D5702">
            <v>227.29</v>
          </cell>
        </row>
        <row r="5703">
          <cell r="A5703" t="str">
            <v>06.011.0140-A</v>
          </cell>
          <cell r="B5703" t="str">
            <v>ASSENTAMENTO SEM FORNECIMENTO DE TUBOS ATE 1,00M DE COMPRIMENTO OU CONEXOES DE FERRO FUNDIDO OU ACO,COM FLANGES CLASSE PN-16,INCLUSIVE O FORNECIMENTO DOS MATERIAS PARA JUNTAS(ARRUELAS DE BORRACHA E PARAFUSOS COM PORCAS),CUSTO POR JUNTA,COMDIAMETRO DE 450MM</v>
          </cell>
          <cell r="C5703" t="str">
            <v>UN</v>
          </cell>
          <cell r="D5703">
            <v>221.44</v>
          </cell>
        </row>
        <row r="5704">
          <cell r="A5704" t="str">
            <v>06.011.0141-0</v>
          </cell>
          <cell r="B5704" t="str">
            <v>ASSENTAMENTO SEM FORNECIMENTO DE TUBOS ATE 1,00M DE COMPRIMENTO OU CONEXOES DE FºFº OU ACO,COM FLANGES CLASSE PN-16,INCLUSIVE O FORNECIMENTO DOS MATERIAIS PARA JUNTAS(ARRUELAS DE BORRACHA E PARAFUSOS COM PORCAS),CUSTO POR JUNTA,COM DIAMETRODE 500MM</v>
          </cell>
          <cell r="C5704" t="str">
            <v>UN</v>
          </cell>
          <cell r="D5704">
            <v>423.97</v>
          </cell>
        </row>
        <row r="5705">
          <cell r="A5705" t="str">
            <v>06.011.0141-A</v>
          </cell>
          <cell r="B5705" t="str">
            <v>ASSENTAMENTO SEM FORNECIMENTO DE TUBOS ATE 1,00M DE COMPRIMENTO OU CONEXOES DE FºFº OU ACO,COM FLANGES CLASSE PN-16,INCLUSIVE O FORNECIMENTO DOS MATERIAIS PARA JUNTAS(ARRUELAS DE BORRACHA E PARAFUSOS COM PORCAS),CUSTO POR JUNTA,COM DIAMETRODE 500MM</v>
          </cell>
          <cell r="C5705" t="str">
            <v>UN</v>
          </cell>
          <cell r="D5705">
            <v>417.44</v>
          </cell>
        </row>
        <row r="5706">
          <cell r="A5706" t="str">
            <v>06.011.0142-0</v>
          </cell>
          <cell r="B5706" t="str">
            <v>ASSENTAMENTO SEM FORNECIMENTO DE TUBOS ATE 1,00M DE COMPRIMENTO OU CONEXOES DE FºFº OU ACO,COM FLANGES CLASSE PN-16,INCLUSIVE O FORNECIMENTO DOS MATERIAIS PARA JUNTAS(ARRUELAS DE BORRACHA E PARAFUSOS COM PORCAS),CUSTO POR JUNTA,COM DIAMETRODE 600MM</v>
          </cell>
          <cell r="C5706" t="str">
            <v>UN</v>
          </cell>
          <cell r="D5706">
            <v>430.5</v>
          </cell>
        </row>
        <row r="5707">
          <cell r="A5707" t="str">
            <v>06.011.0142-A</v>
          </cell>
          <cell r="B5707" t="str">
            <v>ASSENTAMENTO SEM FORNECIMENTO DE TUBOS ATE 1,00M DE COMPRIMENTO OU CONEXOES DE FºFº OU ACO,COM FLANGES CLASSE PN-16,INCLUSIVE O FORNECIMENTO DOS MATERIAIS PARA JUNTAS(ARRUELAS DE BORRACHA E PARAFUSOS COM PORCAS),CUSTO POR JUNTA,COM DIAMETRODE 600MM</v>
          </cell>
          <cell r="C5707" t="str">
            <v>UN</v>
          </cell>
          <cell r="D5707">
            <v>423.45</v>
          </cell>
        </row>
        <row r="5708">
          <cell r="A5708" t="str">
            <v>06.011.0143-0</v>
          </cell>
          <cell r="B5708" t="str">
            <v>ASSENTAMENTO SEM FORNECIMENTO DE TUBOS ATE 1,00M DE COMPRIMENTO OU CONEXOES DE FºFº OU ACO,COM FLANGES CLASSE PN-16,INCLUSIVE O FORNECIMENTO DOS MATERIAIS PARA JUNTAS(ARRUELAS DE BORRACHA PARAFUSOS COM PORCAS), CUSTO POR JUNTA,COM DIAMETRODE 700MM</v>
          </cell>
          <cell r="C5708" t="str">
            <v>UN</v>
          </cell>
          <cell r="D5708">
            <v>575.39</v>
          </cell>
        </row>
        <row r="5709">
          <cell r="A5709" t="str">
            <v>06.011.0143-A</v>
          </cell>
          <cell r="B5709" t="str">
            <v>ASSENTAMENTO SEM FORNECIMENTO DE TUBOS ATE 1,00M DE COMPRIMENTO OU CONEXOES DE FºFº OU ACO,COM FLANGES CLASSE PN-16,INCLUSIVE O FORNECIMENTO DOS MATERIAIS PARA JUNTAS(ARRUELAS DE BORRACHA PARAFUSOS COM PORCAS), CUSTO POR JUNTA,COM DIAMETRODE 700MM</v>
          </cell>
          <cell r="C5709" t="str">
            <v>UN</v>
          </cell>
          <cell r="D5709">
            <v>567.26</v>
          </cell>
        </row>
        <row r="5710">
          <cell r="A5710" t="str">
            <v>06.011.0145-0</v>
          </cell>
          <cell r="B5710" t="str">
            <v>ASSENTAMENTO SEM FORNECIMENTO DE TUBOS ATE 1,00M DE COMPRIMENTO OU CONEXOES DE FºFº OU ACO,COM FLANGES CLASSE PN-16,INCLUSIVE O FORNECIMENTO DOS MATERIAIS PARA JUNTAS(ARRUELAS DE BORRACHA E PARAFUSOS COM PORCAS),CUSTO POR JUNTA,COM DIAMETRODE 800MM</v>
          </cell>
          <cell r="C5710" t="str">
            <v>UN</v>
          </cell>
          <cell r="D5710">
            <v>719.62</v>
          </cell>
        </row>
        <row r="5711">
          <cell r="A5711" t="str">
            <v>06.011.0145-A</v>
          </cell>
          <cell r="B5711" t="str">
            <v>ASSENTAMENTO SEM FORNECIMENTO DE TUBOS ATE 1,00M DE COMPRIMENTO OU CONEXOES DE FºFº OU ACO,COM FLANGES CLASSE PN-16,INCLUSIVE O FORNECIMENTO DOS MATERIAIS PARA JUNTAS(ARRUELAS DE BORRACHA E PARAFUSOS COM PORCAS),CUSTO POR JUNTA,COM DIAMETRODE 800MM</v>
          </cell>
          <cell r="C5711" t="str">
            <v>UN</v>
          </cell>
          <cell r="D5711">
            <v>710.89</v>
          </cell>
        </row>
        <row r="5712">
          <cell r="A5712" t="str">
            <v>06.011.0146-0</v>
          </cell>
          <cell r="B5712" t="str">
            <v>ASSENTAMENTO SEM FORNECIMENTO DE TUBOS ATE 1,00M DE COMPRIMENTO OU CONEXOES DE FºFº OU ACO,COM FLANGES CLASSE PN-16,INCLUSIVE O FORNECIMENTO DOS MATERIAIS PARA JUNTAS(ARRUELAS DE BORRACHA E PARAFUSOS COM PORCAS),CUSTO POR JUNTA,COM DIAMETRODE 900MM</v>
          </cell>
          <cell r="C5712" t="str">
            <v>UN</v>
          </cell>
          <cell r="D5712">
            <v>833.2</v>
          </cell>
        </row>
        <row r="5713">
          <cell r="A5713" t="str">
            <v>06.011.0146-A</v>
          </cell>
          <cell r="B5713" t="str">
            <v>ASSENTAMENTO SEM FORNECIMENTO DE TUBOS ATE 1,00M DE COMPRIMENTO OU CONEXOES DE FºFº OU ACO,COM FLANGES CLASSE PN-16,INCLUSIVE O FORNECIMENTO DOS MATERIAIS PARA JUNTAS(ARRUELAS DE BORRACHA E PARAFUSOS COM PORCAS),CUSTO POR JUNTA,COM DIAMETRODE 900MM</v>
          </cell>
          <cell r="C5713" t="str">
            <v>UN</v>
          </cell>
          <cell r="D5713">
            <v>823.28</v>
          </cell>
        </row>
        <row r="5714">
          <cell r="A5714" t="str">
            <v>06.011.0147-0</v>
          </cell>
          <cell r="B5714" t="str">
            <v>ASSENTAMENTO SEM FORNECIMENTO DE TUBOS ATE 1,00M DE COMPRIMENTO OU CONEXOES DE FºFº OU ACO,COM FLANGES CLASSE PN-16,INCLUSIVE O FORNECIMENTO DOS MATERIAIS PARA JUNTAS(ARRUELAS DE BORRACHA E PARAFUSOS COM PORCAS),CUSTO POR JUNTA,COM DIAMETRODE 1000MM</v>
          </cell>
          <cell r="C5714" t="str">
            <v>UN</v>
          </cell>
          <cell r="D5714">
            <v>1001.68</v>
          </cell>
        </row>
        <row r="5715">
          <cell r="A5715" t="str">
            <v>06.011.0147-A</v>
          </cell>
          <cell r="B5715" t="str">
            <v>ASSENTAMENTO SEM FORNECIMENTO DE TUBOS ATE 1,00M DE COMPRIMENTO OU CONEXOES DE FºFº OU ACO,COM FLANGES CLASSE PN-16,INCLUSIVE O FORNECIMENTO DOS MATERIAIS PARA JUNTAS(ARRUELAS DE BORRACHA E PARAFUSOS COM PORCAS),CUSTO POR JUNTA,COM DIAMETRODE 1000MM</v>
          </cell>
          <cell r="C5715" t="str">
            <v>UN</v>
          </cell>
          <cell r="D5715">
            <v>991.04</v>
          </cell>
        </row>
        <row r="5716">
          <cell r="A5716" t="str">
            <v>06.011.0149-0</v>
          </cell>
          <cell r="B5716" t="str">
            <v>ASSENTAMENTO SEM FORNECIMENTO DE TUBOS ATE 1,00M DE COMPRIMENTO OU CONEXOES DE FºFº OU ACO,COM FLANGES CLASSE PN-16,INCLUSIVE O FORNECIMENTO DOS MATERIAIS PARA JUNTAS(ARRUELAS DE BORRACHA E PARAFUSOS COM PORCAS),CUSTO POR JUNTA,COM DIAMETRODE 1200MM</v>
          </cell>
          <cell r="C5716" t="str">
            <v>UN</v>
          </cell>
          <cell r="D5716">
            <v>1878.94</v>
          </cell>
        </row>
        <row r="5717">
          <cell r="A5717" t="str">
            <v>06.011.0149-A</v>
          </cell>
          <cell r="B5717" t="str">
            <v>ASSENTAMENTO SEM FORNECIMENTO DE TUBOS ATE 1,00M DE COMPRIMENTO OU CONEXOES DE FºFº OU ACO,COM FLANGES CLASSE PN-16,INCLUSIVE O FORNECIMENTO DOS MATERIAIS PARA JUNTAS(ARRUELAS DE BORRACHA E PARAFUSOS COM PORCAS),CUSTO POR JUNTA,COM DIAMETRODE 1200MM</v>
          </cell>
          <cell r="C5717" t="str">
            <v>UN</v>
          </cell>
          <cell r="D5717">
            <v>1865.44</v>
          </cell>
        </row>
        <row r="5718">
          <cell r="A5718" t="str">
            <v>06.011.0191-0</v>
          </cell>
          <cell r="B5718" t="str">
            <v>CUSTO ADICIONAL AOS ITENS(06.011.0101 ATE 06.011.0119,06.011.0131 ATE 06.011.0149,06.011.0411 ATE 06.011.0427),POR METRODE TUBO EXCEDENTE DE 1,00M DE COMPRIMENTO,COM DIAMETRO DE 50MM</v>
          </cell>
          <cell r="C5718" t="str">
            <v>M</v>
          </cell>
          <cell r="D5718">
            <v>1.94</v>
          </cell>
        </row>
        <row r="5719">
          <cell r="A5719" t="str">
            <v>06.011.0191-A</v>
          </cell>
          <cell r="B5719" t="str">
            <v>CUSTO ADICIONAL AOS ITENS(06.011.0101 ATE 06.011.0119,06.011.0131 ATE 06.011.0149,06.011.0411 ATE 06.011.0427),POR METRODE TUBO EXCEDENTE DE 1,00M DE COMPRIMENTO,COM DIAMETRO DE 50MM</v>
          </cell>
          <cell r="C5719" t="str">
            <v>M</v>
          </cell>
          <cell r="D5719">
            <v>1.68</v>
          </cell>
        </row>
        <row r="5720">
          <cell r="A5720" t="str">
            <v>06.011.0192-0</v>
          </cell>
          <cell r="B5720" t="str">
            <v>CUSTO ADICIONAL AOS ITENS(06.011.0101 ATE 06.011.0119,06.011.0131 ATE 06.011.0149,06.011.0411 ATE 06.011.0427),POR METRODE TUBO EXCEDENTE DE 1,00M DE COMPRIMENTO,COM DIAMETRO DE 75MM</v>
          </cell>
          <cell r="C5720" t="str">
            <v>M</v>
          </cell>
          <cell r="D5720">
            <v>5.73</v>
          </cell>
        </row>
        <row r="5721">
          <cell r="A5721" t="str">
            <v>06.011.0192-A</v>
          </cell>
          <cell r="B5721" t="str">
            <v>CUSTO ADICIONAL AOS ITENS(06.011.0101 ATE 06.011.0119,06.011.0131 ATE 06.011.0149,06.011.0411 ATE 06.011.0427),POR METRODE TUBO EXCEDENTE DE 1,00M DE COMPRIMENTO,COM DIAMETRO DE 75MM</v>
          </cell>
          <cell r="C5721" t="str">
            <v>M</v>
          </cell>
          <cell r="D5721">
            <v>5.42</v>
          </cell>
        </row>
        <row r="5722">
          <cell r="A5722" t="str">
            <v>06.011.0193-0</v>
          </cell>
          <cell r="B5722" t="str">
            <v>CUSTO ADICIONAL AOS ITENS(06.011.0101 ATE 06.011.0119,06.011.0131 ATE 06.011.0149,06.011.0411 ATE 06.011.0427),POR METRODE TUBO EXCEDENTE DE 1,00M DE COMPRIMENTO,COM DIAMETRO DE 100MM</v>
          </cell>
          <cell r="C5722" t="str">
            <v>M</v>
          </cell>
          <cell r="D5722">
            <v>5.73</v>
          </cell>
        </row>
        <row r="5723">
          <cell r="A5723" t="str">
            <v>06.011.0193-A</v>
          </cell>
          <cell r="B5723" t="str">
            <v>CUSTO ADICIONAL AOS ITENS(06.011.0101 ATE 06.011.0119,06.011.0131 ATE 06.011.0149,06.011.0411 ATE 06.011.0427),POR METRODE TUBO EXCEDENTE DE 1,00M DE COMPRIMENTO,COM DIAMETRO DE 100MM</v>
          </cell>
          <cell r="C5723" t="str">
            <v>M</v>
          </cell>
          <cell r="D5723">
            <v>5.42</v>
          </cell>
        </row>
        <row r="5724">
          <cell r="A5724" t="str">
            <v>06.011.0194-0</v>
          </cell>
          <cell r="B5724" t="str">
            <v>CUSTO ADICIONAL AOS ITENS(06.011.0101 ATE 06.011.0119,06.011.0131 ATE 06.011.0149,06.011.0411 ATE 06.011.0427),POR METRODE TUBO EXCEDENTE DE 1,00M DE COMPRIMENTO,COM DIAMETRO DE 150MM</v>
          </cell>
          <cell r="C5724" t="str">
            <v>M</v>
          </cell>
          <cell r="D5724">
            <v>5.83</v>
          </cell>
        </row>
        <row r="5725">
          <cell r="A5725" t="str">
            <v>06.011.0194-A</v>
          </cell>
          <cell r="B5725" t="str">
            <v>CUSTO ADICIONAL AOS ITENS(06.011.0101 ATE 06.011.0119,06.011.0131 ATE 06.011.0149,06.011.0411 ATE 06.011.0427),POR METRODE TUBO EXCEDENTE DE 1,00M DE COMPRIMENTO,COM DIAMETRO DE 150MM</v>
          </cell>
          <cell r="C5725" t="str">
            <v>M</v>
          </cell>
          <cell r="D5725">
            <v>5.51</v>
          </cell>
        </row>
        <row r="5726">
          <cell r="A5726" t="str">
            <v>06.011.0195-0</v>
          </cell>
          <cell r="B5726" t="str">
            <v>CUSTO ADICIONAL AOS ITENS(06.011.0101 ATE 06.011.0119,06.011.0131 ATE 06.011.0149,06.011.0411 ATE 06.011.0427),POR METRODE TUBO EXCEDENTE DE 1,00M DE COMPRIMENTO,COM DIAMETRO DE 200MM</v>
          </cell>
          <cell r="C5726" t="str">
            <v>M</v>
          </cell>
          <cell r="D5726">
            <v>5.83</v>
          </cell>
        </row>
        <row r="5727">
          <cell r="A5727" t="str">
            <v>06.011.0195-A</v>
          </cell>
          <cell r="B5727" t="str">
            <v>CUSTO ADICIONAL AOS ITENS(06.011.0101 ATE 06.011.0119,06.011.0131 ATE 06.011.0149,06.011.0411 ATE 06.011.0427),POR METRODE TUBO EXCEDENTE DE 1,00M DE COMPRIMENTO,COM DIAMETRO DE 200MM</v>
          </cell>
          <cell r="C5727" t="str">
            <v>M</v>
          </cell>
          <cell r="D5727">
            <v>5.51</v>
          </cell>
        </row>
        <row r="5728">
          <cell r="A5728" t="str">
            <v>06.011.0196-0</v>
          </cell>
          <cell r="B5728" t="str">
            <v>CUSTO ADICIONAL AOS ITENS 06.011.0101 ATE 06.011.0119,06.011.0131 ATE 06.011.0149,06.011.0411 ATE 06.011.0427),POR METRODE TUBO EXCEDENTE DE 1,00M DE COMPRIMENTO,COM DIAMETRO DE 250MM</v>
          </cell>
          <cell r="C5728" t="str">
            <v>M</v>
          </cell>
          <cell r="D5728">
            <v>6.05</v>
          </cell>
        </row>
        <row r="5729">
          <cell r="A5729" t="str">
            <v>06.011.0196-A</v>
          </cell>
          <cell r="B5729" t="str">
            <v>CUSTO ADICIONAL AOS ITENS 06.011.0101 ATE 06.011.0119,06.011.0131 ATE 06.011.0149,06.011.0411 ATE 06.011.0427),POR METRODE TUBO EXCEDENTE DE 1,00M DE COMPRIMENTO,COM DIAMETRO DE 250MM</v>
          </cell>
          <cell r="C5729" t="str">
            <v>M</v>
          </cell>
          <cell r="D5729">
            <v>5.72</v>
          </cell>
        </row>
        <row r="5730">
          <cell r="A5730" t="str">
            <v>06.011.0197-0</v>
          </cell>
          <cell r="B5730" t="str">
            <v>CUSTO ADICIONAL AOS ITENS(06.011.0101 ATE 06.011.0119,06.011.0131 ATE 06.011.0149,06.011.0411 ATE 06.011.0427),POR METRODE TUBO EXCEDENTE DE 1,00M DE COMPRIMENTO,COM DIAMETRO DE 300MM</v>
          </cell>
          <cell r="C5730" t="str">
            <v>M</v>
          </cell>
          <cell r="D5730">
            <v>6.08</v>
          </cell>
        </row>
        <row r="5731">
          <cell r="A5731" t="str">
            <v>06.011.0197-A</v>
          </cell>
          <cell r="B5731" t="str">
            <v>CUSTO ADICIONAL AOS ITENS(06.011.0101 ATE 06.011.0119,06.011.0131 ATE 06.011.0149,06.011.0411 ATE 06.011.0427),POR METRODE TUBO EXCEDENTE DE 1,00M DE COMPRIMENTO,COM DIAMETRO DE 300MM</v>
          </cell>
          <cell r="C5731" t="str">
            <v>M</v>
          </cell>
          <cell r="D5731">
            <v>5.75</v>
          </cell>
        </row>
        <row r="5732">
          <cell r="A5732" t="str">
            <v>06.011.0198-0</v>
          </cell>
          <cell r="B5732" t="str">
            <v>CUSTO ADICIONAL AOS ITENS(06.011.0101 ATE 06.011.0119,06.011.0131 ATE 06.011.0149,06.011.0411 ATE 06.011.0427),POR METRODE TUBO EXCEDENTE DE 1,00M DE COMPRIMENTO,COM DIAMETRO DE 350MM</v>
          </cell>
          <cell r="C5732" t="str">
            <v>M</v>
          </cell>
          <cell r="D5732">
            <v>6.18</v>
          </cell>
        </row>
        <row r="5733">
          <cell r="A5733" t="str">
            <v>06.011.0198-A</v>
          </cell>
          <cell r="B5733" t="str">
            <v>CUSTO ADICIONAL AOS ITENS(06.011.0101 ATE 06.011.0119,06.011.0131 ATE 06.011.0149,06.011.0411 ATE 06.011.0427),POR METRODE TUBO EXCEDENTE DE 1,00M DE COMPRIMENTO,COM DIAMETRO DE 350MM</v>
          </cell>
          <cell r="C5733" t="str">
            <v>M</v>
          </cell>
          <cell r="D5733">
            <v>5.84</v>
          </cell>
        </row>
        <row r="5734">
          <cell r="A5734" t="str">
            <v>06.011.0199-0</v>
          </cell>
          <cell r="B5734" t="str">
            <v>CUSTO ADICIONAL AOS ITENS(06.011.0101 ATE 06.011.0119,06.011.0131 ATE 06.011.0149,06.011.0411 ATE 06.011.0427),POR METRODE TUBO EXCEDENTE DE 1,00M DE COMPRIMENTO,COM DIAMETRO DE 400MM</v>
          </cell>
          <cell r="C5734" t="str">
            <v>M</v>
          </cell>
          <cell r="D5734">
            <v>6.21</v>
          </cell>
        </row>
        <row r="5735">
          <cell r="A5735" t="str">
            <v>06.011.0199-A</v>
          </cell>
          <cell r="B5735" t="str">
            <v>CUSTO ADICIONAL AOS ITENS(06.011.0101 ATE 06.011.0119,06.011.0131 ATE 06.011.0149,06.011.0411 ATE 06.011.0427),POR METRODE TUBO EXCEDENTE DE 1,00M DE COMPRIMENTO,COM DIAMETRO DE 400MM</v>
          </cell>
          <cell r="C5735" t="str">
            <v>M</v>
          </cell>
          <cell r="D5735">
            <v>5.87</v>
          </cell>
        </row>
        <row r="5736">
          <cell r="A5736" t="str">
            <v>06.011.0200-0</v>
          </cell>
          <cell r="B5736" t="str">
            <v>CUSTO ADICIONAL AOS ITENS(06.011.0101 ATE 06.011.0119,06.011.0131 ATE 06.011.0149,06.011.0411 ATE 06.011.0427),POR METRODE TUBO EXCEDENTE DE 1,00M DE COMPRIMENTO,COM DIAMETRO DE 450MM</v>
          </cell>
          <cell r="C5736" t="str">
            <v>M</v>
          </cell>
          <cell r="D5736">
            <v>6.31</v>
          </cell>
        </row>
        <row r="5737">
          <cell r="A5737" t="str">
            <v>06.011.0200-A</v>
          </cell>
          <cell r="B5737" t="str">
            <v>CUSTO ADICIONAL AOS ITENS(06.011.0101 ATE 06.011.0119,06.011.0131 ATE 06.011.0149,06.011.0411 ATE 06.011.0427),POR METRODE TUBO EXCEDENTE DE 1,00M DE COMPRIMENTO,COM DIAMETRO DE 450MM</v>
          </cell>
          <cell r="C5737" t="str">
            <v>M</v>
          </cell>
          <cell r="D5737">
            <v>5.96</v>
          </cell>
        </row>
        <row r="5738">
          <cell r="A5738" t="str">
            <v>06.011.0201-0</v>
          </cell>
          <cell r="B5738" t="str">
            <v>CUSTO ADICIONAL AOS ITENS(06.011.0101 ATE 06.011.0119,06.011.0131 ATE 06.011.0149,06.011.0411 ATE 06.011.0427),POR METRODE TUBO EXCEDENTE DE 1,00M DE COMPRIMENTO,COM DIAMETRO DE 500MM</v>
          </cell>
          <cell r="C5738" t="str">
            <v>M</v>
          </cell>
          <cell r="D5738">
            <v>6.53</v>
          </cell>
        </row>
        <row r="5739">
          <cell r="A5739" t="str">
            <v>06.011.0201-A</v>
          </cell>
          <cell r="B5739" t="str">
            <v>CUSTO ADICIONAL AOS ITENS(06.011.0101 ATE 06.011.0119,06.011.0131 ATE 06.011.0149,06.011.0411 ATE 06.011.0427),POR METRODE TUBO EXCEDENTE DE 1,00M DE COMPRIMENTO,COM DIAMETRO DE 500MM</v>
          </cell>
          <cell r="C5739" t="str">
            <v>M</v>
          </cell>
          <cell r="D5739">
            <v>6.17</v>
          </cell>
        </row>
        <row r="5740">
          <cell r="A5740" t="str">
            <v>06.011.0202-0</v>
          </cell>
          <cell r="B5740" t="str">
            <v>CUSTO ADICIONAL AOS ITENS(06.011.0101 ATE 06.011.0119,06.011.0131 ATE 06.011.0149,06.011.0411 ATE 06.011.0427),POR METRODE TUBO EXCEDENTE DE 1,00M DE COMPRIMENTO,COM DIAMETRO DE 600MM</v>
          </cell>
          <cell r="C5740" t="str">
            <v>M</v>
          </cell>
          <cell r="D5740">
            <v>6.78</v>
          </cell>
        </row>
        <row r="5741">
          <cell r="A5741" t="str">
            <v>06.011.0202-A</v>
          </cell>
          <cell r="B5741" t="str">
            <v>CUSTO ADICIONAL AOS ITENS(06.011.0101 ATE 06.011.0119,06.011.0131 ATE 06.011.0149,06.011.0411 ATE 06.011.0427),POR METRODE TUBO EXCEDENTE DE 1,00M DE COMPRIMENTO,COM DIAMETRO DE 600MM</v>
          </cell>
          <cell r="C5741" t="str">
            <v>M</v>
          </cell>
          <cell r="D5741">
            <v>6.41</v>
          </cell>
        </row>
        <row r="5742">
          <cell r="A5742" t="str">
            <v>06.011.0203-0</v>
          </cell>
          <cell r="B5742" t="str">
            <v>CUSTO ADICIONAL AOS ITENS(06.011.0101 ATE 06.011.0119,06.011.0131 ATE 06.011.0149,06.011.0411 ATE 06.011.0427),POR METRODE TUBO EXCEDENTE DE 1,00M DE COMPRIMENTO,COM DIAMETRO DE 700MM</v>
          </cell>
          <cell r="C5742" t="str">
            <v>M</v>
          </cell>
          <cell r="D5742">
            <v>7.13</v>
          </cell>
        </row>
        <row r="5743">
          <cell r="A5743" t="str">
            <v>06.011.0203-A</v>
          </cell>
          <cell r="B5743" t="str">
            <v>CUSTO ADICIONAL AOS ITENS(06.011.0101 ATE 06.011.0119,06.011.0131 ATE 06.011.0149,06.011.0411 ATE 06.011.0427),POR METRODE TUBO EXCEDENTE DE 1,00M DE COMPRIMENTO,COM DIAMETRO DE 700MM</v>
          </cell>
          <cell r="C5743" t="str">
            <v>M</v>
          </cell>
          <cell r="D5743">
            <v>6.74</v>
          </cell>
        </row>
        <row r="5744">
          <cell r="A5744" t="str">
            <v>06.011.0205-0</v>
          </cell>
          <cell r="B5744" t="str">
            <v>CUSTO ADICIONAL AOS ITENS(06.011.0101 ATE 06.011.0119,06.011.0131 ATE 06.011.0149,06.011.0411 ATE 06.011.0427),POR METRODE TUBO EXCEDENTE DE 1,00M DE COMPRIMENTO,COM DIAMETRO DE 800MM</v>
          </cell>
          <cell r="C5744" t="str">
            <v>M</v>
          </cell>
          <cell r="D5744">
            <v>7.36</v>
          </cell>
        </row>
        <row r="5745">
          <cell r="A5745" t="str">
            <v>06.011.0205-A</v>
          </cell>
          <cell r="B5745" t="str">
            <v>CUSTO ADICIONAL AOS ITENS(06.011.0101 ATE 06.011.0119,06.011.0131 ATE 06.011.0149,06.011.0411 ATE 06.011.0427),POR METRODE TUBO EXCEDENTE DE 1,00M DE COMPRIMENTO,COM DIAMETRO DE 800MM</v>
          </cell>
          <cell r="C5745" t="str">
            <v>M</v>
          </cell>
          <cell r="D5745">
            <v>6.95</v>
          </cell>
        </row>
        <row r="5746">
          <cell r="A5746" t="str">
            <v>06.011.0206-0</v>
          </cell>
          <cell r="B5746" t="str">
            <v>CUSTO ADICIONAL AOS ITENS(06.011.0101 ATE 06.011.0119,06.011.0131 ATE 06.011.0149,06.011.0411 ATE 06.011.0427),POR METRODE TUBO EXCEDENTE DE 1,00M DE COMPRIMENTO,COM DIAMETRO DE 900MM</v>
          </cell>
          <cell r="C5746" t="str">
            <v>M</v>
          </cell>
          <cell r="D5746">
            <v>7.78</v>
          </cell>
        </row>
        <row r="5747">
          <cell r="A5747" t="str">
            <v>06.011.0206-A</v>
          </cell>
          <cell r="B5747" t="str">
            <v>CUSTO ADICIONAL AOS ITENS(06.011.0101 ATE 06.011.0119,06.011.0131 ATE 06.011.0149,06.011.0411 ATE 06.011.0427),POR METRODE TUBO EXCEDENTE DE 1,00M DE COMPRIMENTO,COM DIAMETRO DE 900MM</v>
          </cell>
          <cell r="C5747" t="str">
            <v>M</v>
          </cell>
          <cell r="D5747">
            <v>7.35</v>
          </cell>
        </row>
        <row r="5748">
          <cell r="A5748" t="str">
            <v>06.011.0207-0</v>
          </cell>
          <cell r="B5748" t="str">
            <v>CUSTO ADICIONAL AOS ITENS 06.011.0101 ATE 06.011.0119,06.011.0131 ATE 06.011.0149,06.011.0411 ATE 06.011.0427),POR METRODE TUBO EXCEDENTE DE 1,00M DE COMPRIMENTO,COM DIAMETRO DE 1000MM</v>
          </cell>
          <cell r="C5748" t="str">
            <v>M</v>
          </cell>
          <cell r="D5748">
            <v>8.1300000000000008</v>
          </cell>
        </row>
        <row r="5749">
          <cell r="A5749" t="str">
            <v>06.011.0207-A</v>
          </cell>
          <cell r="B5749" t="str">
            <v>CUSTO ADICIONAL AOS ITENS 06.011.0101 ATE 06.011.0119,06.011.0131 ATE 06.011.0149,06.011.0411 ATE 06.011.0427),POR METRODE TUBO EXCEDENTE DE 1,00M DE COMPRIMENTO,COM DIAMETRO DE 1000MM</v>
          </cell>
          <cell r="C5749" t="str">
            <v>M</v>
          </cell>
          <cell r="D5749">
            <v>7.68</v>
          </cell>
        </row>
        <row r="5750">
          <cell r="A5750" t="str">
            <v>06.011.0209-0</v>
          </cell>
          <cell r="B5750" t="str">
            <v>CUSTO ADICIONAL AOS ITENS(06.011.0101 ATE 06.011.0119,06.011.0131 ATE 06.011.0149,06.011.0411 ATE 06.011.0427),POR METRODE TUBO EXCEDENTE DE 1,00M DE COMPRIMENTO,COM DIAMETRO DE 1200MM</v>
          </cell>
          <cell r="C5750" t="str">
            <v>M</v>
          </cell>
          <cell r="D5750">
            <v>9.15</v>
          </cell>
        </row>
        <row r="5751">
          <cell r="A5751" t="str">
            <v>06.011.0209-A</v>
          </cell>
          <cell r="B5751" t="str">
            <v>CUSTO ADICIONAL AOS ITENS(06.011.0101 ATE 06.011.0119,06.011.0131 ATE 06.011.0149,06.011.0411 ATE 06.011.0427),POR METRODE TUBO EXCEDENTE DE 1,00M DE COMPRIMENTO,COM DIAMETRO DE 1200MM</v>
          </cell>
          <cell r="C5751" t="str">
            <v>M</v>
          </cell>
          <cell r="D5751">
            <v>8.65</v>
          </cell>
        </row>
        <row r="5752">
          <cell r="A5752" t="str">
            <v>06.011.0221-0</v>
          </cell>
          <cell r="B5752"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2" t="str">
            <v>UN</v>
          </cell>
          <cell r="D5752">
            <v>18.59</v>
          </cell>
        </row>
        <row r="5753">
          <cell r="A5753" t="str">
            <v>06.011.0221-A</v>
          </cell>
          <cell r="B5753" t="str">
            <v>MONTAGEM SEM FORNECIMENTO,DE VALVULAS DE GAVETA(REGISTROS),VALVULAS DE RETENCAO,VENTOSAS,HIDRANTES,ETC,COM FLANGES CLASSE PN-10,INCLUSIVE O FORNECIMENTO DOS MATERIAIS PARA AS JUNTAS(ARRUELAS DE BORRACHA E PARAFUSOS COM PORCAS DE ACO CARBONO),CUSTO POR JUNTA FLANGEADA,COM DIAMETRO DE 50MM</v>
          </cell>
          <cell r="C5753" t="str">
            <v>UN</v>
          </cell>
          <cell r="D5753">
            <v>17.149999999999999</v>
          </cell>
        </row>
        <row r="5754">
          <cell r="A5754" t="str">
            <v>06.011.0222-0</v>
          </cell>
          <cell r="B5754"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4" t="str">
            <v>UN</v>
          </cell>
          <cell r="D5754">
            <v>19.170000000000002</v>
          </cell>
        </row>
        <row r="5755">
          <cell r="A5755" t="str">
            <v>06.011.0222-A</v>
          </cell>
          <cell r="B5755" t="str">
            <v>MONTAGEM SEM FORNECIMENTO,DE VALVULAS DE GAVETA(REGISTROS),VALVULAS DE RETENCAO,VENTOSAS,HIDRANTES,ETC,COM FLANGES CLASSE PN-10,INCLUSIVE O FORNECIMENTO DOS MATERIAIS PARA AS JUNTAS(ARRUELAS DE BORRACHA E PARAFUSOS COM PORCAS DE ACO CARBONO),CUSTO POR JUNTA FLANGEADA,COM DIAMETRO DE 75MM</v>
          </cell>
          <cell r="C5755" t="str">
            <v>UN</v>
          </cell>
          <cell r="D5755">
            <v>17.7</v>
          </cell>
        </row>
        <row r="5756">
          <cell r="A5756" t="str">
            <v>06.011.0223-0</v>
          </cell>
          <cell r="B5756"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6" t="str">
            <v>UN</v>
          </cell>
          <cell r="D5756">
            <v>32.82</v>
          </cell>
        </row>
        <row r="5757">
          <cell r="A5757" t="str">
            <v>06.011.0223-A</v>
          </cell>
          <cell r="B5757" t="str">
            <v>MONTAGEM SEM FORNECIMENTO,DE VALVULAS DE GAVETA(REGISTROS),VALVULAS DE RETENCAO,VENTOSAS,HIDRANTES,ETC,COM FLANGES CLASSE PN-10,INCLUSIVE O FORNECIMENTO DOS MATERIAIS PARA AS JUNTAS(ARRUELAS DE BORRACHA E PARAFUSOS COM PORCAS DE ACO CARBONO),CUSTO POR JUNTA FLANGEADA,COM DIAMETRO DE 100MM</v>
          </cell>
          <cell r="C5757" t="str">
            <v>UN</v>
          </cell>
          <cell r="D5757">
            <v>30.46</v>
          </cell>
        </row>
        <row r="5758">
          <cell r="A5758" t="str">
            <v>06.011.0224-0</v>
          </cell>
          <cell r="B5758"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8" t="str">
            <v>UN</v>
          </cell>
          <cell r="D5758">
            <v>50.48</v>
          </cell>
        </row>
        <row r="5759">
          <cell r="A5759" t="str">
            <v>06.011.0224-A</v>
          </cell>
          <cell r="B5759" t="str">
            <v>MONTAGEM SEM FORNECIMENTO,DE VALVULAS DE GAVETA(REGISTROS),VALVULAS DE RETENCAO,VENTOSAS,HIDRANTES,ETC,COM FLANGES,CLASSE PN-10,INCLUSIVE O FORNECIMENTO DOS MATERIAIS PARA AS JUNTAS(ARRUELAS DE BORRACHA E PARAFUSOS COM PORCAS DE ACO CARBONO),CUSTO POR JUNTA FLANGEADA,COM DIAMETRO DE 150MM</v>
          </cell>
          <cell r="C5759" t="str">
            <v>UN</v>
          </cell>
          <cell r="D5759">
            <v>47.77</v>
          </cell>
        </row>
        <row r="5760">
          <cell r="A5760" t="str">
            <v>06.011.0225-0</v>
          </cell>
          <cell r="B5760"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0" t="str">
            <v>UN</v>
          </cell>
          <cell r="D5760">
            <v>70.53</v>
          </cell>
        </row>
        <row r="5761">
          <cell r="A5761" t="str">
            <v>06.011.0225-A</v>
          </cell>
          <cell r="B5761" t="str">
            <v>MONTAGEM SEM FORNECIMENTO,DE VALVULAS DE GAVETA(REGISTROS),VALVULAS DE RETENCAO,VENTOSAS,HIDRANTES,ETC,COM FLANGES,CLASSE PN-10,INCLUSIVE O FORNECIMENTO DOS MATERIAIS PARA AS JUNTAS(ARRUELAS DE BORRACHA E PARAFUSOS COM PORCAS DE ACO CARBONO),CUSTO POR JUNTA FLANGEADA,COM DIAMETRO DE 200MM</v>
          </cell>
          <cell r="C5761" t="str">
            <v>UN</v>
          </cell>
          <cell r="D5761">
            <v>67.55</v>
          </cell>
        </row>
        <row r="5762">
          <cell r="A5762" t="str">
            <v>06.011.0226-0</v>
          </cell>
          <cell r="B5762"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2" t="str">
            <v>UN</v>
          </cell>
          <cell r="D5762">
            <v>90.16</v>
          </cell>
        </row>
        <row r="5763">
          <cell r="A5763" t="str">
            <v>06.011.0226-A</v>
          </cell>
          <cell r="B5763" t="str">
            <v>MONTAGEM SEM FORNECIMENTO,DE VALVULAS DE GAVETA(REGISTROS),VALVULAS DE RETENCAO,VENTOSAS,HIDRANTES,ETC,COM FLANGES,CLASSE PN-10,INCLUSIVE O FORNECIMENTO DOS MATERIAIS PARA AS JUNTAS(ARRUELAS DE BORRACHA E PARAFUSOS COM PORCAS DE ACO CARBONO),CUSTO POR JUNTA FLANGEADA,COM DIAMETRO DE 250MM</v>
          </cell>
          <cell r="C5763" t="str">
            <v>UN</v>
          </cell>
          <cell r="D5763">
            <v>86.53</v>
          </cell>
        </row>
        <row r="5764">
          <cell r="A5764" t="str">
            <v>06.011.0227-0</v>
          </cell>
          <cell r="B5764"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4" t="str">
            <v>UN</v>
          </cell>
          <cell r="D5764">
            <v>94.34</v>
          </cell>
        </row>
        <row r="5765">
          <cell r="A5765" t="str">
            <v>06.011.0227-A</v>
          </cell>
          <cell r="B5765" t="str">
            <v>MONTAGEM SEM FORNECIMENTO,DE VALVULAS DE GAVETA(REGISTROS),VALVULAS DE RETENCAO,VENTOSAS,HIDRANTES,ETC,COM FLANGES,CLASSE PN-10,INCLUSIVE O FORNECIMENTO DOS MATERIAIS PARA AS JUNTAS(ARRUELAS DE BORRACHA E PARAFUSOS COM PORCAS DE ACO CARBONO),CUSTO POR JUNTA FLANGEADA,COM DIAMETRO DE 300MM</v>
          </cell>
          <cell r="C5765" t="str">
            <v>UN</v>
          </cell>
          <cell r="D5765">
            <v>90.68</v>
          </cell>
        </row>
        <row r="5766">
          <cell r="A5766" t="str">
            <v>06.011.0228-0</v>
          </cell>
          <cell r="B5766"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6" t="str">
            <v>UN</v>
          </cell>
          <cell r="D5766">
            <v>118.87</v>
          </cell>
        </row>
        <row r="5767">
          <cell r="A5767" t="str">
            <v>06.011.0228-A</v>
          </cell>
          <cell r="B5767" t="str">
            <v>MONTAGEM SEM FORNECIMENTO,DE VALVULAS DE GAVETA(REGISTROS),VALVULAS DE RETENCAO,VENTOSAS,HIDRANTES,ETC,COM FLANGES,CLASSE PN-10,INCLUSIVE O FORNECIMENTO DOS MATERIAIS PARA AS JUNTAS(ARRUELAS DE BORRACHA E PARAFUSOS COM PORCAS DE ACO CARBONO),CUSTO POR JUNTA FLANGEADA,COM DIAMETRO DE 350MM</v>
          </cell>
          <cell r="C5767" t="str">
            <v>UN</v>
          </cell>
          <cell r="D5767">
            <v>114.52</v>
          </cell>
        </row>
        <row r="5768">
          <cell r="A5768" t="str">
            <v>06.011.0229-0</v>
          </cell>
          <cell r="B5768"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8" t="str">
            <v>UN</v>
          </cell>
          <cell r="D5768">
            <v>158.5</v>
          </cell>
        </row>
        <row r="5769">
          <cell r="A5769" t="str">
            <v>06.011.0229-A</v>
          </cell>
          <cell r="B5769" t="str">
            <v>MONTAGEM SEM FORNECIMENTO,DE VALVULAS DE GAVETA(REGISTROS),VALVULAS DE RETENCAO,VENTOSAS,HIDRANTES,ETC,COM FLANGES,CLASSE PN-10,INCLUSIVE O FORNECIMENTO DOS MATERIAIS PARA AS JUNTAS(ARRUELAS DE BORRACHA E PARAFUSOS COM PORCAS DE ACO CARBONO),CUSTO POR JUNTA FLANGEADA,COM DIAMETRO DE 400MM</v>
          </cell>
          <cell r="C5769" t="str">
            <v>UN</v>
          </cell>
          <cell r="D5769">
            <v>153.62</v>
          </cell>
        </row>
        <row r="5770">
          <cell r="A5770" t="str">
            <v>06.011.0230-0</v>
          </cell>
          <cell r="B5770"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0" t="str">
            <v>UN</v>
          </cell>
          <cell r="D5770">
            <v>184.98</v>
          </cell>
        </row>
        <row r="5771">
          <cell r="A5771" t="str">
            <v>06.011.0230-A</v>
          </cell>
          <cell r="B5771" t="str">
            <v>MONTAGEM SEM FORNECIMENTO,DE VALVULAS DE GAVETA(REGISTROS),VALVULAS DE RETENCAO,VENTOSAS,HIDRANTES,ETC,COM FLANGES CLASSE PN-10,INCLUSIVE O FORNECIMENTO DOS MATERIAIS PARA AS JUNTAS(ARRUELAS DE BORRACHA E PARAFUSOS COM PORCAS DE ACO CARBONO)CUSTO POR JUNTA FLANGEADA,COM DIAMETRO DE 450MM</v>
          </cell>
          <cell r="C5771" t="str">
            <v>UN</v>
          </cell>
          <cell r="D5771">
            <v>179.66</v>
          </cell>
        </row>
        <row r="5772">
          <cell r="A5772" t="str">
            <v>06.011.0231-0</v>
          </cell>
          <cell r="B5772"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2" t="str">
            <v>UN</v>
          </cell>
          <cell r="D5772">
            <v>189.31</v>
          </cell>
        </row>
        <row r="5773">
          <cell r="A5773" t="str">
            <v>06.011.0231-A</v>
          </cell>
          <cell r="B5773" t="str">
            <v>MONTAGEM SEM FORNECIMENTO,DE VALVULAS DE GAVETA(REGISTROS),VALVULAS DE RETENCAO,VENTOSAS,HIDRANTES,ETC,COM FLANGES,CLASSE PN-10,INCLUSIVE O FORNECIMENTO DOS MATERIAIS PARA AS JUNTAS(ARRUELAS DE BORRACHA E PARAFUSOS COM PORCAS DE ACO CARBONO),CUSTO POR JUNTA FLANGEADA,COM DIAMETRO DE 500MM</v>
          </cell>
          <cell r="C5773" t="str">
            <v>UN</v>
          </cell>
          <cell r="D5773">
            <v>183.55</v>
          </cell>
        </row>
        <row r="5774">
          <cell r="A5774" t="str">
            <v>06.011.0232-0</v>
          </cell>
          <cell r="B5774"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4" t="str">
            <v>UN</v>
          </cell>
          <cell r="D5774">
            <v>237.21</v>
          </cell>
        </row>
        <row r="5775">
          <cell r="A5775" t="str">
            <v>06.011.0232-A</v>
          </cell>
          <cell r="B5775" t="str">
            <v>MONTAGEM SEM FORNECIMENTO,DE VALVULAS DE GAVETA(REGISTROS),VALVULAS DE RETENCAO,VENTOSAS,HIDRANTES,ETC,COM FLANGES,CLASSE PN-10,INCLUSIVE O FORNECIMENTO DOS MATERIAIS PARA AS JUNTAS(ARRUELAS DE BORRACHA E PARAFUSOS COM PORCAS DE ACO CARBONO),CUSTO POR JUNTA FLANGEADA,COM DIAMETRO DE 600MM</v>
          </cell>
          <cell r="C5775" t="str">
            <v>UN</v>
          </cell>
          <cell r="D5775">
            <v>230.83</v>
          </cell>
        </row>
        <row r="5776">
          <cell r="A5776" t="str">
            <v>06.011.0233-0</v>
          </cell>
          <cell r="B5776"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6" t="str">
            <v>UN</v>
          </cell>
          <cell r="D5776">
            <v>278.04000000000002</v>
          </cell>
        </row>
        <row r="5777">
          <cell r="A5777" t="str">
            <v>06.011.0233-A</v>
          </cell>
          <cell r="B5777" t="str">
            <v>MONTAGEM SEM FORNECIMENTO,DE VALVULAS DE GAVETA(REGISTROS),VALVULAS DE RETENCAO,VENTOSAS,HIDRANTES,ETC,COM FLANGES,CLASSE PN-10,INCLUSIVE O FORNECIMENTO DOS MATERIAIS PARA AS JUNTAS(ARRUELAS DE BORRACHA E PARAFUSOS COM PORCAS DE ACO CARBONO),CUSTO POR JUNTA FLANGEADA,COM DIAMETRO DE 700MM</v>
          </cell>
          <cell r="C5777" t="str">
            <v>UN</v>
          </cell>
          <cell r="D5777">
            <v>270.60000000000002</v>
          </cell>
        </row>
        <row r="5778">
          <cell r="A5778" t="str">
            <v>06.011.0235-0</v>
          </cell>
          <cell r="B5778"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8" t="str">
            <v>UN</v>
          </cell>
          <cell r="D5778">
            <v>517.08000000000004</v>
          </cell>
        </row>
        <row r="5779">
          <cell r="A5779" t="str">
            <v>06.011.0235-A</v>
          </cell>
          <cell r="B5779" t="str">
            <v>MONTAGEM SEM FORNECIMENTO,DE VALVULAS DE GAVETA(REGISTROS),VALVULAS DE RETENCAO,VENTOSAS,HIDRANTES,ETC,COM FLANGES,CLASSE PN-10,INCLUSIVE O FORNECIMENTO DOS MATERIAIS PARA AS JUNTAS(ARRUELAS DE BORRACHA E PARAFUSOS COM PORCAS DE ACO CARBONO),CUSTO POR JUNTA FLANGEADA,COM DIAMETRO DE 800MM</v>
          </cell>
          <cell r="C5779" t="str">
            <v>UN</v>
          </cell>
          <cell r="D5779">
            <v>508.94</v>
          </cell>
        </row>
        <row r="5780">
          <cell r="A5780" t="str">
            <v>06.011.0236-0</v>
          </cell>
          <cell r="B5780"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0" t="str">
            <v>UN</v>
          </cell>
          <cell r="D5780">
            <v>599.72</v>
          </cell>
        </row>
        <row r="5781">
          <cell r="A5781" t="str">
            <v>06.011.0236-A</v>
          </cell>
          <cell r="B5781" t="str">
            <v>MONTAGEM SEM FORNECIMENTO,DE VALVULAS DE GAVETA(REGISTROS),VALVULAS DE RETENCAO,VENTOSAS,HIDRANTES,ETC,COM FLANGES,CLASSE PN-10,INCLUSIVE O FORNECIMENTO DOS MATERIAIS PARA AS JUNTAS(ARRUELAS DE BORRACHA E PARAFUSOS COM PORCAS DE ACO CARBONO),CUSTO POR JUNTA FLANGEADA,COM DIAMETRO DE 900MM</v>
          </cell>
          <cell r="C5781" t="str">
            <v>UN</v>
          </cell>
          <cell r="D5781">
            <v>590.35</v>
          </cell>
        </row>
        <row r="5782">
          <cell r="A5782" t="str">
            <v>06.011.0237-0</v>
          </cell>
          <cell r="B5782"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2" t="str">
            <v>UN</v>
          </cell>
          <cell r="D5782">
            <v>705.67</v>
          </cell>
        </row>
        <row r="5783">
          <cell r="A5783" t="str">
            <v>06.011.0237-A</v>
          </cell>
          <cell r="B5783" t="str">
            <v>MONTAGEM SEM FORNECIMENTO,DE VALVULAS DE GAVETA(REGISTROS),VALVULAS DE RETENCAO,VENTOSAS,HIDRANTES,ETC,COM FLANGES,CLASSE PN-10,INCLUSIVE O FORNECIMENTO DOS MATERIAIS PARA AS JUNTAS(ARRUELAS DE BORRACHA E PARAFUSOS COM PORCAS DE ACO CARBONO),CUSTO POR JUNTA FLANGEADA,COM DIAMETRO DE 1000MM</v>
          </cell>
          <cell r="C5783" t="str">
            <v>UN</v>
          </cell>
          <cell r="D5783">
            <v>694.79</v>
          </cell>
        </row>
        <row r="5784">
          <cell r="A5784" t="str">
            <v>06.011.0239-0</v>
          </cell>
          <cell r="B5784"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4" t="str">
            <v>UN</v>
          </cell>
          <cell r="D5784">
            <v>995.65</v>
          </cell>
        </row>
        <row r="5785">
          <cell r="A5785" t="str">
            <v>06.011.0239-A</v>
          </cell>
          <cell r="B5785" t="str">
            <v>MONTAGEM SEM FORNECIMENTO,DE VALVULAS DE GAVETA(REGISTROS),VALVULAS DE RETENCAO,VENTOSAS,HIDRANTES,ETC,COM FLANGES,CLASSE PN-10,INCLUSIVE O FORNECIMENTO DOS MATERIAIS PARA AS JUNTAS(ARRUELAS DE BORRACHA E PARAFUSOS COM PORCAS DE ACO CARBONO),CUSTO POR JUNTA FLANGEADA,COM DIAMETRO DE 1200MM</v>
          </cell>
          <cell r="C5785" t="str">
            <v>UN</v>
          </cell>
          <cell r="D5785">
            <v>982.28</v>
          </cell>
        </row>
        <row r="5786">
          <cell r="A5786" t="str">
            <v>06.011.0251-0</v>
          </cell>
          <cell r="B5786"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6" t="str">
            <v>UN</v>
          </cell>
          <cell r="D5786">
            <v>18.59</v>
          </cell>
        </row>
        <row r="5787">
          <cell r="A5787" t="str">
            <v>06.011.0251-A</v>
          </cell>
          <cell r="B5787" t="str">
            <v>MONTAGEM SEM FORNECIMENTO,DE VALVULAS DE GAVETA(REGISTROS),VALVULAS DE RETENCAO,VENTOSAS,HIDRANTES,ETC,COM FLANGES,CLASSE PN-16,INCLUSIVE O FORNECIMENTO DOS MATERIAIS PARA AS JUNTAS(ARRUELAS DE BORRACHA E PARAFUSOS COM PORCAS DE ACO CARBONO),CUSTO POR JUNTA FLANGEADA,COM DIAMETRO DE 50MM</v>
          </cell>
          <cell r="C5787" t="str">
            <v>UN</v>
          </cell>
          <cell r="D5787">
            <v>17.149999999999999</v>
          </cell>
        </row>
        <row r="5788">
          <cell r="A5788" t="str">
            <v>06.011.0252-0</v>
          </cell>
          <cell r="B5788"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8" t="str">
            <v>UN</v>
          </cell>
          <cell r="D5788">
            <v>19.170000000000002</v>
          </cell>
        </row>
        <row r="5789">
          <cell r="A5789" t="str">
            <v>06.011.0252-A</v>
          </cell>
          <cell r="B5789" t="str">
            <v>MONTAGEM SEM FORNECEMENTO,DE VALVULAS DE GAVETA(REGISTROS),VALVULAS DE RETENCAO,VENTOSAS,HIDRANTES,ETC,COM FLANGES,CLASSE PN-16,INCLUSIVE O FORNECIMENTO DOS MATERIAIS PARA AS JUNTAS(ARRUELAS DE BORRACHA E PARAFUSOS COM PORCAS DE ACO CARBONO),CUSTO POR JUNTA FLANGEADA,COM DIAMETRO DE 75MM</v>
          </cell>
          <cell r="C5789" t="str">
            <v>UN</v>
          </cell>
          <cell r="D5789">
            <v>17.7</v>
          </cell>
        </row>
        <row r="5790">
          <cell r="A5790" t="str">
            <v>06.011.0253-0</v>
          </cell>
          <cell r="B5790"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0" t="str">
            <v>UN</v>
          </cell>
          <cell r="D5790">
            <v>32.82</v>
          </cell>
        </row>
        <row r="5791">
          <cell r="A5791" t="str">
            <v>06.011.0253-A</v>
          </cell>
          <cell r="B5791" t="str">
            <v>MONTAGEM SEM FORNECIMENTO,DE VALVULAS DE GAVETA(REGISTROS),VALVULAS DE RETENCAO,VENTOSAS,HIDRANTES,ETC,COM FLANGES,CLASSE PN-16,INCLUSIVE O FORNECIMENTO DOS MATERIAIS PARA AS JUNTAS(ARRUELAS DE BORRACHA E PARAFUSOS COM PORCAS DE ACO CARBONO),CUSTO POR JUNTA FLANGEADA,COM DIAMETRO DE 100MM</v>
          </cell>
          <cell r="C5791" t="str">
            <v>UN</v>
          </cell>
          <cell r="D5791">
            <v>30.46</v>
          </cell>
        </row>
        <row r="5792">
          <cell r="A5792" t="str">
            <v>06.011.0254-0</v>
          </cell>
          <cell r="B5792"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2" t="str">
            <v>UN</v>
          </cell>
          <cell r="D5792">
            <v>50.48</v>
          </cell>
        </row>
        <row r="5793">
          <cell r="A5793" t="str">
            <v>06.011.0254-A</v>
          </cell>
          <cell r="B5793" t="str">
            <v>MONTAGEM SEM FORNECIMENTO,DE VALVULAS DE GAVETA(REGISTROS),VALVULAS DE RETENCAO,VENTOSAS,HIDRANTES,ETC,COM FLANGES,CLASSE PN-16,INCLUSIVE O FORNECIMENTO DOS MATERIAIS PARA AS JUNTAS(ARRUELAS DE BORRACHA E PARAFUSOS COM PORCAS DE ACO CARBONO),CUSTO POR JUNTA FLANGEADA,COM DIAMETRO DE 150MM</v>
          </cell>
          <cell r="C5793" t="str">
            <v>UN</v>
          </cell>
          <cell r="D5793">
            <v>47.77</v>
          </cell>
        </row>
        <row r="5794">
          <cell r="A5794" t="str">
            <v>06.011.0255-0</v>
          </cell>
          <cell r="B5794"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4" t="str">
            <v>UN</v>
          </cell>
          <cell r="D5794">
            <v>89.12</v>
          </cell>
        </row>
        <row r="5795">
          <cell r="A5795" t="str">
            <v>06.011.0255-A</v>
          </cell>
          <cell r="B5795" t="str">
            <v>MONTAGEM SEM FORNECIMENTO,DE VALVULAS DE GAVETA(REGISTROA),VALVULAS DE RETENCAO,VENTOSAS,HIDRANTES,ETC,COM FLANGES,CLASSE PN-16,INCLUSIVE O FORNECIMENTO DOS MATERIAIS PARA AS JUNTAS(ARRUELAS DE BORRACHA E PARAFUSOS COM PORCAS DE ACO CARBONO),CUSTO POR JUNTA FLANGEADA,COM DIAMETRO DE 200MM</v>
          </cell>
          <cell r="C5795" t="str">
            <v>UN</v>
          </cell>
          <cell r="D5795">
            <v>85.45</v>
          </cell>
        </row>
        <row r="5796">
          <cell r="A5796" t="str">
            <v>06.011.0256-0</v>
          </cell>
          <cell r="B5796"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6" t="str">
            <v>UN</v>
          </cell>
          <cell r="D5796">
            <v>118.68</v>
          </cell>
        </row>
        <row r="5797">
          <cell r="A5797" t="str">
            <v>06.011.0256-A</v>
          </cell>
          <cell r="B5797" t="str">
            <v>MONTAGEM SEM FORNECIMENTO,DE VALVULAS DE GAVETA(REGISTROS),VALVULAS DE RETENCAO,VENTOSAS,HIDRANTES,ETC,COM FLANGES,CLASSE PN-16,INCLUSIVE O FORNECIMENTO DOS MATERIAIS PARA AS JUNTAS(ARRUELAS DE BORRACHA E PARAFUSOS COM PORCAS DE ACO CARBONO),CUSTO POR JUNTA FLANGEADA,COM DIAMETRO DE 250MM</v>
          </cell>
          <cell r="C5797" t="str">
            <v>UN</v>
          </cell>
          <cell r="D5797">
            <v>114.68</v>
          </cell>
        </row>
        <row r="5798">
          <cell r="A5798" t="str">
            <v>06.011.0257-0</v>
          </cell>
          <cell r="B5798"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8" t="str">
            <v>UN</v>
          </cell>
          <cell r="D5798">
            <v>121.02</v>
          </cell>
        </row>
        <row r="5799">
          <cell r="A5799" t="str">
            <v>06.011.0257-A</v>
          </cell>
          <cell r="B5799" t="str">
            <v>MONTAGEM SEM FORNECIMENTO,DE VALVULAS DE GAVETA(REGISTROS),VALVULAS DE RETENCAO,VENTOSAS,HIDRANTES,ETC,COM FLANGES,CLASSE PN-16,INCLUSIVE O FORNECIMENTO DOS MATERIAIS PARA AS JUNTAS(ARRUELAS DE BORRACHA E PARAFUSOS COM PORCAS DE ACO CARBONO),CUSTO POR JUNTA FLANGEADA,COM DIAMETRO DE 300MM</v>
          </cell>
          <cell r="C5799" t="str">
            <v>UN</v>
          </cell>
          <cell r="D5799">
            <v>117.04</v>
          </cell>
        </row>
        <row r="5800">
          <cell r="A5800" t="str">
            <v>06.011.0258-0</v>
          </cell>
          <cell r="B5800"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0" t="str">
            <v>UN</v>
          </cell>
          <cell r="D5800">
            <v>154.31</v>
          </cell>
        </row>
        <row r="5801">
          <cell r="A5801" t="str">
            <v>06.011.0258-A</v>
          </cell>
          <cell r="B5801" t="str">
            <v>MONTAGEM SEM FORNECIMENTO,DE VALVULAS DE GAVETA(REGISTRO),VALVULAS DE RETENCAO,VENTOSAS,HIDRANTES,ETC,COM FLANGES CLASSEPN-16,INCLUSIVE O FORNECIMENTO DOS MATERIAIS PARA AS JUNTAS(ARRUELAS DE BORRACHA E PARAFUSOS COM PORCAS DE ACO CARBONO),CUSTO POR JUNTA FLANGEADA,COM DIAMETRO DE 350MM</v>
          </cell>
          <cell r="C5801" t="str">
            <v>UN</v>
          </cell>
          <cell r="D5801">
            <v>149.68</v>
          </cell>
        </row>
        <row r="5802">
          <cell r="A5802" t="str">
            <v>06.011.0259-0</v>
          </cell>
          <cell r="B5802"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2" t="str">
            <v>UN</v>
          </cell>
          <cell r="D5802">
            <v>193.66</v>
          </cell>
        </row>
        <row r="5803">
          <cell r="A5803" t="str">
            <v>06.011.0259-A</v>
          </cell>
          <cell r="B5803" t="str">
            <v>MONTAGEM SEM FORNECIMENTO,DE VALVULAS DE GAVETA(REGISTROS),VALVULAS DE RETENCAO,VENTOSAS,HIDRANTES,ETC,COM FLANGES,CLASSE PN-16,INCLUSIVE O FORNECIMENTO DOS MATERIAIS PARA AS JUNTAS(ARRUELAS DE BORRACHA E PARAFUSOS COM PORCAS DE ACO CARBONO),CUSTO POR JUNTA FLANGEADA,COM DIAMETRO DE 400MM</v>
          </cell>
          <cell r="C5803" t="str">
            <v>UN</v>
          </cell>
          <cell r="D5803">
            <v>188.37</v>
          </cell>
        </row>
        <row r="5804">
          <cell r="A5804" t="str">
            <v>06.011.0260-0</v>
          </cell>
          <cell r="B5804"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4" t="str">
            <v>UN</v>
          </cell>
          <cell r="D5804">
            <v>229.99</v>
          </cell>
        </row>
        <row r="5805">
          <cell r="A5805" t="str">
            <v>06.011.0260-A</v>
          </cell>
          <cell r="B5805" t="str">
            <v>MONTAGEM SEM FORNECIMENTO,DE VALVULAS DE GAVETA(REGISTROS),VALVULAS DE RETENCAO,VENTOSAS,HIDRANTES,ETC,COM FLANGES CLASSE PN-16,INCLUSIVE O FORNECIMENTO DOS MATERIAIS PARA AS JUNTAS(ARRUELAS DE BORRACHA E PARAFUSOS COM PORCAS DE ACO CARBONO),CUSTO POR JUNTA FLANGEADA,COM DIAMETRO DE 450MM</v>
          </cell>
          <cell r="C5805" t="str">
            <v>UN</v>
          </cell>
          <cell r="D5805">
            <v>223.99</v>
          </cell>
        </row>
        <row r="5806">
          <cell r="A5806" t="str">
            <v>06.011.0261-0</v>
          </cell>
          <cell r="B5806"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6" t="str">
            <v>UN</v>
          </cell>
          <cell r="D5806">
            <v>427.3</v>
          </cell>
        </row>
        <row r="5807">
          <cell r="A5807" t="str">
            <v>06.011.0261-A</v>
          </cell>
          <cell r="B5807" t="str">
            <v>MONTAGEM SEM FORNECIMENTO,DE VALVULAS DE GAVETA(REGISTROS),VALVULAS DE RETENCAO,VENTOSAS,HIDRANTES,ETC,COM FLANGES,CLASSE PN-16,INCLUSIVE O FORNECIMENTO DOS MATERIAIS PARA AS JUNTAS(ARRUELAS DE BORRACHA E PARAFUSOS COM PORCAS DE ACO CARBONO),CUSTO POR JUNTA FLANGEADA,COM DIAMETRO DE 500MM</v>
          </cell>
          <cell r="C5807" t="str">
            <v>UN</v>
          </cell>
          <cell r="D5807">
            <v>420.59</v>
          </cell>
        </row>
        <row r="5808">
          <cell r="A5808" t="str">
            <v>06.011.0262-0</v>
          </cell>
          <cell r="B5808"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8" t="str">
            <v>UN</v>
          </cell>
          <cell r="D5808">
            <v>484.99</v>
          </cell>
        </row>
        <row r="5809">
          <cell r="A5809" t="str">
            <v>06.011.0262-A</v>
          </cell>
          <cell r="B5809" t="str">
            <v>MONTAGEM SEM FORNECIMENTO,DE VALVULAS DE GAVETA(REGISTROS),VALVULAS DE RETENCAO,VENTOSAS,HIDRANTES,ETC,COM FLANGES,CLASSE PN-16,INCLUSIVE O FORNECIMENTO DOS MATERIAIS PARA AS JUNTAS(ARRUELAS DE BORRACHA E PARAFUSOS COM PORCAS DE ACO CARBONO),CUSTO POR JUNTA FLANGEADA,COM DIAMETRO DE 600MM</v>
          </cell>
          <cell r="C5809" t="str">
            <v>UN</v>
          </cell>
          <cell r="D5809">
            <v>478.61</v>
          </cell>
        </row>
        <row r="5810">
          <cell r="A5810" t="str">
            <v>06.011.0263-0</v>
          </cell>
          <cell r="B5810"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0" t="str">
            <v>UN</v>
          </cell>
          <cell r="D5810">
            <v>583.62</v>
          </cell>
        </row>
        <row r="5811">
          <cell r="A5811" t="str">
            <v>06.011.0263-A</v>
          </cell>
          <cell r="B5811" t="str">
            <v>MONTAGEM SEM FORNECIMENTO,DE VALVULAS DE GAVETA(REGISTROS),VALVULAS DE RETENCAO,VENTOSAS,HIDRANTES,ETC,COM FLANGES,CLASSE PN-16,INCLUSIVE O FORNECIMENTO DOS MATERIAIS PARA AS JUNTAS(ARRUELAS DE BORRACHA E PARAFUSOS COM PORCAS DE ACO CARBONO),CUSTO POR JUNTA FLANGEADA,COM DIAMETRO DE 700MM</v>
          </cell>
          <cell r="C5811" t="str">
            <v>UN</v>
          </cell>
          <cell r="D5811">
            <v>575.03</v>
          </cell>
        </row>
        <row r="5812">
          <cell r="A5812" t="str">
            <v>06.011.0265-0</v>
          </cell>
          <cell r="B5812"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2" t="str">
            <v>UN</v>
          </cell>
          <cell r="D5812">
            <v>729.48</v>
          </cell>
        </row>
        <row r="5813">
          <cell r="A5813" t="str">
            <v>06.011.0265-A</v>
          </cell>
          <cell r="B5813" t="str">
            <v>MONTAGEM SEM FORNECIMENTO,DE VALVULAS DE GAVETA(REGISTROS),VALVULAS DE RETENCAO,VENTOSAS,HIDRANTES,ETC,COM FLANGES,CLASSE PN-16,INCLUSIVE O FORNECIMENTO DOS MATERIAIS PARA AS JUNTAS(ARRUELAS DE BORRACHA E PARAFUSOS COM PORCAS DE ACO CARBONO),CUSTO POR JUNTA FLANGEADA,COM DIAMETRO DE 800MM</v>
          </cell>
          <cell r="C5813" t="str">
            <v>UN</v>
          </cell>
          <cell r="D5813">
            <v>720.24</v>
          </cell>
        </row>
        <row r="5814">
          <cell r="A5814" t="str">
            <v>06.011.0266-0</v>
          </cell>
          <cell r="B5814"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4" t="str">
            <v>UN</v>
          </cell>
          <cell r="D5814">
            <v>847.4</v>
          </cell>
        </row>
        <row r="5815">
          <cell r="A5815" t="str">
            <v>06.011.0266-A</v>
          </cell>
          <cell r="B5815" t="str">
            <v>MONTAGEM SEM FORNECIMENTO,DE VALVULAS DE GAVETA(REGISTROS),VALVULAS DE RETENCAO,VENTOSAS,HIDRANTES,ETC,COM FLANGES,CLASSE PN-16,INCLUSIVE O FORNECIMENTO DOS MATERIAIS PARA AS JUNTAS(ARRUELAS DE BORRACHA E PARAFUSOS COM PORCAS DE ACO CARBONO),CUSTO POR JUNTA FLANGEADA,COM DIAMETRO DE 900MM</v>
          </cell>
          <cell r="C5815" t="str">
            <v>UN</v>
          </cell>
          <cell r="D5815">
            <v>836.7</v>
          </cell>
        </row>
        <row r="5816">
          <cell r="A5816" t="str">
            <v>06.011.0267-0</v>
          </cell>
          <cell r="B5816"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6" t="str">
            <v>UN</v>
          </cell>
          <cell r="D5816">
            <v>1018.29</v>
          </cell>
        </row>
        <row r="5817">
          <cell r="A5817" t="str">
            <v>06.011.0267-A</v>
          </cell>
          <cell r="B5817" t="str">
            <v>MONTAGEM SEM FORNECIMENTO,DE VALVULAS DE GAVETA(REGISTROS),VALVULAS DE RETENCAO,VENTOSAS,HIDRANTES,ETC,COM FLANGES,CLASSE PN-16,INCLUSIVE O FORNECIMENTO DOS MATERIAIS PARA AS JUNTAS(ARRUELAS DE BORRACHA E PARAFUSOS COM PORCAS DE ACO CARBONO),CUSTO POR JUNTA FLANGEADA,COM DIAMETRO DE 1000MM</v>
          </cell>
          <cell r="C5817" t="str">
            <v>UN</v>
          </cell>
          <cell r="D5817">
            <v>1006.74</v>
          </cell>
        </row>
        <row r="5818">
          <cell r="A5818" t="str">
            <v>06.011.0269-0</v>
          </cell>
          <cell r="B5818"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8" t="str">
            <v>UN</v>
          </cell>
          <cell r="D5818">
            <v>1910.57</v>
          </cell>
        </row>
        <row r="5819">
          <cell r="A5819" t="str">
            <v>06.011.0269-A</v>
          </cell>
          <cell r="B5819" t="str">
            <v>MONTAGEM SEM FORNECIMENTO,DE VALVULAS DE GAVETA(REGISTROS),VALVULAS DE RETENCAO,VENTOSAS,HIDRANTES,ETC,COM FLANGES,CLASSE PN-16,INCLUSIVE O FORNECIMENTO DOS MATERIAIS PARA AS JUNTAS(ARRUELAS DE BORRACHA E PARAFUSOS COM PORCAS DE ACO CARBONO),CUSTO POR JUNTA FLANGEADA,COM DIAMETRO DE 1200MM</v>
          </cell>
          <cell r="C5819" t="str">
            <v>UN</v>
          </cell>
          <cell r="D5819">
            <v>1895.24</v>
          </cell>
        </row>
        <row r="5820">
          <cell r="A5820" t="str">
            <v>06.011.0311-0</v>
          </cell>
          <cell r="B5820" t="str">
            <v>MONTAGEM SEM FORNECIMENTO,DE VALVULAS BORBOLETA COM FLANGESCLASSE PN-10,INCLUSIVE O FORNECIMENTO DOS MATERIAIS PARA ASJUNTAS(ARRUELAS DE BORRACHA E PARAFUSOS COM E SEM PORCAS DEACO CARBONO),CUSTO POR JUNTA FLANGEADA,COM DIAMETRO DE 75MM</v>
          </cell>
          <cell r="C5820" t="str">
            <v>UN</v>
          </cell>
          <cell r="D5820">
            <v>19.350000000000001</v>
          </cell>
        </row>
        <row r="5821">
          <cell r="A5821" t="str">
            <v>06.011.0311-A</v>
          </cell>
          <cell r="B5821" t="str">
            <v>MONTAGEM SEM FORNECIMENTO,DE VALVULAS BORBOLETA COM FLANGESCLASSE PN-10,INCLUSIVE O FORNECIMENTO DOS MATERIAIS PARA ASJUNTAS(ARRUELAS DE BORRACHA E PARAFUSOS COM E SEM PORCAS DEACO CARBONO),CUSTO POR JUNTA FLANGEADA,COM DIAMETRO DE 75MM</v>
          </cell>
          <cell r="C5821" t="str">
            <v>UN</v>
          </cell>
          <cell r="D5821">
            <v>17.850000000000001</v>
          </cell>
        </row>
        <row r="5822">
          <cell r="A5822" t="str">
            <v>06.011.0312-0</v>
          </cell>
          <cell r="B5822" t="str">
            <v>MONTAGEM SEM FORNECIMENTO DE VALVULAS BORBOLETA COM FLANGESCLASSE PN-10,INCLUSIVE O FORNECIMENTO DOS MATERIAIS PARA ASJUNTAS (ARRUELAS DE BORRACHA E PARAFUSOS COM E SEM PORCAS DEACO CARBONO),CUSTO POR JUNTA FLANGEADA,COM DIAMETRO DE 100MM</v>
          </cell>
          <cell r="C5822" t="str">
            <v>UN</v>
          </cell>
          <cell r="D5822">
            <v>32.979999999999997</v>
          </cell>
        </row>
        <row r="5823">
          <cell r="A5823" t="str">
            <v>06.011.0312-A</v>
          </cell>
          <cell r="B5823" t="str">
            <v>MONTAGEM SEM FORNECIMENTO DE VALVULAS BORBOLETA COM FLANGESCLASSE PN-10,INCLUSIVE O FORNECIMENTO DOS MATERIAIS PARA ASJUNTAS (ARRUELAS DE BORRACHA E PARAFUSOS COM E SEM PORCAS DEACO CARBONO),CUSTO POR JUNTA FLANGEADA,COM DIAMETRO DE 100MM</v>
          </cell>
          <cell r="C5823" t="str">
            <v>UN</v>
          </cell>
          <cell r="D5823">
            <v>30.59</v>
          </cell>
        </row>
        <row r="5824">
          <cell r="A5824" t="str">
            <v>06.011.0313-0</v>
          </cell>
          <cell r="B5824" t="str">
            <v>MONTAGEM SEM FORNECIMENTO,DE VALVULAS BORBOLETA COM FLANGESCLASSE PN-10,INCLUSIVE O FORNECIMENTO DOS MATERIAIS PARA ASJUNTAS(ARRUELAS DE BORRACHA E PARAFUSOS COM E SEM PORCAS DEACO CARBONO),CUSTO POR JUNTA FLANGEADA,COM DIAMETRO DE 150MM</v>
          </cell>
          <cell r="C5824" t="str">
            <v>UN</v>
          </cell>
          <cell r="D5824">
            <v>50.33</v>
          </cell>
        </row>
        <row r="5825">
          <cell r="A5825" t="str">
            <v>06.011.0313-A</v>
          </cell>
          <cell r="B5825" t="str">
            <v>MONTAGEM SEM FORNECIMENTO,DE VALVULAS BORBOLETA COM FLANGESCLASSE PN-10,INCLUSIVE O FORNECIMENTO DOS MATERIAIS PARA ASJUNTAS(ARRUELAS DE BORRACHA E PARAFUSOS COM E SEM PORCAS DEACO CARBONO),CUSTO POR JUNTA FLANGEADA,COM DIAMETRO DE 150MM</v>
          </cell>
          <cell r="C5825" t="str">
            <v>UN</v>
          </cell>
          <cell r="D5825">
            <v>47.63</v>
          </cell>
        </row>
        <row r="5826">
          <cell r="A5826" t="str">
            <v>06.011.0314-0</v>
          </cell>
          <cell r="B5826" t="str">
            <v>MONTAGEM SEM FORNECIMENTO,DE VALVULAS BORBOLETA COM FLANGESCLASSE PN-10,INCLUSIVE O FORNECIMENTO DOS MATERIAIS PARA ASJUNTAS(ARRUELAS DE BORRACHA E PARAFUSOS COM E SEM PORCAS DEACO CARBONO),CUSTO POR JUNTA FLANGEADA,COM DIAMETRO DE 200MM</v>
          </cell>
          <cell r="C5826" t="str">
            <v>UN</v>
          </cell>
          <cell r="D5826">
            <v>70.430000000000007</v>
          </cell>
        </row>
        <row r="5827">
          <cell r="A5827" t="str">
            <v>06.011.0314-A</v>
          </cell>
          <cell r="B5827" t="str">
            <v>MONTAGEM SEM FORNECIMENTO,DE VALVULAS BORBOLETA COM FLANGESCLASSE PN-10,INCLUSIVE O FORNECIMENTO DOS MATERIAIS PARA ASJUNTAS(ARRUELAS DE BORRACHA E PARAFUSOS COM E SEM PORCAS DEACO CARBONO),CUSTO POR JUNTA FLANGEADA,COM DIAMETRO DE 200MM</v>
          </cell>
          <cell r="C5827" t="str">
            <v>UN</v>
          </cell>
          <cell r="D5827">
            <v>67.459999999999994</v>
          </cell>
        </row>
        <row r="5828">
          <cell r="A5828" t="str">
            <v>06.011.0315-0</v>
          </cell>
          <cell r="B5828" t="str">
            <v>MONTAGEM SEM FORNECIMENTO,DE VALVULAS BORBOLETA COM FLANGESCLASSE PN-10,INCLUSIVE O FORNECIMENTO DOS MATERIAIS PARA ASJUNTAS(ARRUELAS DE BORRACHA E PARAFUSOS COM E SEM PORCAS DEACO CARBONO),CUSTO POR JUNTA FLANGEADA,COM DIAMETRO DE 250MM</v>
          </cell>
          <cell r="C5828" t="str">
            <v>UN</v>
          </cell>
          <cell r="D5828">
            <v>90.03</v>
          </cell>
        </row>
        <row r="5829">
          <cell r="A5829" t="str">
            <v>06.011.0315-A</v>
          </cell>
          <cell r="B5829" t="str">
            <v>MONTAGEM SEM FORNECIMENTO,DE VALVULAS BORBOLETA COM FLANGESCLASSE PN-10,INCLUSIVE O FORNECIMENTO DOS MATERIAIS PARA ASJUNTAS(ARRUELAS DE BORRACHA E PARAFUSOS COM E SEM PORCAS DEACO CARBONO),CUSTO POR JUNTA FLANGEADA,COM DIAMETRO DE 250MM</v>
          </cell>
          <cell r="C5829" t="str">
            <v>UN</v>
          </cell>
          <cell r="D5829">
            <v>86.41</v>
          </cell>
        </row>
        <row r="5830">
          <cell r="A5830" t="str">
            <v>06.011.0316-0</v>
          </cell>
          <cell r="B5830" t="str">
            <v>MONTAGEM SEM FORNECIMENTO,DE VALVULAS BORBOLETA COM FLANGESCLASSE PN-10,INCLUSIVE O FORNECIMENTO DOS MATERIAIS PARA ASJUNTAS(ARRUELAS DE BORRACHA E PARAFUSOS COM E SEM PORCAS DEACO CARBONO),CUSTO POR JUNTA FLANGEADA,COM DIAMETRO DE 300MM</v>
          </cell>
          <cell r="C5830" t="str">
            <v>UN</v>
          </cell>
          <cell r="D5830">
            <v>93.99</v>
          </cell>
        </row>
        <row r="5831">
          <cell r="A5831" t="str">
            <v>06.011.0316-A</v>
          </cell>
          <cell r="B5831" t="str">
            <v>MONTAGEM SEM FORNECIMENTO,DE VALVULAS BORBOLETA COM FLANGESCLASSE PN-10,INCLUSIVE O FORNECIMENTO DOS MATERIAIS PARA ASJUNTAS(ARRUELAS DE BORRACHA E PARAFUSOS COM E SEM PORCAS DEACO CARBONO),CUSTO POR JUNTA FLANGEADA,COM DIAMETRO DE 300MM</v>
          </cell>
          <cell r="C5831" t="str">
            <v>UN</v>
          </cell>
          <cell r="D5831">
            <v>90.35</v>
          </cell>
        </row>
        <row r="5832">
          <cell r="A5832" t="str">
            <v>06.011.0317-0</v>
          </cell>
          <cell r="B5832" t="str">
            <v>MONTAGEM SEM FORNECIMENTO,DE VALVULAS BORBOLETA COM FLANGESCLASSE PN-10,INCLUSIVE O FORNECIMENTO DOS MATERIAIS PARA ASJUNTAS(ARRUELAS DE BORRACHA E PARAFUSOS COM E SEM PORCAS DEACO CARBONO),CUSTO POR JUNTA FLANGEADA,COM DIAMETRO DE 350MM</v>
          </cell>
          <cell r="C5832" t="str">
            <v>UN</v>
          </cell>
          <cell r="D5832">
            <v>117.71</v>
          </cell>
        </row>
        <row r="5833">
          <cell r="A5833" t="str">
            <v>06.011.0317-A</v>
          </cell>
          <cell r="B5833" t="str">
            <v>MONTAGEM SEM FORNECIMENTO,DE VALVULAS BORBOLETA COM FLANGESCLASSE PN-10,INCLUSIVE O FORNECIMENTO DOS MATERIAIS PARA ASJUNTAS(ARRUELAS DE BORRACHA E PARAFUSOS COM E SEM PORCAS DEACO CARBONO),CUSTO POR JUNTA FLANGEADA,COM DIAMETRO DE 350MM</v>
          </cell>
          <cell r="C5833" t="str">
            <v>UN</v>
          </cell>
          <cell r="D5833">
            <v>113.42</v>
          </cell>
        </row>
        <row r="5834">
          <cell r="A5834" t="str">
            <v>06.011.0318-0</v>
          </cell>
          <cell r="B5834" t="str">
            <v>MONTAGEM SEM FORNECIMENTO,DE VALVULAS BORBOLETA COM FLANGESCLASSE PN-10,INCLUSIVE O FORNECIMENTO DOS MATERIAIS PARA ASJUNTAS(ARRUELAS DE BORRACHA E PARAFUSOS COM E SEM PORCAS DEACO CARBONO),CUSTO POR JUNTA FLANGEADA.COM DIAMETRO DE 400MM</v>
          </cell>
          <cell r="C5834" t="str">
            <v>UN</v>
          </cell>
          <cell r="D5834">
            <v>157.21</v>
          </cell>
        </row>
        <row r="5835">
          <cell r="A5835" t="str">
            <v>06.011.0318-A</v>
          </cell>
          <cell r="B5835" t="str">
            <v>MONTAGEM SEM FORNECIMENTO,DE VALVULAS BORBOLETA COM FLANGESCLASSE PN-10,INCLUSIVE O FORNECIMENTO DOS MATERIAIS PARA ASJUNTAS(ARRUELAS DE BORRACHA E PARAFUSOS COM E SEM PORCAS DEACO CARBONO),CUSTO POR JUNTA FLANGEADA.COM DIAMETRO DE 400MM</v>
          </cell>
          <cell r="C5835" t="str">
            <v>UN</v>
          </cell>
          <cell r="D5835">
            <v>152.41</v>
          </cell>
        </row>
        <row r="5836">
          <cell r="A5836" t="str">
            <v>06.011.0319-0</v>
          </cell>
          <cell r="B5836" t="str">
            <v>MONTAGEM SEM FORNECIMENTO,DE VALVULAS BORBOLETA COM FLANGESCLASSE PN-10,INCLUSIVE O FORNECIMENTO DOS MATERIAIS PARA ASJUNTAS(ARRUELAS DE BORRACHA E PARAFUSOS COM E SEM PORCAS DEACO CARBONO),CUSTO POR JUNTA FLANGEADA,COM DIAMETRO DE 450MM</v>
          </cell>
          <cell r="C5836" t="str">
            <v>UN</v>
          </cell>
          <cell r="D5836">
            <v>182.79</v>
          </cell>
        </row>
        <row r="5837">
          <cell r="A5837" t="str">
            <v>06.011.0319-A</v>
          </cell>
          <cell r="B5837" t="str">
            <v>MONTAGEM SEM FORNECIMENTO,DE VALVULAS BORBOLETA COM FLANGESCLASSE PN-10,INCLUSIVE O FORNECIMENTO DOS MATERIAIS PARA ASJUNTAS(ARRUELAS DE BORRACHA E PARAFUSOS COM E SEM PORCAS DEACO CARBONO),CUSTO POR JUNTA FLANGEADA,COM DIAMETRO DE 450MM</v>
          </cell>
          <cell r="C5837" t="str">
            <v>UN</v>
          </cell>
          <cell r="D5837">
            <v>177.59</v>
          </cell>
        </row>
        <row r="5838">
          <cell r="A5838" t="str">
            <v>06.011.0320-0</v>
          </cell>
          <cell r="B5838" t="str">
            <v>MONTAGEM SEM FORNECIMENTO,DE VALVULAS BORBOLETA COM FLANGESCLASSE PN-10,INCLUSIVE O FORNECIMENTO DOS MATERIAIS PARA ASJUNTAS(ARRUELAS DE BORRACHA E PARAFUSOS COM E SEM PORCAS DEACO CARBONO),CUSTO POR JUNTA FLANGEADA,COM DIAMETRO DE 500MM</v>
          </cell>
          <cell r="C5838" t="str">
            <v>UN</v>
          </cell>
          <cell r="D5838">
            <v>186.35</v>
          </cell>
        </row>
        <row r="5839">
          <cell r="A5839" t="str">
            <v>06.011.0320-A</v>
          </cell>
          <cell r="B5839" t="str">
            <v>MONTAGEM SEM FORNECIMENTO,DE VALVULAS BORBOLETA COM FLANGESCLASSE PN-10,INCLUSIVE O FORNECIMENTO DOS MATERIAIS PARA ASJUNTAS(ARRUELAS DE BORRACHA E PARAFUSOS COM E SEM PORCAS DEACO CARBONO),CUSTO POR JUNTA FLANGEADA,COM DIAMETRO DE 500MM</v>
          </cell>
          <cell r="C5839" t="str">
            <v>UN</v>
          </cell>
          <cell r="D5839">
            <v>180.74</v>
          </cell>
        </row>
        <row r="5840">
          <cell r="A5840" t="str">
            <v>06.011.0321-0</v>
          </cell>
          <cell r="B5840" t="str">
            <v>MONTAGEM SEM FORNECIMENTO,DE VALVULAS BORBOLETA,COM FLANGESCLASSE PN-10,INCLUSIVE O FORNECIMENTO DOS MATERIAIS PARA ASJUNTAS(ARRUELAS DE BORRACHA E PARAFUSOS COM E SEM PORCAS DEACO CARBONO),CUSTO POR JUNTA FLANGEADA,COM DIAMETRO DE 600MM</v>
          </cell>
          <cell r="C5840" t="str">
            <v>UN</v>
          </cell>
          <cell r="D5840">
            <v>232.94</v>
          </cell>
        </row>
        <row r="5841">
          <cell r="A5841" t="str">
            <v>06.011.0321-A</v>
          </cell>
          <cell r="B5841" t="str">
            <v>MONTAGEM SEM FORNECIMENTO,DE VALVULAS BORBOLETA,COM FLANGESCLASSE PN-10,INCLUSIVE O FORNECIMENTO DOS MATERIAIS PARA ASJUNTAS(ARRUELAS DE BORRACHA E PARAFUSOS COM E SEM PORCAS DEACO CARBONO),CUSTO POR JUNTA FLANGEADA,COM DIAMETRO DE 600MM</v>
          </cell>
          <cell r="C5841" t="str">
            <v>UN</v>
          </cell>
          <cell r="D5841">
            <v>226.8</v>
          </cell>
        </row>
        <row r="5842">
          <cell r="A5842" t="str">
            <v>06.011.0322-0</v>
          </cell>
          <cell r="B5842" t="str">
            <v>MONTAGEM SEM FORNECIMENTO,DE VALVULAS BORBOLETA COM FLANGESCLASSE PN-10,INCLUSIVE O FORNECIMENTO DOS MATERIAIS PARA ASJUNTAS(ARRUELAS DE BORRACHA E PARAFUSOS COM E SEM PORCAS DEACO CARBONO),CUSTO POR JUNTA FLANGEADA,COM DIAMETRO DE 700MM</v>
          </cell>
          <cell r="C5842" t="str">
            <v>UN</v>
          </cell>
          <cell r="D5842">
            <v>270.49</v>
          </cell>
        </row>
        <row r="5843">
          <cell r="A5843" t="str">
            <v>06.011.0322-A</v>
          </cell>
          <cell r="B5843" t="str">
            <v>MONTAGEM SEM FORNECIMENTO,DE VALVULAS BORBOLETA COM FLANGESCLASSE PN-10,INCLUSIVE O FORNECIMENTO DOS MATERIAIS PARA ASJUNTAS(ARRUELAS DE BORRACHA E PARAFUSOS COM E SEM PORCAS DEACO CARBONO),CUSTO POR JUNTA FLANGEADA,COM DIAMETRO DE 700MM</v>
          </cell>
          <cell r="C5843" t="str">
            <v>UN</v>
          </cell>
          <cell r="D5843">
            <v>263.45999999999998</v>
          </cell>
        </row>
        <row r="5844">
          <cell r="A5844" t="str">
            <v>06.011.0324-0</v>
          </cell>
          <cell r="B5844" t="str">
            <v>MONTAGEM SEM FORNECIMENTO,DE VALVULAS BORBOLETA COM FLANGESCLASSE PN-10,INCLUSIVE O FORNECIMENTO DOS MATERIAIS PARA ASJUNTAS(ARRUELAS DE BORRACHA E PARAFUSOS COM E SEM PORCAS DEACO CARBONO),CUSTO POR JUNTA FLANGEADA,COM DIAMETRO DE 800MM</v>
          </cell>
          <cell r="C5844" t="str">
            <v>UN</v>
          </cell>
          <cell r="D5844">
            <v>510.21</v>
          </cell>
        </row>
        <row r="5845">
          <cell r="A5845" t="str">
            <v>06.011.0324-A</v>
          </cell>
          <cell r="B5845" t="str">
            <v>MONTAGEM SEM FORNECIMENTO,DE VALVULAS BORBOLETA COM FLANGESCLASSE PN-10,INCLUSIVE O FORNECIMENTO DOS MATERIAIS PARA ASJUNTAS(ARRUELAS DE BORRACHA E PARAFUSOS COM E SEM PORCAS DEACO CARBONO),CUSTO POR JUNTA FLANGEADA,COM DIAMETRO DE 800MM</v>
          </cell>
          <cell r="C5845" t="str">
            <v>UN</v>
          </cell>
          <cell r="D5845">
            <v>502.47</v>
          </cell>
        </row>
        <row r="5846">
          <cell r="A5846" t="str">
            <v>06.011.0325-0</v>
          </cell>
          <cell r="B5846" t="str">
            <v>MONTAGEM SEM FORNECIMENTO,DE VALVULAS BORBOLETA COM FLANGESCLASSE PN-10,INCLUSIVE O FORNECIMENTO DOS MATERIAIS PARA ASJUNTAS(ARRUELAS DE BORRACHA E PARAFUSOS COM E SEM PORCAS DEACO CARBONO),CUSTO POR JUNTA FLANGEADA,COM DIAMETRO DE 900MM</v>
          </cell>
          <cell r="C5846" t="str">
            <v>UN</v>
          </cell>
          <cell r="D5846">
            <v>588.61</v>
          </cell>
        </row>
        <row r="5847">
          <cell r="A5847" t="str">
            <v>06.011.0325-A</v>
          </cell>
          <cell r="B5847" t="str">
            <v>MONTAGEM SEM FORNECIMENTO,DE VALVULAS BORBOLETA COM FLANGESCLASSE PN-10,INCLUSIVE O FORNECIMENTO DOS MATERIAIS PARA ASJUNTAS(ARRUELAS DE BORRACHA E PARAFUSOS COM E SEM PORCAS DEACO CARBONO),CUSTO POR JUNTA FLANGEADA,COM DIAMETRO DE 900MM</v>
          </cell>
          <cell r="C5847" t="str">
            <v>UN</v>
          </cell>
          <cell r="D5847">
            <v>579.85</v>
          </cell>
        </row>
        <row r="5848">
          <cell r="A5848" t="str">
            <v>06.011.0326-0</v>
          </cell>
          <cell r="B5848" t="str">
            <v>MONTAGEM SEM FORNECIMENTO,DE VALVULAS BORBOLETA COM FLANGESCLASSE PN-10,INCLUSIVE O FORNECIMENTO DOS MATERIAIS PARA ASJUNTAS(ARRUELAS DE BORRACHA E PARAFUSOS COM E SEM PORCAS DEACO CARBONO),CUSTO POR JUNTA FLANGEADA,COM DIAMETRO DE 1000MM</v>
          </cell>
          <cell r="C5848" t="str">
            <v>UN</v>
          </cell>
          <cell r="D5848">
            <v>677.99</v>
          </cell>
        </row>
        <row r="5849">
          <cell r="A5849" t="str">
            <v>06.011.0326-A</v>
          </cell>
          <cell r="B5849" t="str">
            <v>MONTAGEM SEM FORNECIMENTO,DE VALVULAS BORBOLETA COM FLANGESCLASSE PN-10,INCLUSIVE O FORNECIMENTO DOS MATERIAIS PARA ASJUNTAS(ARRUELAS DE BORRACHA E PARAFUSOS COM E SEM PORCAS DEACO CARBONO),CUSTO POR JUNTA FLANGEADA,COM DIAMETRO DE 1000MM</v>
          </cell>
          <cell r="C5849" t="str">
            <v>UN</v>
          </cell>
          <cell r="D5849">
            <v>668.51</v>
          </cell>
        </row>
        <row r="5850">
          <cell r="A5850" t="str">
            <v>06.011.0328-0</v>
          </cell>
          <cell r="B5850" t="str">
            <v>MONTAGEM SEM FORNECIMENTO,DE VALVULAS BORBOLETA COM FLANGESCLASSE PN-10,INCLUSIVE O FORNECIMENTO DOS MATERIAIS PARA ASJUNTAS(ARRUELAS DE BORRACHA E PARAFUSOS COM E SEM PORCAS DEACO CARBONO),CUSTO POR JUNTA FLANGEADA,COM DIAMETRO DE 1200MM</v>
          </cell>
          <cell r="C5850" t="str">
            <v>UN</v>
          </cell>
          <cell r="D5850">
            <v>960.27</v>
          </cell>
        </row>
        <row r="5851">
          <cell r="A5851" t="str">
            <v>06.011.0328-A</v>
          </cell>
          <cell r="B5851" t="str">
            <v>MONTAGEM SEM FORNECIMENTO,DE VALVULAS BORBOLETA COM FLANGESCLASSE PN-10,INCLUSIVE O FORNECIMENTO DOS MATERIAIS PARA ASJUNTAS(ARRUELAS DE BORRACHA E PARAFUSOS COM E SEM PORCAS DEACO CARBONO),CUSTO POR JUNTA FLANGEADA,COM DIAMETRO DE 1200MM</v>
          </cell>
          <cell r="C5851" t="str">
            <v>UN</v>
          </cell>
          <cell r="D5851">
            <v>948.7</v>
          </cell>
        </row>
        <row r="5852">
          <cell r="A5852" t="str">
            <v>06.011.0341-0</v>
          </cell>
          <cell r="B5852" t="str">
            <v>MONTAGEM SEM FORNECIMENTO,DE VALVULAS BORBOLETA COM FLANGESCLASSE PN-16,INCLUSIVE O FORNECIMENTO DOS MATERIAIS PARA ASJUNTAS(ARRUELAS DE BORRACHA E PARAFUSOS COM E SEM PORCAS DEACO CARBONO),CUSTO POR JUNTA FLANGEADA,COM DIAMETRO DE 75MM</v>
          </cell>
          <cell r="C5852" t="str">
            <v>UN</v>
          </cell>
          <cell r="D5852">
            <v>22.08</v>
          </cell>
        </row>
        <row r="5853">
          <cell r="A5853" t="str">
            <v>06.011.0341-A</v>
          </cell>
          <cell r="B5853" t="str">
            <v>MONTAGEM SEM FORNECIMENTO,DE VALVULAS BORBOLETA COM FLANGESCLASSE PN-16,INCLUSIVE O FORNECIMENTO DOS MATERIAIS PARA ASJUNTAS(ARRUELAS DE BORRACHA E PARAFUSOS COM E SEM PORCAS DEACO CARBONO),CUSTO POR JUNTA FLANGEADA,COM DIAMETRO DE 75MM</v>
          </cell>
          <cell r="C5853" t="str">
            <v>UN</v>
          </cell>
          <cell r="D5853">
            <v>20.22</v>
          </cell>
        </row>
        <row r="5854">
          <cell r="A5854" t="str">
            <v>06.011.0342-0</v>
          </cell>
          <cell r="B5854" t="str">
            <v>MONTAGEM SEM FORNECIMENTO,DE VALVULAS BORBOLETA COM FLANGESCLASSE PN-16,INCLUSIVE O FORNECIMENTO DOS MATERIAIS PARA ASJUNTAS(ARRUELAS DE BORRACHA E PARAFUSOS COM E SEM PORCAS DEACO CARBONO),CUSTO POR JUNTA FLANGEADA,COM DIAMETRO DE 100MM</v>
          </cell>
          <cell r="C5854" t="str">
            <v>UN</v>
          </cell>
          <cell r="D5854">
            <v>33.06</v>
          </cell>
        </row>
        <row r="5855">
          <cell r="A5855" t="str">
            <v>06.011.0342-A</v>
          </cell>
          <cell r="B5855" t="str">
            <v>MONTAGEM SEM FORNECIMENTO,DE VALVULAS BORBOLETA COM FLANGESCLASSE PN-16,INCLUSIVE O FORNECIMENTO DOS MATERIAIS PARA ASJUNTAS(ARRUELAS DE BORRACHA E PARAFUSOS COM E SEM PORCAS DEACO CARBONO),CUSTO POR JUNTA FLANGEADA,COM DIAMETRO DE 100MM</v>
          </cell>
          <cell r="C5855" t="str">
            <v>UN</v>
          </cell>
          <cell r="D5855">
            <v>30.66</v>
          </cell>
        </row>
        <row r="5856">
          <cell r="A5856" t="str">
            <v>06.011.0343-0</v>
          </cell>
          <cell r="B5856" t="str">
            <v>MONTAGEM SEM FORNECIMENTO,DE VALVULAS BORBOLETA,COM FLANGESCLASSE PN-16,INCLUSIVE O FORNECIMENTO DOS MATERIAIS PARA ASJUNTAS(ARRUELAS DE BORRACHA E PARAFUSOS COM E SEM PORCAS DEACO CARBONO),CUSTO POR JUNTA FLANGEADA,COM DIAMETRO DE 150MM</v>
          </cell>
          <cell r="C5856" t="str">
            <v>UN</v>
          </cell>
          <cell r="D5856">
            <v>50.2</v>
          </cell>
        </row>
        <row r="5857">
          <cell r="A5857" t="str">
            <v>06.011.0343-A</v>
          </cell>
          <cell r="B5857" t="str">
            <v>MONTAGEM SEM FORNECIMENTO,DE VALVULAS BORBOLETA,COM FLANGESCLASSE PN-16,INCLUSIVE O FORNECIMENTO DOS MATERIAIS PARA ASJUNTAS(ARRUELAS DE BORRACHA E PARAFUSOS COM E SEM PORCAS DEACO CARBONO),CUSTO POR JUNTA FLANGEADA,COM DIAMETRO DE 150MM</v>
          </cell>
          <cell r="C5857" t="str">
            <v>UN</v>
          </cell>
          <cell r="D5857">
            <v>47.53</v>
          </cell>
        </row>
        <row r="5858">
          <cell r="A5858" t="str">
            <v>06.011.0344-0</v>
          </cell>
          <cell r="B5858" t="str">
            <v>MONTAGEM SEM FORNECIMENTO,DE VALVULAS BORBOLETA,COM FLANGESCLASSE PN-16,INCLUSIVE O FORNECIMENTO DOS MATERIAIS PARA ASJUNTAS(ARRUELAS DE BORRACHA E PARAFUSOS COM E SEM PORCAS DEACO CARBONO),CUSTO POR JUNTA FLANGEADA,COM DIAMETRO DE 200MM</v>
          </cell>
          <cell r="C5858" t="str">
            <v>UN</v>
          </cell>
          <cell r="D5858">
            <v>88.95</v>
          </cell>
        </row>
        <row r="5859">
          <cell r="A5859" t="str">
            <v>06.011.0344-A</v>
          </cell>
          <cell r="B5859" t="str">
            <v>MONTAGEM SEM FORNECIMENTO,DE VALVULAS BORBOLETA,COM FLANGESCLASSE PN-16,INCLUSIVE O FORNECIMENTO DOS MATERIAIS PARA ASJUNTAS(ARRUELAS DE BORRACHA E PARAFUSOS COM E SEM PORCAS DEACO CARBONO),CUSTO POR JUNTA FLANGEADA,COM DIAMETRO DE 200MM</v>
          </cell>
          <cell r="C5859" t="str">
            <v>UN</v>
          </cell>
          <cell r="D5859">
            <v>85.34</v>
          </cell>
        </row>
        <row r="5860">
          <cell r="A5860" t="str">
            <v>06.011.0345-0</v>
          </cell>
          <cell r="B5860" t="str">
            <v>MONTAGEM SEM FORNECIMENTO,DE VALVULAS BORBOLETA COM FLANGESCLASSE PN-16,INCLUSIVE O FORNECIMENTO DOS MATERIAIS PARA ASJUNTAS(ARRUELAS DE BORRACHA E PARAFUSOS COM E SEM PORCAS DEACO CARBONO),CUSTO POR JUNTA FLANGEADA,COM DIAMETRO DE 250MM</v>
          </cell>
          <cell r="C5860" t="str">
            <v>UN</v>
          </cell>
          <cell r="D5860">
            <v>118.67</v>
          </cell>
        </row>
        <row r="5861">
          <cell r="A5861" t="str">
            <v>06.011.0345-A</v>
          </cell>
          <cell r="B5861" t="str">
            <v>MONTAGEM SEM FORNECIMENTO,DE VALVULAS BORBOLETA COM FLANGESCLASSE PN-16,INCLUSIVE O FORNECIMENTO DOS MATERIAIS PARA ASJUNTAS(ARRUELAS DE BORRACHA E PARAFUSOS COM E SEM PORCAS DEACO CARBONO),CUSTO POR JUNTA FLANGEADA,COM DIAMETRO DE 250MM</v>
          </cell>
          <cell r="C5861" t="str">
            <v>UN</v>
          </cell>
          <cell r="D5861">
            <v>114.67</v>
          </cell>
        </row>
        <row r="5862">
          <cell r="A5862" t="str">
            <v>06.011.0346-0</v>
          </cell>
          <cell r="B5862" t="str">
            <v>MONTAGEM SEM FORNECIMENTO,DE VALVULAS BORBOLETA COM FLANGESCLASSE PN-16,INCLUSIVE O FORNECIMENTO DOS MATERIAIS PARA ASJUNTAS(ARRUELAS DE BORRACHA E PARAFUSOS COM E SEM PORCAS DEACO CARBONO),CUSTO POR JUNTA FLANGEADA,COM DIAMETRO DE 300MM</v>
          </cell>
          <cell r="C5862" t="str">
            <v>UN</v>
          </cell>
          <cell r="D5862">
            <v>122.28</v>
          </cell>
        </row>
        <row r="5863">
          <cell r="A5863" t="str">
            <v>06.011.0346-A</v>
          </cell>
          <cell r="B5863" t="str">
            <v>MONTAGEM SEM FORNECIMENTO,DE VALVULAS BORBOLETA COM FLANGESCLASSE PN-16,INCLUSIVE O FORNECIMENTO DOS MATERIAIS PARA ASJUNTAS(ARRUELAS DE BORRACHA E PARAFUSOS COM E SEM PORCAS DEACO CARBONO),CUSTO POR JUNTA FLANGEADA,COM DIAMETRO DE 300MM</v>
          </cell>
          <cell r="C5863" t="str">
            <v>UN</v>
          </cell>
          <cell r="D5863">
            <v>118.27</v>
          </cell>
        </row>
        <row r="5864">
          <cell r="A5864" t="str">
            <v>06.011.0347-0</v>
          </cell>
          <cell r="B5864" t="str">
            <v>MONTAGEM SEM FORNECIMENTO,DE VALVULAS BORBOLETA COM FLANGESCLASSE PN-16,INCLUSIVE O FORNECIMENTO DOS MATERIAIS PARA ASJUNTAS(ARRUELAS DE BORRACHA E PARAFUSOS COM E SEM PORCAS DEACO CARBONO),CUSTO POR JUNTA FLANGEADA,COM DIAMETRO DE 350MM</v>
          </cell>
          <cell r="C5864" t="str">
            <v>UN</v>
          </cell>
          <cell r="D5864">
            <v>154.13</v>
          </cell>
        </row>
        <row r="5865">
          <cell r="A5865" t="str">
            <v>06.011.0347-A</v>
          </cell>
          <cell r="B5865" t="str">
            <v>MONTAGEM SEM FORNECIMENTO,DE VALVULAS BORBOLETA COM FLANGESCLASSE PN-16,INCLUSIVE O FORNECIMENTO DOS MATERIAIS PARA ASJUNTAS(ARRUELAS DE BORRACHA E PARAFUSOS COM E SEM PORCAS DEACO CARBONO),CUSTO POR JUNTA FLANGEADA,COM DIAMETRO DE 350MM</v>
          </cell>
          <cell r="C5865" t="str">
            <v>UN</v>
          </cell>
          <cell r="D5865">
            <v>149.53</v>
          </cell>
        </row>
        <row r="5866">
          <cell r="A5866" t="str">
            <v>06.011.0348-0</v>
          </cell>
          <cell r="B5866" t="str">
            <v>MONTAGEM SEM FORNECIMENTO,DE VALVULAS BORBOLETA COM FLANGESCLASSE PN-16,INCLUSIVE O FORNECIMENTO DOS MATERIAIS PARA ASJUNTAS(ARRUELAS DE BORRACHA E PARAFUSOS COM E SEM PORCAS DEACO CARBONO),CUSTO POR JUNTA FLANGEADA,COM DIAMETRO DE 400MM</v>
          </cell>
          <cell r="C5866" t="str">
            <v>UN</v>
          </cell>
          <cell r="D5866">
            <v>191.95</v>
          </cell>
        </row>
        <row r="5867">
          <cell r="A5867" t="str">
            <v>06.011.0348-A</v>
          </cell>
          <cell r="B5867" t="str">
            <v>MONTAGEM SEM FORNECIMENTO,DE VALVULAS BORBOLETA COM FLANGESCLASSE PN-16,INCLUSIVE O FORNECIMENTO DOS MATERIAIS PARA ASJUNTAS(ARRUELAS DE BORRACHA E PARAFUSOS COM E SEM PORCAS DEACO CARBONO),CUSTO POR JUNTA FLANGEADA,COM DIAMETRO DE 400MM</v>
          </cell>
          <cell r="C5867" t="str">
            <v>UN</v>
          </cell>
          <cell r="D5867">
            <v>186.76</v>
          </cell>
        </row>
        <row r="5868">
          <cell r="A5868" t="str">
            <v>06.011.0349-0</v>
          </cell>
          <cell r="B5868" t="str">
            <v>MONTAGEM SEM FORNECIMENTO,DE VALVULAS BORBOLETA COM FLANGESCLASSE PN-16,INCLUSIVE O FORNECIMENTO DOS MATERIAIS PARA ASJUNTAS(ARRUELAS DE BORRACHA E PARAFUSOS COM E SEM PORCAS DEACO CARBONO),CUSTO POR JUNTA FLANGEADA,COM DIAMETRO DE 450MM</v>
          </cell>
          <cell r="C5868" t="str">
            <v>UN</v>
          </cell>
          <cell r="D5868">
            <v>227.83</v>
          </cell>
        </row>
        <row r="5869">
          <cell r="A5869" t="str">
            <v>06.011.0349-A</v>
          </cell>
          <cell r="B5869" t="str">
            <v>MONTAGEM SEM FORNECIMENTO,DE VALVULAS BORBOLETA COM FLANGESCLASSE PN-16,INCLUSIVE O FORNECIMENTO DOS MATERIAIS PARA ASJUNTAS(ARRUELAS DE BORRACHA E PARAFUSOS COM E SEM PORCAS DEACO CARBONO),CUSTO POR JUNTA FLANGEADA,COM DIAMETRO DE 450MM</v>
          </cell>
          <cell r="C5869" t="str">
            <v>UN</v>
          </cell>
          <cell r="D5869">
            <v>221.96</v>
          </cell>
        </row>
        <row r="5870">
          <cell r="A5870" t="str">
            <v>06.011.0350-0</v>
          </cell>
          <cell r="B5870" t="str">
            <v>MONTAGEM SEM FORNECIMENTO,DE VALVULAS BORBOLETA COM FLANGESCLASSE PN-16,INCLUSIVE O FORNECIMENTO DOS MATERIAIS PARA ASJUNTAS(ARRUELAS DE BORRACHA E PARAFUSOS COM E SEM PORCAS DEACO CARBONO),CUSTO POR JUNTA FLANGEADA,COM DIAMETRO DE 500MM</v>
          </cell>
          <cell r="C5870" t="str">
            <v>UN</v>
          </cell>
          <cell r="D5870">
            <v>424.56</v>
          </cell>
        </row>
        <row r="5871">
          <cell r="A5871" t="str">
            <v>06.011.0350-A</v>
          </cell>
          <cell r="B5871" t="str">
            <v>MONTAGEM SEM FORNECIMENTO,DE VALVULAS BORBOLETA COM FLANGESCLASSE PN-16,INCLUSIVE O FORNECIMENTO DOS MATERIAIS PARA ASJUNTAS(ARRUELAS DE BORRACHA E PARAFUSOS COM E SEM PORCAS DEACO CARBONO),CUSTO POR JUNTA FLANGEADA,COM DIAMETRO DE 500MM</v>
          </cell>
          <cell r="C5871" t="str">
            <v>UN</v>
          </cell>
          <cell r="D5871">
            <v>417.99</v>
          </cell>
        </row>
        <row r="5872">
          <cell r="A5872" t="str">
            <v>06.011.0351-0</v>
          </cell>
          <cell r="B5872" t="str">
            <v>MONTAGEM SEM FORNECIMENTO,DE VALVULAS BORBOLETA COM FLANGESCLASSE PN-16,INCLUSIVE O FORNECIMENTO DOS MATERIAIS PARA ASJUNTAS(ARRUELAS DE BORRACHA E PARAFUSOS COM E SEM PORCAS DEACO CARBONO),CUSTO POR JUNTA FLANGEADA,COM DIAMETRO DE 600MM</v>
          </cell>
          <cell r="C5872" t="str">
            <v>UN</v>
          </cell>
          <cell r="D5872">
            <v>487.54</v>
          </cell>
        </row>
        <row r="5873">
          <cell r="A5873" t="str">
            <v>06.011.0351-A</v>
          </cell>
          <cell r="B5873" t="str">
            <v>MONTAGEM SEM FORNECIMENTO,DE VALVULAS BORBOLETA COM FLANGESCLASSE PN-16,INCLUSIVE O FORNECIMENTO DOS MATERIAIS PARA ASJUNTAS(ARRUELAS DE BORRACHA E PARAFUSOS COM E SEM PORCAS DEACO CARBONO),CUSTO POR JUNTA FLANGEADA,COM DIAMETRO DE 600MM</v>
          </cell>
          <cell r="C5873" t="str">
            <v>UN</v>
          </cell>
          <cell r="D5873">
            <v>480.46</v>
          </cell>
        </row>
        <row r="5874">
          <cell r="A5874" t="str">
            <v>06.011.0352-0</v>
          </cell>
          <cell r="B5874" t="str">
            <v>MONTAGEM SEM FORNECIMENTO,DE VALVULAS BORBOLETA COM FLANGESCLASSE PN-16,INCLUSIVE O FORNECIMENTO DOS MATERIAIS PARA ASJUNTAS(ARRUELAS DE BORRACHA E PARAFUSOS COM E SEM PORCAS DEACO CARBONO),CUSTO POR JUNTA FLANGEADA,COM DIAMETRO DE 700MM</v>
          </cell>
          <cell r="C5874" t="str">
            <v>UN</v>
          </cell>
          <cell r="D5874">
            <v>576.55999999999995</v>
          </cell>
        </row>
        <row r="5875">
          <cell r="A5875" t="str">
            <v>06.011.0352-A</v>
          </cell>
          <cell r="B5875" t="str">
            <v>MONTAGEM SEM FORNECIMENTO,DE VALVULAS BORBOLETA COM FLANGESCLASSE PN-16,INCLUSIVE O FORNECIMENTO DOS MATERIAIS PARA ASJUNTAS(ARRUELAS DE BORRACHA E PARAFUSOS COM E SEM PORCAS DEACO CARBONO),CUSTO POR JUNTA FLANGEADA,COM DIAMETRO DE 700MM</v>
          </cell>
          <cell r="C5875" t="str">
            <v>UN</v>
          </cell>
          <cell r="D5875">
            <v>568.37</v>
          </cell>
        </row>
        <row r="5876">
          <cell r="A5876" t="str">
            <v>06.011.0354-0</v>
          </cell>
          <cell r="B5876" t="str">
            <v>MONTAGEM SEM FORNECIMENTO,DE VALVULAS BORBOLETA COM FLANGESCLASSE PN-16,INCLUSIVE O FORNECIMENTO DOS MATERIAIS PARA ASJUNTAS(ARRUELAS DE BORRACHA E PARAFUSOS COM E SEM PORCAS DEACO CARBONO),CUSTO POR JUNTA FLANGEADA,COM DIAMETRO DE 800MM</v>
          </cell>
          <cell r="C5876" t="str">
            <v>UN</v>
          </cell>
          <cell r="D5876">
            <v>722.69</v>
          </cell>
        </row>
        <row r="5877">
          <cell r="A5877" t="str">
            <v>06.011.0354-A</v>
          </cell>
          <cell r="B5877" t="str">
            <v>MONTAGEM SEM FORNECIMENTO,DE VALVULAS BORBOLETA COM FLANGESCLASSE PN-16,INCLUSIVE O FORNECIMENTO DOS MATERIAIS PARA ASJUNTAS(ARRUELAS DE BORRACHA E PARAFUSOS COM E SEM PORCAS DEACO CARBONO),CUSTO POR JUNTA FLANGEADA,COM DIAMETRO DE 800MM</v>
          </cell>
          <cell r="C5877" t="str">
            <v>UN</v>
          </cell>
          <cell r="D5877">
            <v>713.78</v>
          </cell>
        </row>
        <row r="5878">
          <cell r="A5878" t="str">
            <v>06.011.0355-0</v>
          </cell>
          <cell r="B5878" t="str">
            <v>MONTAGEM SEM FORNECIMENTO,DE VALVULAS BORBOLETA COM FLANGESCLASSE PN-16,INCLUSIVE O FORNECIMENTO DOS MATERIAIS PARA ASJUNTAS(ARRUELAS DE BORRACHA E PARAFUSOS COM E SEM PORCAS DEACO CARBONO),CUSTO POR JUNTA FLANGEADA,COM DIAMETRO DE 900MM</v>
          </cell>
          <cell r="C5878" t="str">
            <v>UN</v>
          </cell>
          <cell r="D5878">
            <v>837.66</v>
          </cell>
        </row>
        <row r="5879">
          <cell r="A5879" t="str">
            <v>06.011.0355-A</v>
          </cell>
          <cell r="B5879" t="str">
            <v>MONTAGEM SEM FORNECIMENTO,DE VALVULAS BORBOLETA COM FLANGESCLASSE PN-16,INCLUSIVE O FORNECIMENTO DOS MATERIAIS PARA ASJUNTAS(ARRUELAS DE BORRACHA E PARAFUSOS COM E SEM PORCAS DEACO CARBONO),CUSTO POR JUNTA FLANGEADA,COM DIAMETRO DE 900MM</v>
          </cell>
          <cell r="C5879" t="str">
            <v>UN</v>
          </cell>
          <cell r="D5879">
            <v>827.52</v>
          </cell>
        </row>
        <row r="5880">
          <cell r="A5880" t="str">
            <v>06.011.0356-0</v>
          </cell>
          <cell r="B5880" t="str">
            <v>MONTAGEM SEM FORNECIMENTO,DE VALVULAS BORBOLETA COM FLANGESCLASSE PN-16,INCLUSIVE O FORNECIMENTO DOS MATERIAIS PARA ASJUNTAS(ARRUELAS DE BORRACHA E PARAFUSOS COM E SEM PORCAS DEACO CARBONO),CUSTO POR JUNTA FLANGEADA,COM DIAMETRO DE 1000MM</v>
          </cell>
          <cell r="C5880" t="str">
            <v>UN</v>
          </cell>
          <cell r="D5880">
            <v>1005.25</v>
          </cell>
        </row>
        <row r="5881">
          <cell r="A5881" t="str">
            <v>06.011.0356-A</v>
          </cell>
          <cell r="B5881" t="str">
            <v>MONTAGEM SEM FORNECIMENTO,DE VALVULAS BORBOLETA COM FLANGESCLASSE PN-16,INCLUSIVE O FORNECIMENTO DOS MATERIAIS PARA ASJUNTAS(ARRUELAS DE BORRACHA E PARAFUSOS COM E SEM PORCAS DEACO CARBONO),CUSTO POR JUNTA FLANGEADA,COM DIAMETRO DE 1000MM</v>
          </cell>
          <cell r="C5881" t="str">
            <v>UN</v>
          </cell>
          <cell r="D5881">
            <v>994.41</v>
          </cell>
        </row>
        <row r="5882">
          <cell r="A5882" t="str">
            <v>06.011.0358-0</v>
          </cell>
          <cell r="B5882" t="str">
            <v>MONTAGEM SEM FORNECIMENTO,DE VALVULAS BORBOLETA COM FLANGESCLASSE PN-16,INCLUSIVE O FORNECIMENTO DOS MATERIAIS PARA ASJUNTAS(ARRUELAS DE BORRACHA E PARAFUSOS COM E SEM PORCAS DEACO CARBONO),CUSTO POR JUNTA FLANGEADA,COM DIAMETRO DE 1200MM</v>
          </cell>
          <cell r="C5882" t="str">
            <v>UN</v>
          </cell>
          <cell r="D5882">
            <v>1886.1</v>
          </cell>
        </row>
        <row r="5883">
          <cell r="A5883" t="str">
            <v>06.011.0358-A</v>
          </cell>
          <cell r="B5883" t="str">
            <v>MONTAGEM SEM FORNECIMENTO,DE VALVULAS BORBOLETA COM FLANGESCLASSE PN-16,INCLUSIVE O FORNECIMENTO DOS MATERIAIS PARA ASJUNTAS(ARRUELAS DE BORRACHA E PARAFUSOS COM E SEM PORCAS DEACO CARBONO),CUSTO POR JUNTA FLANGEADA,COM DIAMETRO DE 1200MM</v>
          </cell>
          <cell r="C5883" t="str">
            <v>UN</v>
          </cell>
          <cell r="D5883">
            <v>1872.2</v>
          </cell>
        </row>
        <row r="5884">
          <cell r="A5884" t="str">
            <v>06.011.0370-0</v>
          </cell>
          <cell r="B5884"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4" t="str">
            <v>UN</v>
          </cell>
          <cell r="D5884">
            <v>32.36</v>
          </cell>
        </row>
        <row r="5885">
          <cell r="A5885" t="str">
            <v>06.011.0370-A</v>
          </cell>
          <cell r="B5885" t="str">
            <v>MONTAGEM SEM FORNECIMENTO DE VALVULAS BORBOLETA,VALVULAS DERETENCAO OU SIMILARES,TIPO WAFER(MONTAGEM ENTRE FLANGES ADJACENTES),CLASSE PN-10,INCLUSIVE O FORNECIMENTO DOS MATERIAISPARA AS JUNTAS(TIRANTES COM PORCAS E PARAFUSOS DE ACO CARBONO) CUSTO POR ACESSORIO,COM DIAMETRO DE 50 OU 75MM</v>
          </cell>
          <cell r="C5885" t="str">
            <v>UN</v>
          </cell>
          <cell r="D5885">
            <v>29.87</v>
          </cell>
        </row>
        <row r="5886">
          <cell r="A5886" t="str">
            <v>06.011.0371-0</v>
          </cell>
          <cell r="B5886"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6" t="str">
            <v>UN</v>
          </cell>
          <cell r="D5886">
            <v>51.03</v>
          </cell>
        </row>
        <row r="5887">
          <cell r="A5887" t="str">
            <v>06.011.0371-A</v>
          </cell>
          <cell r="B5887" t="str">
            <v>MONTAGEM SEM FORNECIMENTO DE VALVULAS BORBOLETA,VALVULAS DERETENCAO OU SIMILARES,TIPO WAFER(MONTAGEM ENTRE FLANGES ADJACENTES),CLASSE PN-10,INCLUSIVE O FORNECIMENTO DOS MATERIAISPARA AS JUNTAS(TIRANTES COM PORCAS E PARAFUSOS DE ACO CARBONO) CUSTO POR ACESSORIO,COM DIAMETRO DE 100MM</v>
          </cell>
          <cell r="C5887" t="str">
            <v>UN</v>
          </cell>
          <cell r="D5887">
            <v>47.99</v>
          </cell>
        </row>
        <row r="5888">
          <cell r="A5888" t="str">
            <v>06.011.0372-0</v>
          </cell>
          <cell r="B5888"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8" t="str">
            <v>UN</v>
          </cell>
          <cell r="D5888">
            <v>76.42</v>
          </cell>
        </row>
        <row r="5889">
          <cell r="A5889" t="str">
            <v>06.011.0372-A</v>
          </cell>
          <cell r="B5889" t="str">
            <v>MONTAGEM SEM FORNECIMENTO DE VALVULAS BORBOLETA,VALVULAS DERETENCAO OU SIMILARES,TIPO WAFER(MONTAGEM ENTRE FLANGES ADJACENTES),CLASSE PN-10,INCLUSIVE O FORNECIMENTO DOS MATERIAISPARA AS JUNTAS(TIRANTES COM PORCAS E PARAFUSOS DE ACO CARBONO) CUSTO POR ACESSORIO,COM DIAMETRO DE 150 OU 200MM</v>
          </cell>
          <cell r="C5889" t="str">
            <v>UN</v>
          </cell>
          <cell r="D5889">
            <v>73.14</v>
          </cell>
        </row>
        <row r="5890">
          <cell r="A5890" t="str">
            <v>06.011.0373-0</v>
          </cell>
          <cell r="B5890"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0" t="str">
            <v>UN</v>
          </cell>
          <cell r="D5890">
            <v>126.04</v>
          </cell>
        </row>
        <row r="5891">
          <cell r="A5891" t="str">
            <v>06.011.0373-A</v>
          </cell>
          <cell r="B5891" t="str">
            <v>MONTAGEM SEM FORNECIMENTO DE VALVULAS BORBOLETA,VALVULAS DERETENCAO OU SIMILARES,TIPO WAFER(MONTAGEM ENTRE FLANGES ADJACENTES),CLASSE PN-10,INCLUSIVE O FORNECIMENTO DOS MATERIAISPARA AS JUNTAS(TIRANTES COM PORCAS E PARAFUSOS DE ACO CARBONO) CUSTO POR ACESSORIO,COM DIAMETRO DE 250MM</v>
          </cell>
          <cell r="C5891" t="str">
            <v>UN</v>
          </cell>
          <cell r="D5891">
            <v>121.3</v>
          </cell>
        </row>
        <row r="5892">
          <cell r="A5892" t="str">
            <v>06.011.0374-0</v>
          </cell>
          <cell r="B5892"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2" t="str">
            <v>UN</v>
          </cell>
          <cell r="D5892">
            <v>186.58</v>
          </cell>
        </row>
        <row r="5893">
          <cell r="A5893" t="str">
            <v>06.011.0374-A</v>
          </cell>
          <cell r="B5893" t="str">
            <v>MONTAGEM SEM FORNECIMENTO DE VALVULAS BORBOLETA,VALVULAS DERETENCAO OU SIMILARES,TIPO WAFER(MONTAGEM ENTRE FLANGES ADJACENTES),CLASSE PN-10,INCLUSIVE O FORNECIMENTO DOS MATERIAISPARA AS JUNTAS(TIRANTES COM PORCAS E PARAFUSOS DE ACO CARBONO) CUSTO POR ACESSORIO,COM DIAMETRO DE 300MM</v>
          </cell>
          <cell r="C5893" t="str">
            <v>UN</v>
          </cell>
          <cell r="D5893">
            <v>180.63</v>
          </cell>
        </row>
        <row r="5894">
          <cell r="A5894" t="str">
            <v>06.011.0375-0</v>
          </cell>
          <cell r="B5894"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4" t="str">
            <v>UN</v>
          </cell>
          <cell r="D5894">
            <v>232.66</v>
          </cell>
        </row>
        <row r="5895">
          <cell r="A5895" t="str">
            <v>06.011.0375-A</v>
          </cell>
          <cell r="B5895" t="str">
            <v>MONTAGEM SEM FORNECIMENTO DE VALVULAS BORBOLETA,VALVULAS DERETENCAO OU SIMILARES,TIPO WAFER(MONTAGEM ENTRE FLANGES ADJACENTES),CLASSE PN-10,INCLUSIVE O FORNECIMENTO DOS MATERIAISPARA AS JUNTAS(TIRANTES COM PORCAS E PARAFUSOS DE ACO CARBONO) CUSTO POR ACESSORIO,COM DIAMETRO DE 350MM</v>
          </cell>
          <cell r="C5895" t="str">
            <v>UN</v>
          </cell>
          <cell r="D5895">
            <v>226.02</v>
          </cell>
        </row>
        <row r="5896">
          <cell r="A5896" t="str">
            <v>06.011.0376-0</v>
          </cell>
          <cell r="B5896"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6" t="str">
            <v>UN</v>
          </cell>
          <cell r="D5896">
            <v>329.23</v>
          </cell>
        </row>
        <row r="5897">
          <cell r="A5897" t="str">
            <v>06.011.0376-A</v>
          </cell>
          <cell r="B5897" t="str">
            <v>MONTAGEM SEM FORNECIMENTO DE VALVULAS BORBOLETA,VALVULAS DERETENCAO OU SIMILARES,TIPO WAFER(MONTAGEM ENTRE FLANGES ADJACENTES),CLASSE PN-10,INCLUSIVE O FORNECIMENTO DOS MATERIAISPARA AS JUNTAS(TIRANTES COM PORCAS E PARAFUSOS DE ACO CARBONO) CUSTO POR ACESSORIO,COM DIAMETRO DE 400 OU 450MM</v>
          </cell>
          <cell r="C5897" t="str">
            <v>UN</v>
          </cell>
          <cell r="D5897">
            <v>322.08999999999997</v>
          </cell>
        </row>
        <row r="5898">
          <cell r="A5898" t="str">
            <v>06.011.0377-0</v>
          </cell>
          <cell r="B5898"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8" t="str">
            <v>UN</v>
          </cell>
          <cell r="D5898">
            <v>408.4</v>
          </cell>
        </row>
        <row r="5899">
          <cell r="A5899" t="str">
            <v>06.011.0377-A</v>
          </cell>
          <cell r="B5899" t="str">
            <v>MONTAGEM SEM FORNECIMENTO DE VALVULAS BORBOLETA,VALVULAS DERETENCAO OU SIMILARES,TIPO WAFER(MONTAGEM ENTRE FLANGES ADJACENTES),CLASSE PN-10,INCLUSIVE O FORNECIMENTO DOS MATERIAISPARA AS JUNTAS(TIRANTES COM PORCAS E PARAFUSOS DE ACO CARBONO) CUSTO POR ACESSORIO,COM DIAMETRO DE 500MM</v>
          </cell>
          <cell r="C5899" t="str">
            <v>UN</v>
          </cell>
          <cell r="D5899">
            <v>400.43</v>
          </cell>
        </row>
        <row r="5900">
          <cell r="A5900" t="str">
            <v>06.011.0378-0</v>
          </cell>
          <cell r="B5900"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0" t="str">
            <v>UN</v>
          </cell>
          <cell r="D5900">
            <v>596.96</v>
          </cell>
        </row>
        <row r="5901">
          <cell r="A5901" t="str">
            <v>06.011.0378-A</v>
          </cell>
          <cell r="B5901" t="str">
            <v>MONTAGEM SEM FORNECIMENTO DE VALVULAS BORBOLETA,VALVULAS DERETENCAO OU SIMILARES,TIPO WAFER(MONTAGEM ENTRE FLANGES ADJACENTES),CLASSE PN-10,INCLUSIVE O FORNECIMENTO DOS MATERIAISPARA AS JUNTAS(TIRANTES COM PORCAS E PARAFUSOS DE ACO CARBONO) CUSTO POR ACESSORIO,COM DIAMETRO DE 600MM</v>
          </cell>
          <cell r="C5901" t="str">
            <v>UN</v>
          </cell>
          <cell r="D5901">
            <v>588.5</v>
          </cell>
        </row>
        <row r="5902">
          <cell r="A5902" t="str">
            <v>06.011.0379-0</v>
          </cell>
          <cell r="B5902"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2" t="str">
            <v>UN</v>
          </cell>
          <cell r="D5902">
            <v>698.65</v>
          </cell>
        </row>
        <row r="5903">
          <cell r="A5903" t="str">
            <v>06.011.0379-A</v>
          </cell>
          <cell r="B5903" t="str">
            <v>MONTAGEM SEM FORNECIMENTO DE VALVULAS BORBOLETA,VALVULAS DERETENCAO OU SIMILARES,TIPO WAFER(MONTAGEM ENTRE FLANGES ADJACENTES),CLASSE PN-10,INCLUSIVE O FORNECIMENTO DOS MATERIAISPARA AS JUNTAS(TIRANTES COM PORCAS E PARAFUSOS DE ACO CARBONO) CUSTO POR ACESSORIO,COM DIAMETRO DE 700MM</v>
          </cell>
          <cell r="C5903" t="str">
            <v>UN</v>
          </cell>
          <cell r="D5903">
            <v>689.2</v>
          </cell>
        </row>
        <row r="5904">
          <cell r="A5904" t="str">
            <v>06.011.0380-0</v>
          </cell>
          <cell r="B5904"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4" t="str">
            <v>UN</v>
          </cell>
          <cell r="D5904">
            <v>948.04</v>
          </cell>
        </row>
        <row r="5905">
          <cell r="A5905" t="str">
            <v>06.011.0380-A</v>
          </cell>
          <cell r="B5905" t="str">
            <v>MONTAGEM SEM FORNECIMENTO DE VALVULAS BORBOLETA,VALVULAS DERETENCAO OU SIMILARES,TIPO WAFER(MONTAGEM ENTRE FLANGES ADJACENTES),CLASSE PN-10,INCLUSIVE O FORNECIMENTO DOS MATERIAISPARA AS JUNTAS(TIRANTES COM PORCAS E PARAFUSOS DE ACO CARBONO) CUSTO POR ACESSORIO,COM DIAMETRO DE 800MM</v>
          </cell>
          <cell r="C5905" t="str">
            <v>UN</v>
          </cell>
          <cell r="D5905">
            <v>937.86</v>
          </cell>
        </row>
        <row r="5906">
          <cell r="A5906" t="str">
            <v>06.011.0381-0</v>
          </cell>
          <cell r="B5906"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6" t="str">
            <v>UN</v>
          </cell>
          <cell r="D5906">
            <v>1320.86</v>
          </cell>
        </row>
        <row r="5907">
          <cell r="A5907" t="str">
            <v>06.011.0381-A</v>
          </cell>
          <cell r="B5907" t="str">
            <v>MONTAGEM SEM FORNECIMENTO DE VALVULAS BORBOLETA,VALVULAS DERETENCAO OU SIMILARES,TIPO WAFER(MONTAGEM ENTRE FLANGES ADJACENTES),CLASSE PN-10,INCLUSIVE O FORNECIMENTO DOS MATERIAISPARA AS JUNTAS(TIRANTES COM PORCAS E PARAFUSOS DE ACO CARBONO) CUSTO POR ACESSORIO,COM DIAMETRO DE 900MM</v>
          </cell>
          <cell r="C5907" t="str">
            <v>UN</v>
          </cell>
          <cell r="D5907">
            <v>1309.6400000000001</v>
          </cell>
        </row>
        <row r="5908">
          <cell r="A5908" t="str">
            <v>06.011.0382-0</v>
          </cell>
          <cell r="B5908"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8" t="str">
            <v>UN</v>
          </cell>
          <cell r="D5908">
            <v>1762.62</v>
          </cell>
        </row>
        <row r="5909">
          <cell r="A5909" t="str">
            <v>06.011.0382-A</v>
          </cell>
          <cell r="B5909" t="str">
            <v>MONTAGEM SEM FORNECIMENTO DE VALVULAS BORBOLETA,VALVULAS DERETENCAO OU SIMILARES,TIPO WAFER(MONTAGEM ENTRE FLANGES ADJACENTES),CLASSE PN-10,INCLUSIVE O FORNECIMENTO DOS MATERIAISPARA AS JUNTAS(TIRANTES COM PORCAS E PARAFUSOS DE ACO CARBONO) CUSTO POR ACESSORIO,COM DIAMETRO DE 1000MM</v>
          </cell>
          <cell r="C5909" t="str">
            <v>UN</v>
          </cell>
          <cell r="D5909">
            <v>1750.55</v>
          </cell>
        </row>
        <row r="5910">
          <cell r="A5910" t="str">
            <v>06.011.0383-0</v>
          </cell>
          <cell r="B5910"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0" t="str">
            <v>UN</v>
          </cell>
          <cell r="D5910">
            <v>2643.86</v>
          </cell>
        </row>
        <row r="5911">
          <cell r="A5911" t="str">
            <v>06.011.0383-A</v>
          </cell>
          <cell r="B5911" t="str">
            <v>MONTAGEM SEM FORNECIMENTO DE VALVULAS BORBOLETA,VALVULAS DERETENCAO OU SIMILARES,TIPO WAFER(MONTAGEM ENTRE FLANGES ADJACENTES),CLASSE PN-10,INCLUSIVE O FORNECIMENTO DOS MATERIAISPARA AS JUNTAS(TIRANTES COM PORCAS E PARAFUSOS DE ACO CARBONO) CUSTO POR ACESSORIO,COM DIAMETRO DE 1200MM</v>
          </cell>
          <cell r="C5911" t="str">
            <v>UN</v>
          </cell>
          <cell r="D5911">
            <v>2629.5</v>
          </cell>
        </row>
        <row r="5912">
          <cell r="A5912" t="str">
            <v>06.011.0390-0</v>
          </cell>
          <cell r="B5912"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2" t="str">
            <v>UN</v>
          </cell>
          <cell r="D5912">
            <v>32.36</v>
          </cell>
        </row>
        <row r="5913">
          <cell r="A5913" t="str">
            <v>06.011.0390-A</v>
          </cell>
          <cell r="B5913" t="str">
            <v>MONTAGEM SEM FORNECIMENTO DE VALVULAS BORBOLETA,VALVULAS DERETENCAO OU SIMILARES,TIPO WAFER(MONTAGEM ENTRE FLANGES ADJACENTES),CLASSE PN-16,INCLUSIVE O FORNECIMENTO DOS MATERIAISPARA AS JUNTAS(TIRANTES COM PORCAS E PARAFUSOS DE ACO CARBONO) CUSTO POR ACESSORIO,COM DIAMETRO DE 50 OU 75MM</v>
          </cell>
          <cell r="C5913" t="str">
            <v>UN</v>
          </cell>
          <cell r="D5913">
            <v>29.87</v>
          </cell>
        </row>
        <row r="5914">
          <cell r="A5914" t="str">
            <v>06.011.0391-0</v>
          </cell>
          <cell r="B5914"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4" t="str">
            <v>UN</v>
          </cell>
          <cell r="D5914">
            <v>49.1</v>
          </cell>
        </row>
        <row r="5915">
          <cell r="A5915" t="str">
            <v>06.011.0391-A</v>
          </cell>
          <cell r="B5915" t="str">
            <v>MONTAGEM SEM FORNECIMENTO DE VALVULAS BORBOLETA,VALVULAS DERETENCAO OU SIMILARES,TIPO WAFER(MONTAGEM ENTRE FLANGES ADJACENTES),CLASSE PN-16,INCLUSIVE O FORNECIMENTO DOS MATERIAISPARA AS JUNTAS(TIRANTES COM PORCAS E PARAFUSOS DE ACO CARBONO) CUSTO POR ACESSORIO,COM DIAMETRO DE 100MM</v>
          </cell>
          <cell r="C5915" t="str">
            <v>UN</v>
          </cell>
          <cell r="D5915">
            <v>46.06</v>
          </cell>
        </row>
        <row r="5916">
          <cell r="A5916" t="str">
            <v>06.011.0392-0</v>
          </cell>
          <cell r="B5916"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6" t="str">
            <v>UN</v>
          </cell>
          <cell r="D5916">
            <v>75.31</v>
          </cell>
        </row>
        <row r="5917">
          <cell r="A5917" t="str">
            <v>06.011.0392-A</v>
          </cell>
          <cell r="B5917" t="str">
            <v>MONTAGEM SEM FORNECIMENTO DE VALVULAS BORBOLETA,VALVULAS DERETENCAO OU SIMILARES,TIPO WAFER(MONTAGEM ENTRE FLANGES ADJACENTES),CLASSE PN-16,INCLUSIVE O FORNECIMENTO DOS MATERIAISPARA AS JUNTAS(TIRANTES COM PORCAS E PARAFUSOS DE ACO CARBONO) CUSTO POR ACESSORIO,COM DIAMETRO DE 150MM</v>
          </cell>
          <cell r="C5917" t="str">
            <v>UN</v>
          </cell>
          <cell r="D5917">
            <v>72.03</v>
          </cell>
        </row>
        <row r="5918">
          <cell r="A5918" t="str">
            <v>06.011.0393-0</v>
          </cell>
          <cell r="B5918"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8" t="str">
            <v>UN</v>
          </cell>
          <cell r="D5918">
            <v>105.45</v>
          </cell>
        </row>
        <row r="5919">
          <cell r="A5919" t="str">
            <v>06.011.0393-A</v>
          </cell>
          <cell r="B5919" t="str">
            <v>MONTAGEM SEM FORNECIMENTO DE VALVULAS BORBOLETA,VALVULAS DERETENCAO OU SIMILARES,TIPO WAFER(MONTAGEM ENTRE FLANGES ADJACENTES),CLASSE PN-16,INCLUSIVE O FORNECIMENTO DOS MATERIAISPARA AS JUNTAS(TIRANTES COM PORCAS E PARAFUSOS DE ACO CARBONO) CUSTO POR ACESSORIO,COM DIAMETRO DE 200MM</v>
          </cell>
          <cell r="C5919" t="str">
            <v>UN</v>
          </cell>
          <cell r="D5919">
            <v>101.5</v>
          </cell>
        </row>
        <row r="5920">
          <cell r="A5920" t="str">
            <v>06.011.0394-0</v>
          </cell>
          <cell r="B5920"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0" t="str">
            <v>UN</v>
          </cell>
          <cell r="D5920">
            <v>169.66</v>
          </cell>
        </row>
        <row r="5921">
          <cell r="A5921" t="str">
            <v>06.011.0394-A</v>
          </cell>
          <cell r="B5921" t="str">
            <v>MONTAGEM SEM FORNECIMENTO DE VALVULAS BORBOLETA,VALVULAS DERETENCAO OU SIMILARES,TIPO WAFER(MONTAGEM ENTRE FLANGES ADJACENTES),CLASSE PN-16,INCLUSIVE O FORNECIMENTO DOS MATERIAISPARA AS JUNTAS(TIRANTES COM PORCAS E PARAFUSOS DE ACO CARBONO) CUSTO POR ACESSORIO,COM DIAMETRO DE 250MM</v>
          </cell>
          <cell r="C5921" t="str">
            <v>UN</v>
          </cell>
          <cell r="D5921">
            <v>164.57</v>
          </cell>
        </row>
        <row r="5922">
          <cell r="A5922" t="str">
            <v>06.011.0395-0</v>
          </cell>
          <cell r="B5922"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2" t="str">
            <v>UN</v>
          </cell>
          <cell r="D5922">
            <v>233.04</v>
          </cell>
        </row>
        <row r="5923">
          <cell r="A5923" t="str">
            <v>06.011.0395-A</v>
          </cell>
          <cell r="B5923" t="str">
            <v>MONTAGEM SEM FORNECIMENTO DE VALVULAS BORBOLETA,VALVULAS DERETENCAO OU SIMILARES,TIPO WAFER(MONTAGEM ENTRE FLANGES ADJACENTES),CLASSE PN-16,INCLUSIVE O FORNECIMENTO DOS MATERIAISPARA AS JUNTAS(TIRANTES COM PORCAS E PARAFUSOS DE ACO CARBONO) CUSTO POR ACESSORIO,COM DIAMETRO DE 300MM</v>
          </cell>
          <cell r="C5923" t="str">
            <v>UN</v>
          </cell>
          <cell r="D5923">
            <v>226.74</v>
          </cell>
        </row>
        <row r="5924">
          <cell r="A5924" t="str">
            <v>06.011.0396-0</v>
          </cell>
          <cell r="B5924"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4" t="str">
            <v>UN</v>
          </cell>
          <cell r="D5924">
            <v>340.82</v>
          </cell>
        </row>
        <row r="5925">
          <cell r="A5925" t="str">
            <v>06.011.0396-A</v>
          </cell>
          <cell r="B5925" t="str">
            <v>MONTAGEM SEM FORNECIMENTO DE VALVULAS BORBOLETA,VALVULAS DERETENCAO OU SIMILARES,TIPO WAFER(MONTAGEM ENTRE FLANGES ADJACENTES),CLASSE PN-16,INCLUSIVE O FORNECIMENTO DOS MATERIAISPARA AS JUNTAS(TIRANTES COM PORCAS E PARAFUSOS DE ACO CARBONO) CUSTO POR ACESSORIO,COM DIAMETRO DE 350MM</v>
          </cell>
          <cell r="C5925" t="str">
            <v>UN</v>
          </cell>
          <cell r="D5925">
            <v>333.71</v>
          </cell>
        </row>
        <row r="5926">
          <cell r="A5926" t="str">
            <v>06.011.0397-0</v>
          </cell>
          <cell r="B5926"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6" t="str">
            <v>UN</v>
          </cell>
          <cell r="D5926">
            <v>442.59</v>
          </cell>
        </row>
        <row r="5927">
          <cell r="A5927" t="str">
            <v>06.011.0397-A</v>
          </cell>
          <cell r="B5927" t="str">
            <v>MONTAGEM SEM FORNECIMENTO DE VALVULAS BORBOLETA,VALVULAS DERETENCAO OU SIMILARES,TIPO WAFER(MONTAGEM ENTRE FLANGES ADJACENTES),CLASSE PN-16,INCLUSIVE O FORNECIMENTO DOS MATERIAISPARA AS JUNTAS(TIRANTES COM PORCAS E PARAFUSOS DE ACO CARBONO) CUSTO POR ACESSORIO,COM DIAMETRO DE 400 OU 450MM</v>
          </cell>
          <cell r="C5927" t="str">
            <v>UN</v>
          </cell>
          <cell r="D5927">
            <v>435.1</v>
          </cell>
        </row>
        <row r="5928">
          <cell r="A5928" t="str">
            <v>06.011.0398-0</v>
          </cell>
          <cell r="B5928"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8" t="str">
            <v>UN</v>
          </cell>
          <cell r="D5928">
            <v>688.2</v>
          </cell>
        </row>
        <row r="5929">
          <cell r="A5929" t="str">
            <v>06.011.0398-A</v>
          </cell>
          <cell r="B5929" t="str">
            <v>MONTAGEM SEM FORNECIMENTO DE VALVULAS BORBOLETA,VALVULAS DERETENCAO OU SIMILARES,TIPO WAFER(MONTAGEM ENTRE FLANGES ADJACENTES),CLASSE PN-16,INCLUSIVE O FORNECIMENTO DOS MATERIAISPARA AS JUNTAS(TIRANTES COM PORCAS E PARAFUSOS DE ACO CARBONO) CUSTO POR ACESSORIO,COM DIAMETRO DE 500MM</v>
          </cell>
          <cell r="C5929" t="str">
            <v>UN</v>
          </cell>
          <cell r="D5929">
            <v>679.35</v>
          </cell>
        </row>
        <row r="5930">
          <cell r="A5930" t="str">
            <v>06.011.0399-0</v>
          </cell>
          <cell r="B5930"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0" t="str">
            <v>UN</v>
          </cell>
          <cell r="D5930">
            <v>870.08</v>
          </cell>
        </row>
        <row r="5931">
          <cell r="A5931" t="str">
            <v>06.011.0399-A</v>
          </cell>
          <cell r="B5931" t="str">
            <v>MONTAGEM SEM FORNECIMENTO DE VALVULAS BORBOLETA,VALVULAS DERETENCAO OU SIMILARES,TIPO WAFER(MONTAGEM ENTRE FLANGES ADJACENTES),CLASSE PN-16,INCLUSIVE O FORNECIMENTO DOS MATERIAISPARA AS JUNTAS(TIRANTES COM PORCAS E PARAFUSOS DE ACO CARBONO) CUSTO POR ACESSORIO,COM DIAMETRO DE 600MM</v>
          </cell>
          <cell r="C5931" t="str">
            <v>UN</v>
          </cell>
          <cell r="D5931">
            <v>860.73</v>
          </cell>
        </row>
        <row r="5932">
          <cell r="A5932" t="str">
            <v>06.011.0400-0</v>
          </cell>
          <cell r="B5932"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2" t="str">
            <v>UN</v>
          </cell>
          <cell r="D5932">
            <v>1270.08</v>
          </cell>
        </row>
        <row r="5933">
          <cell r="A5933" t="str">
            <v>06.011.0400-A</v>
          </cell>
          <cell r="B5933" t="str">
            <v>MONTAGEM SEM FORNECIMENTO DE VALVULAS BORBOLETA,VALVULAS DERETENCAO OU SIMILARES,TIPO WAFER(MONTAGEM ENTRE FLANGES ADJACENTES),CLASSE PN-16,INCLUSIVE O FORNECIMENTO DOS MATERIAISPARA AS JUNTAS(TIRANTES COM PORCAS E PARAFUSOS DE ACO CARBONO) CUSTO POR ACESSORIO,COM DIAMETRO DE 700MM</v>
          </cell>
          <cell r="C5933" t="str">
            <v>UN</v>
          </cell>
          <cell r="D5933">
            <v>1259.57</v>
          </cell>
        </row>
        <row r="5934">
          <cell r="A5934" t="str">
            <v>06.011.0401-0</v>
          </cell>
          <cell r="B5934"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4" t="str">
            <v>UN</v>
          </cell>
          <cell r="D5934">
            <v>1584.77</v>
          </cell>
        </row>
        <row r="5935">
          <cell r="A5935" t="str">
            <v>06.011.0401-A</v>
          </cell>
          <cell r="B5935" t="str">
            <v>MONTAGEM SEM FORNECIMENTO DE VALVULAS BORBOLETA,VALVULAS DERETENCAO OU SIMILARES,TIPO WAFER(MONTAGEM ENTRE FLANGES ADJACENTES),CLASSE PN-16,INCLUSIVE O FORNECIMENTO DOS MATERIAISPARA AS JUNTAS(TIRANTES COM PORCAS E PARAFUSOS DE ACO CARBONO) CUSTO POR ACESSORIO,COM DIAMETRO DE 800MM</v>
          </cell>
          <cell r="C5935" t="str">
            <v>UN</v>
          </cell>
          <cell r="D5935">
            <v>1573.53</v>
          </cell>
        </row>
        <row r="5936">
          <cell r="A5936" t="str">
            <v>06.011.0402-0</v>
          </cell>
          <cell r="B5936"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6" t="str">
            <v>UN</v>
          </cell>
          <cell r="D5936">
            <v>2180.9</v>
          </cell>
        </row>
        <row r="5937">
          <cell r="A5937" t="str">
            <v>06.011.0402-A</v>
          </cell>
          <cell r="B5937" t="str">
            <v>MONTAGEM SEM FORNECIMENTO DE VALVULAS BORBOLETA,VALVULAS DERETENCAO OU SIMILARES,TIPO WAFER(MONTAGEM ENTRE FLANGES ADJACENTES),CLASSE PN-16,INCLUSIVE O FORNECIMENTO DOS MATERIAISPARA AS JUNTAS(TIRANTES COM PORCAS E PARAFUSOS DE ACO CARBONO) CUSTO POR ACESSORIO,COM DIAMETRO DE 900MM</v>
          </cell>
          <cell r="C5937" t="str">
            <v>UN</v>
          </cell>
          <cell r="D5937">
            <v>2168.44</v>
          </cell>
        </row>
        <row r="5938">
          <cell r="A5938" t="str">
            <v>06.011.0403-0</v>
          </cell>
          <cell r="B5938"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8" t="str">
            <v>UN</v>
          </cell>
          <cell r="D5938">
            <v>2271.1799999999998</v>
          </cell>
        </row>
        <row r="5939">
          <cell r="A5939" t="str">
            <v>06.011.0403-A</v>
          </cell>
          <cell r="B5939" t="str">
            <v>MONTAGEM SEM FORNECIMENTO DE VALVULAS BORBOLETA,VALVULAS DERETENCAO OU SIMILARES,TIPO WAFER(MONTAGEM ENTRE FLANGES ADJACENTES),CLASSE PN-16,INCLUSIVE O FORNECIMENTO DOS MATERIAISPARA AS JUNTAS(TIRANTES COM PORCAS E PARAFUSOS DE ACO CARBONO) CUSTO POR ACESSORIO,COM DIAMETRO DE 1000MM</v>
          </cell>
          <cell r="C5939" t="str">
            <v>UN</v>
          </cell>
          <cell r="D5939">
            <v>2257.88</v>
          </cell>
        </row>
        <row r="5940">
          <cell r="A5940" t="str">
            <v>06.011.0404-0</v>
          </cell>
          <cell r="B5940"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0" t="str">
            <v>UN</v>
          </cell>
          <cell r="D5940">
            <v>4116.71</v>
          </cell>
        </row>
        <row r="5941">
          <cell r="A5941" t="str">
            <v>06.011.0404-A</v>
          </cell>
          <cell r="B5941" t="str">
            <v>MONTAGEM SEM FORNECIMENTO DE VALVULAS BORBOLETA,VALVULAS DERETENCAO OU SIMILARES,TIPO WAFER(MONTAGEM ENTRE FLANGES ADJACENTES),CLASSE PN-16,INCLUSIVE O FORNECIMENTO DOS MATERIAISPARA AS JUNTAS(TIRANTES COM PORCAS E PARAFUSOS DE ACO CARBONO) CUSTO POR ACESSORIO,COM DIAMETRO DE 1200MM</v>
          </cell>
          <cell r="C5941" t="str">
            <v>UN</v>
          </cell>
          <cell r="D5941">
            <v>4100.2299999999996</v>
          </cell>
        </row>
        <row r="5942">
          <cell r="A5942" t="str">
            <v>06.011.0411-0</v>
          </cell>
          <cell r="B5942"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2" t="str">
            <v>UN</v>
          </cell>
          <cell r="D5942">
            <v>14.85</v>
          </cell>
        </row>
        <row r="5943">
          <cell r="A5943" t="str">
            <v>06.011.0411-A</v>
          </cell>
          <cell r="B5943" t="str">
            <v>ASSENTAMENTO SEM FORNECIMENTO DE TUBOS ATE 1,00M DE COMPRIMENTO OU CONEXOES DE FERRO FUNDIDO OU ACO,COM FLANGES CLASSE PN-10,INCLUSIVE O FORNECIMENTO DOS MATERIAIS PARA JUNTAS(ARRUELAS DE BORRACHA E PARAFUSOS COM PORCAS DE ACO INOX 316),CUSTO POR JUNTA,COM DIAMETRO DE 50MM</v>
          </cell>
          <cell r="C5943" t="str">
            <v>UN</v>
          </cell>
          <cell r="D5943">
            <v>13.33</v>
          </cell>
        </row>
        <row r="5944">
          <cell r="A5944" t="str">
            <v>06.011.0412-0</v>
          </cell>
          <cell r="B5944"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4" t="str">
            <v>UN</v>
          </cell>
          <cell r="D5944">
            <v>14.73</v>
          </cell>
        </row>
        <row r="5945">
          <cell r="A5945" t="str">
            <v>06.011.0412-A</v>
          </cell>
          <cell r="B5945" t="str">
            <v>ASSENTAMENTO SEM FORNECIMENTO,DE TUBOS ATE 1,00M DE COMPRIMENTO OU CONEXOES DE FERRO FUNDIDO OU ACO,COM FLANGES CLASSE PN-10,INCLUSIVE O FORNECIMENTO DOS MATERIAIS PARA JUNTAS(ARRUELAS DE BORRACHA E PARAFUSOS COM PORCAS DE ACO INOX 316),CUSTO POR JUNTA,COM DIAMETRO DE 75MM</v>
          </cell>
          <cell r="C5945" t="str">
            <v>UN</v>
          </cell>
          <cell r="D5945">
            <v>13.26</v>
          </cell>
        </row>
        <row r="5946">
          <cell r="A5946" t="str">
            <v>06.011.0413-0</v>
          </cell>
          <cell r="B5946"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6" t="str">
            <v>UN</v>
          </cell>
          <cell r="D5946">
            <v>22.01</v>
          </cell>
        </row>
        <row r="5947">
          <cell r="A5947" t="str">
            <v>06.011.0413-A</v>
          </cell>
          <cell r="B5947" t="str">
            <v>ASSENTAMENTO SEM FORNECIMENTO,DE TUBOS ATE 1,00M DE COMPRIMENTO OU CONEXOES DE FERRO FUNDIDO OU ACO,COM FLANGES CLASSE PN-10,INCLUSIVE O FORNECIMENTO DOS MATERIAIS PARA JUNTAS(ARRUELAS DE BORRACHA E PARAFUSOS COM PORCAS DE ACO INOX 316),CUSTO POR JUNTA,COM DIAMETRO DE 100MM</v>
          </cell>
          <cell r="C5947" t="str">
            <v>UN</v>
          </cell>
          <cell r="D5947">
            <v>20.02</v>
          </cell>
        </row>
        <row r="5948">
          <cell r="A5948" t="str">
            <v>06.011.0414-0</v>
          </cell>
          <cell r="B5948"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8" t="str">
            <v>UN</v>
          </cell>
          <cell r="D5948">
            <v>27.88</v>
          </cell>
        </row>
        <row r="5949">
          <cell r="A5949" t="str">
            <v>06.011.0414-A</v>
          </cell>
          <cell r="B5949" t="str">
            <v>ASSENTAMENTO SEM FORNECIMENTO,DE TUBOS ATE 1,00M DE COMPRIMENTO OU CONEXOES DE FERRO FUNDIDO OU ACO,COM FLANGES CLASSE PN-10,INCLUSIVE O FORNECIMENTO DOS MATERIAIS PARA JUNTAS(ARRUELAS DE BORRACHA E PARAFUSOS COM PORCAS DE ACO INOX 316),CUSTO POR JUNTA,COM DIAMETRO DE 150MM</v>
          </cell>
          <cell r="C5949" t="str">
            <v>UN</v>
          </cell>
          <cell r="D5949">
            <v>25.22</v>
          </cell>
        </row>
        <row r="5950">
          <cell r="A5950" t="str">
            <v>06.011.0415-0</v>
          </cell>
          <cell r="B5950"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0" t="str">
            <v>UN</v>
          </cell>
          <cell r="D5950">
            <v>29.53</v>
          </cell>
        </row>
        <row r="5951">
          <cell r="A5951" t="str">
            <v>06.011.0415-A</v>
          </cell>
          <cell r="B5951" t="str">
            <v>ASSENTAMENTO SEM FORNECIMENTO,DE TUBOS ATE 1,00M DE COMPRIMENTO OU CONEXOES DE FERRO FUNDIDO OU ACO,COM FLANGES CLASSE PN-10,INCLUSIVE O FORNECIMENTO DOS MATERIAIS PARA JUNTAS(ARRUELAS DE BORRACHA E PARAFUSOS COM PORCAS DE ACO INOX 316),CUSTO POR JUNTA,COM DIAMETRO DE 200MM</v>
          </cell>
          <cell r="C5951" t="str">
            <v>UN</v>
          </cell>
          <cell r="D5951">
            <v>26.78</v>
          </cell>
        </row>
        <row r="5952">
          <cell r="A5952" t="str">
            <v>06.011.0416-0</v>
          </cell>
          <cell r="B5952"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2" t="str">
            <v>UN</v>
          </cell>
          <cell r="D5952">
            <v>56.6</v>
          </cell>
        </row>
        <row r="5953">
          <cell r="A5953" t="str">
            <v>06.011.0416-A</v>
          </cell>
          <cell r="B5953" t="str">
            <v>ASSENTAMENTO SEM FORNECIMENTO,DE TUBOS ATE 1,00M DE COMPRIMENTO OU CONEXOES DE FERRO FUNDIDO OU ACO,COM FLANGES CLASSE PN-10,INCLUSIVE O FORNECIMENTO DOS MATERIAIS PARA JUNTAS(ARRUELAS DE BORRACHA E PARAFUSOS COM PORCAS DE ACO INOX 316),CUSTO POR JUNTA,COM DIAMETRO DE 250MM</v>
          </cell>
          <cell r="C5953" t="str">
            <v>UN</v>
          </cell>
          <cell r="D5953">
            <v>52.99</v>
          </cell>
        </row>
        <row r="5954">
          <cell r="A5954" t="str">
            <v>06.011.0417-0</v>
          </cell>
          <cell r="B5954"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4" t="str">
            <v>UN</v>
          </cell>
          <cell r="D5954">
            <v>60.41</v>
          </cell>
        </row>
        <row r="5955">
          <cell r="A5955" t="str">
            <v>06.011.0417-A</v>
          </cell>
          <cell r="B5955" t="str">
            <v>ASSENTAMENTO SEM FORNECIMENTO,DE TUBOS ATE 1,00M DE COMPRIMENTO OU CONEXOES DE FERRO FUNDIDO OU ACO,COM FLANGES CLASSE PN-10,INCLUSIVE O FORNECIMENTO DOS MATERIAIS PARA JUNTAS(ARRUELAS DE BORRACHA E PARAFUSOS COM PORCAS DE ACO INOX 316),CUSTO POR JUNTA,COM DIAMETRO DE 300MM</v>
          </cell>
          <cell r="C5955" t="str">
            <v>UN</v>
          </cell>
          <cell r="D5955">
            <v>56.78</v>
          </cell>
        </row>
        <row r="5956">
          <cell r="A5956" t="str">
            <v>06.011.0418-0</v>
          </cell>
          <cell r="B5956"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6" t="str">
            <v>UN</v>
          </cell>
          <cell r="D5956">
            <v>73.13</v>
          </cell>
        </row>
        <row r="5957">
          <cell r="A5957" t="str">
            <v>06.011.0418-A</v>
          </cell>
          <cell r="B5957" t="str">
            <v>ASSENTAMENTO SEM FORNECIMENTO,DE TUBOS ATE 1,00M DE COMPRIMENTO OU CONEXOES DE FERRO FUNDIDO OU ACO,COM FLANGES CLASSE PN-10,INCLUSIVE O FORNECIMENTO DOS MATERIAIS PARA JUNTAS(ARRUELAS DE BORRACHA E PARAFUSOS COM PORCAS DE ACO INOX 316),CUSTO POR JUNTA,COM DIAMETRO DE 350MM</v>
          </cell>
          <cell r="C5957" t="str">
            <v>UN</v>
          </cell>
          <cell r="D5957">
            <v>68.849999999999994</v>
          </cell>
        </row>
        <row r="5958">
          <cell r="A5958" t="str">
            <v>06.011.0419-0</v>
          </cell>
          <cell r="B5958"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8" t="str">
            <v>UN</v>
          </cell>
          <cell r="D5958">
            <v>79.52</v>
          </cell>
        </row>
        <row r="5959">
          <cell r="A5959" t="str">
            <v>06.011.0419-A</v>
          </cell>
          <cell r="B5959" t="str">
            <v>ASSENTAMENTO SEM FORNECIMENTO,DE TUBOS ATE 1,00M DE COMPRIMENTO OU CONEXOES DE FERRO FUNDIDO OU ACO,COM FLANGES CLASSE PN-10,INCLUSIVE O FORNECIMENTO DOS MATERIAIS PARA JUNTAS(ARRUELAS DE BORRACHA E PARAFUSOS COM PORCAS DE ACO INOX 316),CUSTO POR JUNTA,COM DIAMETRO DE 400MM</v>
          </cell>
          <cell r="C5959" t="str">
            <v>UN</v>
          </cell>
          <cell r="D5959">
            <v>74.72</v>
          </cell>
        </row>
        <row r="5960">
          <cell r="A5960" t="str">
            <v>06.011.0420-0</v>
          </cell>
          <cell r="B5960"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0" t="str">
            <v>UN</v>
          </cell>
          <cell r="D5960">
            <v>86.69</v>
          </cell>
        </row>
        <row r="5961">
          <cell r="A5961" t="str">
            <v>06.011.0420-A</v>
          </cell>
          <cell r="B5961" t="str">
            <v>ASSENTAMENTO SEM FORNECIMENTO,DE TUBOS ATE 1,00M DE COMPRIMENTO OU CONEXOES DE FERRO FUNDIDO OU ACO,COM FLANGES CLASSE PN-10,INCLUSIVE O FORNECIMENTO DOS MATERIAIS PARA JUNTAS(ARRUELAS DE BORRACHA E PARAFUSOS COM PORCAS DE ACO INOX 316),CUSTO POR JUNTA,COM DIAMETRO DE 450MM</v>
          </cell>
          <cell r="C5961" t="str">
            <v>UN</v>
          </cell>
          <cell r="D5961">
            <v>81.37</v>
          </cell>
        </row>
        <row r="5962">
          <cell r="A5962" t="str">
            <v>06.011.0421-0</v>
          </cell>
          <cell r="B5962"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2" t="str">
            <v>UN</v>
          </cell>
          <cell r="D5962">
            <v>89.14</v>
          </cell>
        </row>
        <row r="5963">
          <cell r="A5963" t="str">
            <v>06.011.0421-A</v>
          </cell>
          <cell r="B5963" t="str">
            <v>ASSENTAMENTO SEM FORNECIMENTO,DE TUBOS ATE 1,00M DE COMPRIMENTO OU CONEXOES DE FERRO FUNDIDO OU ACO,COM FLANGES CLASSE PN-10,INCLUSIVE O FORNECIMENTO DOS MATERIAIS PARA JUNTAS(ARRUELAS DE BORRACHA E PARAFUSOS COM PORCAS DE ACO INOX 316),CUSTO POR JUNTA,COM DIAMETRO DE 500MM</v>
          </cell>
          <cell r="C5963" t="str">
            <v>UN</v>
          </cell>
          <cell r="D5963">
            <v>83.56</v>
          </cell>
        </row>
        <row r="5964">
          <cell r="A5964" t="str">
            <v>06.011.0422-0</v>
          </cell>
          <cell r="B5964"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4" t="str">
            <v>UN</v>
          </cell>
          <cell r="D5964">
            <v>109.45</v>
          </cell>
        </row>
        <row r="5965">
          <cell r="A5965" t="str">
            <v>06.011.0422-A</v>
          </cell>
          <cell r="B5965" t="str">
            <v>ASSENTAMENTO SEM FORNECIMENTO,DE TUBOS ATE 1,00M DE COMPRIMENTO OU CONEXOES DE FERRO FUNDIDO OU ACO,COM FLANGES CLASSE PN-10,INCLUSIVE O FORNECIMENTO DOS MATERIAIS PARA JUNTAS(ARRUELAS DE BORRACHA E PARAFUSOS COM PORCAS DE ACO INOX 316),CUSTO POR JUNTA,COM DIAMETRO DE 600MM</v>
          </cell>
          <cell r="C5965" t="str">
            <v>UN</v>
          </cell>
          <cell r="D5965">
            <v>103.36</v>
          </cell>
        </row>
        <row r="5966">
          <cell r="A5966" t="str">
            <v>06.011.0423-0</v>
          </cell>
          <cell r="B5966"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6" t="str">
            <v>UN</v>
          </cell>
          <cell r="D5966">
            <v>122.42</v>
          </cell>
        </row>
        <row r="5967">
          <cell r="A5967" t="str">
            <v>06.011.0423-A</v>
          </cell>
          <cell r="B5967" t="str">
            <v>ASSENTAMENTO SEM FORNECIMENTO,DE TUBOS ATE 1,00M DE COMPRIMENTO OU CONEXOES DE FERRO FUNDIDO OU ACO,COM FLANGES CLASSE PN-10,INCLUSIVE O FORNECIMENTO DOS MATERIAIS PARA JUNTAS(ARRUELAS DE BORRACHA E PARAFUSOS COM PORCAS DE ACO INOX 316),CUSTO POR JUNTA,COM DIAMETRO DE 700MM</v>
          </cell>
          <cell r="C5967" t="str">
            <v>UN</v>
          </cell>
          <cell r="D5967">
            <v>115.43</v>
          </cell>
        </row>
        <row r="5968">
          <cell r="A5968" t="str">
            <v>06.011.0424-0</v>
          </cell>
          <cell r="B5968"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8" t="str">
            <v>UN</v>
          </cell>
          <cell r="D5968">
            <v>134.19999999999999</v>
          </cell>
        </row>
        <row r="5969">
          <cell r="A5969" t="str">
            <v>06.011.0424-A</v>
          </cell>
          <cell r="B5969" t="str">
            <v>ASSENTAMENTO SEM FORNECIMENTO,DE TUBOS ATE 1,00M DE COMPRIMENTO OU CONEXOES DE FERRO FUNDIDO OU ACO,COM FLANGES CLASSE PN-10,INCLUSIVE O FORNECIMENTO DOS MATERIAIS PARA JUNTAS(ARRUELAS DE BORRACHA E PARAFUSOS COM PORCAS DE ACO INOX 316),CUSTO POR JUNTA,COM DIAMETRO DE 800MM</v>
          </cell>
          <cell r="C5969" t="str">
            <v>UN</v>
          </cell>
          <cell r="D5969">
            <v>126.6</v>
          </cell>
        </row>
        <row r="5970">
          <cell r="A5970" t="str">
            <v>06.011.0425-0</v>
          </cell>
          <cell r="B5970"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0" t="str">
            <v>UN</v>
          </cell>
          <cell r="D5970">
            <v>150.03</v>
          </cell>
        </row>
        <row r="5971">
          <cell r="A5971" t="str">
            <v>06.011.0425-A</v>
          </cell>
          <cell r="B5971" t="str">
            <v>ASSENTAMENTO SEM FORNECIMENTO,DE TUBOS ATE 1,00M DE COMPRIMENTO OU CONEXOES DE FERRO FUNDIDO OU ACO,COM FLANGES CLASSE PN-10,INCLUSIVE O FORNECIMENTO DOS MATERIAIS PARA JUNTAS(ARRUELAS DE BORRACHA E PARAFUSOS COM PORCAS DE ACO INOX 316),CUSTO POR JUNTA,COM DIAMETRO DE 900MM</v>
          </cell>
          <cell r="C5971" t="str">
            <v>UN</v>
          </cell>
          <cell r="D5971">
            <v>141.44999999999999</v>
          </cell>
        </row>
        <row r="5972">
          <cell r="A5972" t="str">
            <v>06.011.0426-0</v>
          </cell>
          <cell r="B5972"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2" t="str">
            <v>UN</v>
          </cell>
          <cell r="D5972">
            <v>164.02</v>
          </cell>
        </row>
        <row r="5973">
          <cell r="A5973" t="str">
            <v>06.011.0426-A</v>
          </cell>
          <cell r="B5973" t="str">
            <v>ASSENTAMENTO SEM FORNECIMENTO,DE TUBOS ATE 1,00M DE COMPRIMENTO OU CONEXOES DE FERRO FUNDIDO OU ACO,COM FLANGES CLASSE PN-10,INCLUSIVE O FORNECIMENTO DOS MATERIAIS PARA JUNTAS(ARRUELAS DE BORRACHA E PARAFUSOS COM PORCAS DE ACO INOX 316),CUSTO POR JUNTA,COM DIAMETRO DE 1000MM</v>
          </cell>
          <cell r="C5973" t="str">
            <v>UN</v>
          </cell>
          <cell r="D5973">
            <v>154.72</v>
          </cell>
        </row>
        <row r="5974">
          <cell r="A5974" t="str">
            <v>06.011.0427-0</v>
          </cell>
          <cell r="B5974"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4" t="str">
            <v>UN</v>
          </cell>
          <cell r="D5974">
            <v>233.55</v>
          </cell>
        </row>
        <row r="5975">
          <cell r="A5975" t="str">
            <v>06.011.0427-A</v>
          </cell>
          <cell r="B5975" t="str">
            <v>ASSENTAMENTO SEM FORNECIMENTO,DE TUBOS ATE 1,00M DE COMPRIMENTO OU CONEXOES DE FERRO FUNDIDO OU ACO,COM FLANGES CLASSE PN-10,INCLUSIVE O FORNECIMENTO DOS MATERIAIS PARA JUNTAS(ARRUELAS DE BORRACHA E PARAFUSOS COM PORCAS DE ACO INOX 316),CUSTO POR JUNTA,COM DIAMETRO DE 1200MM</v>
          </cell>
          <cell r="C5975" t="str">
            <v>UN</v>
          </cell>
          <cell r="D5975">
            <v>222.34</v>
          </cell>
        </row>
        <row r="5976">
          <cell r="A5976" t="str">
            <v>06.011.0431-0</v>
          </cell>
          <cell r="B5976"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6" t="str">
            <v>UN</v>
          </cell>
          <cell r="D5976">
            <v>14.23</v>
          </cell>
        </row>
        <row r="5977">
          <cell r="A5977" t="str">
            <v>06.011.0431-A</v>
          </cell>
          <cell r="B5977" t="str">
            <v>MONTAGEM SEM FORNECIMENTO,DE VALVULAS DE GAVETA(REGISTROS),VALVULAS DE RETENCAO,VENTOSAS,ETC,COM FLANGES CLASSE PN-10,INCLUSIVE O FORNECIMENTO DOS MATERIAIS PARA AS JUNTAS(ARRUELASDE BORRACHA E PARAFUSOS COM PORCAS DE ACO INOX 316),CUSTO POR JUNTA FLANGEADA,COM DIAMETRO DE 50MM</v>
          </cell>
          <cell r="C5977" t="str">
            <v>UN</v>
          </cell>
          <cell r="D5977">
            <v>12.79</v>
          </cell>
        </row>
        <row r="5978">
          <cell r="A5978" t="str">
            <v>06.011.0432-0</v>
          </cell>
          <cell r="B5978"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8" t="str">
            <v>UN</v>
          </cell>
          <cell r="D5978">
            <v>14.81</v>
          </cell>
        </row>
        <row r="5979">
          <cell r="A5979" t="str">
            <v>06.011.0432-A</v>
          </cell>
          <cell r="B5979" t="str">
            <v>MONTAGEM SEM FORNECIMENTO DE VALVULAS DE GAVETA(REGISTROS),VALVULAS DE RETENCAO,VENTOSAS,ETC,COM FLANGES CLASSE PN-10,INCLUSIVE O FORNECIMENTO DOS MATERIAIS PARA AS JUNTAS(ARRUELASDE BORRACHA E PARAFUSOS COM PORCAS DE ACO INOX 316),CUSTO POR JUNTA FLANGEADA,COM DIAMETRO DE 75MM</v>
          </cell>
          <cell r="C5979" t="str">
            <v>UN</v>
          </cell>
          <cell r="D5979">
            <v>13.34</v>
          </cell>
        </row>
        <row r="5980">
          <cell r="A5980" t="str">
            <v>06.011.0433-0</v>
          </cell>
          <cell r="B5980"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0" t="str">
            <v>UN</v>
          </cell>
          <cell r="D5980">
            <v>24.1</v>
          </cell>
        </row>
        <row r="5981">
          <cell r="A5981" t="str">
            <v>06.011.0433-A</v>
          </cell>
          <cell r="B5981" t="str">
            <v>MONTAGEM SEM FORNECIMENTO,DE VALVULAS DE GAVETA(REGISTROS),VALVULAS DE RETENCAO,VENTOSAS,ETC,COM FLANGES CLASSE PN-10,INCLUSIVE O FORNECIMENTO DOS MATERIAIS PARA AS JUNTAS(ARRUELASDE BORRACHA E PARAFUSOS COM PORCAS DE ACO INOX 316),CUSTO POR JUNTA FLANGEADA,COM DIAMETRO DE 100MM</v>
          </cell>
          <cell r="C5981" t="str">
            <v>UN</v>
          </cell>
          <cell r="D5981">
            <v>21.74</v>
          </cell>
        </row>
        <row r="5982">
          <cell r="A5982" t="str">
            <v>06.011.0434-0</v>
          </cell>
          <cell r="B5982"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2" t="str">
            <v>UN</v>
          </cell>
          <cell r="D5982">
            <v>28.24</v>
          </cell>
        </row>
        <row r="5983">
          <cell r="A5983" t="str">
            <v>06.011.0434-A</v>
          </cell>
          <cell r="B5983" t="str">
            <v>MONTAGEM SEM FORNECIMENTO,DE VALVULAS DE GAVETA(REGISTROS),VALVULAS DE RETENCAO,VENTOSAS,ETC,COM FLANGES CLASSE PN-10,INCLUSIVE O FORNECIMENTO DOS MATERIAIS PARA AS JUNTAS(ARRUELASDE BORRACHA E PARAFUSOS COM PORCAS DE ACO INOX 316),CUSTO POR JUNTA FLANGEADA,COM DIAMETRO DE 150MM</v>
          </cell>
          <cell r="C5983" t="str">
            <v>UN</v>
          </cell>
          <cell r="D5983">
            <v>25.53</v>
          </cell>
        </row>
        <row r="5984">
          <cell r="A5984" t="str">
            <v>06.011.0435-0</v>
          </cell>
          <cell r="B5984"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4" t="str">
            <v>UN</v>
          </cell>
          <cell r="D5984">
            <v>48.29</v>
          </cell>
        </row>
        <row r="5985">
          <cell r="A5985" t="str">
            <v>06.011.0435-A</v>
          </cell>
          <cell r="B5985" t="str">
            <v>MONTAGEM SEM FORNECIMENTO,DE VALVULAS DE GAVETA(REGISTROS),VALVULAS DE RETENCAO,VENTOSAS,ETC,COM FLANGES CLASSE PN-10,INCLUSIVE O FORNECIMENTO DOS MATERIAIS PARA AS JUNTAS(ARRUELASDE BORRACHA E PARAFUSOS COM PORCAS DE ACO INOX 316),CUSTO POR JUNTA FLANGEADA,COM DIAMETRO DE 200MM</v>
          </cell>
          <cell r="C5985" t="str">
            <v>UN</v>
          </cell>
          <cell r="D5985">
            <v>45.31</v>
          </cell>
        </row>
        <row r="5986">
          <cell r="A5986" t="str">
            <v>06.011.0436-0</v>
          </cell>
          <cell r="B5986"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6" t="str">
            <v>UN</v>
          </cell>
          <cell r="D5986">
            <v>56.8</v>
          </cell>
        </row>
        <row r="5987">
          <cell r="A5987" t="str">
            <v>06.011.0436-A</v>
          </cell>
          <cell r="B5987" t="str">
            <v>MONTAGEM SEM FORNECIMENTO,DE VALVULAS DE GAVETA(REGISTROS),VALVULAS DE RETENCAO,VENTOSAS,ETC,COM FLANGES CLASSE PN-10,INCLUSIVE O FORNECIMENTO DOS MATERIAIS PARA AS JUNTAS(ARRUELASDE BORRACHA E PARAFUSOS COM PORCAS DE ACO INOX 316),CUSTO POR JUNTA FLANGEADA,COM DIAMETRO DE 250MM</v>
          </cell>
          <cell r="C5987" t="str">
            <v>UN</v>
          </cell>
          <cell r="D5987">
            <v>53.17</v>
          </cell>
        </row>
        <row r="5988">
          <cell r="A5988" t="str">
            <v>06.011.0437-0</v>
          </cell>
          <cell r="B5988"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8" t="str">
            <v>UN</v>
          </cell>
          <cell r="D5988">
            <v>60.98</v>
          </cell>
        </row>
        <row r="5989">
          <cell r="A5989" t="str">
            <v>06.011.0437-A</v>
          </cell>
          <cell r="B5989" t="str">
            <v>MONTAGEM SEM FORNECIMENTO,DE VALVULAS DE GAVETA(REGISTROS),VALVULAS DE RETENCAO,VENTOSAS,ETC,COM FLANGES CLASSE PN-10,INCLUSIVE O FORNECIMENTO DOS MATERIAIS PARA AS JUNTAS(ARRUELASDE BORRACHA E PARAFUSOS COM PORCAS DE ACO INOX 316),CUSTO POR JUNTA FLANGEADA,COM DIAMETRO DE 300MM</v>
          </cell>
          <cell r="C5989" t="str">
            <v>UN</v>
          </cell>
          <cell r="D5989">
            <v>57.32</v>
          </cell>
        </row>
        <row r="5990">
          <cell r="A5990" t="str">
            <v>06.011.0438-0</v>
          </cell>
          <cell r="B5990"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0" t="str">
            <v>UN</v>
          </cell>
          <cell r="D5990">
            <v>74.39</v>
          </cell>
        </row>
        <row r="5991">
          <cell r="A5991" t="str">
            <v>06.011.0438-A</v>
          </cell>
          <cell r="B5991" t="str">
            <v>MONTAGEM SEM FORNECIMENTO,DE VALVULAS DE GAVETA(REGISTROS),VALVULAS DE RETENCAO,VENTOSAS,ETC,COM FLANGES CLASSE PN-10,INCLUSIVE O FORNECIMENTO DOS MATERIAIS PARA AS JUNTAS(ARRUELASDE BORRACHA E PARAFUSOS COM PORCAS DE ACO INOX 316),CUSTO POR JUNTA FLANGEADA,COM DIAMETRO DE 350MM</v>
          </cell>
          <cell r="C5991" t="str">
            <v>UN</v>
          </cell>
          <cell r="D5991">
            <v>70.040000000000006</v>
          </cell>
        </row>
        <row r="5992">
          <cell r="A5992" t="str">
            <v>06.011.0439-0</v>
          </cell>
          <cell r="B5992"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2" t="str">
            <v>UN</v>
          </cell>
          <cell r="D5992">
            <v>81.03</v>
          </cell>
        </row>
        <row r="5993">
          <cell r="A5993" t="str">
            <v>06.011.0439-A</v>
          </cell>
          <cell r="B5993" t="str">
            <v>MONTAGEM SEM FORNECIMENTO,DE VALVULAS DE GAVETA(REGISTROS),VALVULAS DE RETENCAO,VENTOSAS,ETC,COM FLANGES CLASSE PN-10,INCLUSIVE O FORNECIMENTO DOS MATERIAIS PARA AS JUNTAS(ARRUELASDE BORRACHA E PARAFUSOS COM PORCAS DE ACO INOX 316),CUSTO POR JUNTA FLANGEADA,COM DIAMETRO DE 400MM</v>
          </cell>
          <cell r="C5993" t="str">
            <v>UN</v>
          </cell>
          <cell r="D5993">
            <v>76.150000000000006</v>
          </cell>
        </row>
        <row r="5994">
          <cell r="A5994" t="str">
            <v>06.011.0440-0</v>
          </cell>
          <cell r="B5994"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4" t="str">
            <v>UN</v>
          </cell>
          <cell r="D5994">
            <v>88.55</v>
          </cell>
        </row>
        <row r="5995">
          <cell r="A5995" t="str">
            <v>06.011.0440-A</v>
          </cell>
          <cell r="B5995" t="str">
            <v>MONTAGEM SEM FORNECIMENTO,DE VALVULAS DE GAVETA(REGISTROS),VALVULAS DE RETENCAO,VENTOSAS,ETC,COM FLANGES CLASSE PN-10,INCLUSIVE O FORNECIMENTO DOS MATERIAIS PARA AS JUNTAS(ARRUELASDE BORRACHA E PARAFUSOS COM PORCAS DE ACO INOX 316),CUSTO POR JUNTA FLANGEADA,COM DIAMETRO DE 450MM</v>
          </cell>
          <cell r="C5995" t="str">
            <v>UN</v>
          </cell>
          <cell r="D5995">
            <v>83.13</v>
          </cell>
        </row>
        <row r="5996">
          <cell r="A5996" t="str">
            <v>06.011.0441-0</v>
          </cell>
          <cell r="B5996"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6" t="str">
            <v>UN</v>
          </cell>
          <cell r="D5996">
            <v>92.47</v>
          </cell>
        </row>
        <row r="5997">
          <cell r="A5997" t="str">
            <v>06.011.0441-A</v>
          </cell>
          <cell r="B5997" t="str">
            <v>MONTAGEM SEM FORNECIMENTO DE VALVULAS DE GAVETA(REGISTROS),VALVULAS DE RETENCAO,VENTOSAS,ETC,COM FLANGES CLASSE PN-10,INCLUSIVE O FORNECIMENTO DOS MATERIAIS PARA AS JUNTAS(ARRUELASDE BORRACHA E PARAFUSOS COM PORCAS DE ACO INOX 316),CUSTO POR JUNTA FLANGEADA,COM DIAMETRO DE 500MM</v>
          </cell>
          <cell r="C5997" t="str">
            <v>UN</v>
          </cell>
          <cell r="D5997">
            <v>86.71</v>
          </cell>
        </row>
        <row r="5998">
          <cell r="A5998" t="str">
            <v>06.011.0442-0</v>
          </cell>
          <cell r="B5998"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8" t="str">
            <v>UN</v>
          </cell>
          <cell r="D5998">
            <v>114.5</v>
          </cell>
        </row>
        <row r="5999">
          <cell r="A5999" t="str">
            <v>06.011.0442-A</v>
          </cell>
          <cell r="B5999" t="str">
            <v>MONTAGEM SEM FORNECIMENTO,DE VALVULAS DE GAVETA(REGISTROS),VALVULAS DE RETENCAO,VENTOSAS,ETC,COM FLANGES CLASSE PN-10,INCLUSIVE O FORNECIMENTO DOS MATERIAIS PARA AS JUNTAS(ARRUELASDE BORRACHA E PARAFUSOS COM PORCAS DE ACO INOX 316),CUSTO POR JUNTA FLANGEADA,COM DIAMETRO DE 600MM</v>
          </cell>
          <cell r="C5999" t="str">
            <v>UN</v>
          </cell>
          <cell r="D5999">
            <v>108.13</v>
          </cell>
        </row>
        <row r="6000">
          <cell r="A6000" t="str">
            <v>06.011.0443-0</v>
          </cell>
          <cell r="B6000"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0" t="str">
            <v>UN</v>
          </cell>
          <cell r="D6000">
            <v>130.80000000000001</v>
          </cell>
        </row>
        <row r="6001">
          <cell r="A6001" t="str">
            <v>06.011.0443-A</v>
          </cell>
          <cell r="B6001" t="str">
            <v>MONTAGEM SEM FORNECIMENTO,DE VALVULAS DE GAVETA(REGISTROS),VALVULAS DE RETENCAO,VENTOSAS,ETC,COM FLANGES CLASSE PN-10,INCLUSIVE O FORNECIMENTO DOS MATERIAIS PARA AS JUNTAS(ARRUELASDE BORRACHA E PARAFUSOS COM PORCAS DE ACO INOX 316),CUSTO POR JUNTA FLANGEADA,COM DIAMETRO DE 700MM</v>
          </cell>
          <cell r="C6001" t="str">
            <v>UN</v>
          </cell>
          <cell r="D6001">
            <v>123.35</v>
          </cell>
        </row>
        <row r="6002">
          <cell r="A6002" t="str">
            <v>06.011.0445-0</v>
          </cell>
          <cell r="B6002"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2" t="str">
            <v>UN</v>
          </cell>
          <cell r="D6002">
            <v>143.79</v>
          </cell>
        </row>
        <row r="6003">
          <cell r="A6003" t="str">
            <v>06.011.0445-A</v>
          </cell>
          <cell r="B6003" t="str">
            <v>MONTAGEM SEM FORNECIMENTO,DE VALVULAS DE GAVETA(REGISTROS),VALVULAS DE RETENCAO,VENTOSAS,ETC,COM FLANGES CLASSE PN-10,INCLUSIVE O FORNECIMENTO DOS MATERIAIS PARA AS JUNTAS(ARRUELASDE BORRACHA E PARAFUSOS COM PORCAS DE ACO INOX 316),CUSTO POR JUNTA FLANGEADA,COM DIAMETRO DE 800MM</v>
          </cell>
          <cell r="C6003" t="str">
            <v>UN</v>
          </cell>
          <cell r="D6003">
            <v>135.65</v>
          </cell>
        </row>
        <row r="6004">
          <cell r="A6004" t="str">
            <v>06.011.0446-0</v>
          </cell>
          <cell r="B6004"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4" t="str">
            <v>UN</v>
          </cell>
          <cell r="D6004">
            <v>164.22</v>
          </cell>
        </row>
        <row r="6005">
          <cell r="A6005" t="str">
            <v>06.011.0446-A</v>
          </cell>
          <cell r="B6005" t="str">
            <v>MONTAGEM SEM FORNECIMENTO,DE VALVULAS DE GAVETA(REGISTROS),VALVULAS DE RETENCAO,VENTOSAS,ETC,COM FLANGES CLASSE PN-10,INCLUSIVE O FORNECIMENTO DOS MATERIAIS PARA AS JUNTAS(ARRUELASDE BORRACHA E PARAFUSOS COM PORCAS DE ACO INOX 316),CUSTO POR JUNTA FLANGEADA,COM DIAMETRO DE 900MM</v>
          </cell>
          <cell r="C6005" t="str">
            <v>UN</v>
          </cell>
          <cell r="D6005">
            <v>154.85</v>
          </cell>
        </row>
        <row r="6006">
          <cell r="A6006" t="str">
            <v>06.011.0447-0</v>
          </cell>
          <cell r="B6006"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6" t="str">
            <v>UN</v>
          </cell>
          <cell r="D6006">
            <v>194.92</v>
          </cell>
        </row>
        <row r="6007">
          <cell r="A6007" t="str">
            <v>06.011.0447-A</v>
          </cell>
          <cell r="B6007" t="str">
            <v>MONTAGEM SEM FORNECIMENTO,DE VALVULAS DE GAVETA(REGISTROS),VALVULAS DE RETENCAO,VENTOSAS,ETC,COM FLANGES CLASSE PN-10,INCLUSIVE O FORNECIMENTO DOS MATERIAIS PARA AS JUNTAS(ARRUELASDE BORRACHA E PARAFUSOS COM PORCAS DE ACO INOX 316),CUSTO POR JUNTA FLANGEADA,COM DIAMETRO DE 1000MM</v>
          </cell>
          <cell r="C6007" t="str">
            <v>UN</v>
          </cell>
          <cell r="D6007">
            <v>184.04</v>
          </cell>
        </row>
        <row r="6008">
          <cell r="A6008" t="str">
            <v>06.011.0449-0</v>
          </cell>
          <cell r="B6008"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8" t="str">
            <v>UN</v>
          </cell>
          <cell r="D6008">
            <v>275.47000000000003</v>
          </cell>
        </row>
        <row r="6009">
          <cell r="A6009" t="str">
            <v>06.011.0449-A</v>
          </cell>
          <cell r="B6009" t="str">
            <v>MONTAGEM SEM FORNECIMENTO,DE VALVULAS DE GAVETA(REGISTROS),VALVULAS DE RETENCAO,VENTOSAS,ETC,COM FLANGES CLASSE PN-10,INCLUSIVE O FORNECIMENTO DOS MATERIAIS PARA AS JUNTAS(ARRUELASDE BORRACHA E PARAFUSOS COM PORCAS DE ACO INOX 316),CUSTO POR JUNTA FLANGEADA,COM DIAMETRO DE 1200MM</v>
          </cell>
          <cell r="C6009" t="str">
            <v>UN</v>
          </cell>
          <cell r="D6009">
            <v>262.08999999999997</v>
          </cell>
        </row>
        <row r="6010">
          <cell r="A6010" t="str">
            <v>06.011.9999-0</v>
          </cell>
          <cell r="B6010" t="str">
            <v>FAMILIA 06.011REGISTRO GAVETA, TUBOS E CONEXOES F.F.</v>
          </cell>
          <cell r="D6010">
            <v>4369</v>
          </cell>
        </row>
        <row r="6011">
          <cell r="A6011" t="str">
            <v>06.011.9999-A</v>
          </cell>
          <cell r="B6011" t="str">
            <v>FAMILIA 06.011REGISTRO GAVETA, TUBOS E CONEXOES F.F.</v>
          </cell>
          <cell r="D6011">
            <v>4181</v>
          </cell>
        </row>
        <row r="6012">
          <cell r="A6012" t="str">
            <v>06.012.0001-0</v>
          </cell>
          <cell r="B6012"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2" t="str">
            <v>UN</v>
          </cell>
          <cell r="D6012">
            <v>1995.14</v>
          </cell>
        </row>
        <row r="6013">
          <cell r="A6013" t="str">
            <v>06.012.0001-A</v>
          </cell>
          <cell r="B6013" t="str">
            <v>CAIXA DE AREIA DE CONCRETO ARMADO DE 1,00X1,00X1,80M,PARA COLETOR DE AGUAS PLUVIAIS DE 0,40M DE DIAMETRO COM PAREDES DEO,15M DE ESPESSURA,SENDO A BASE EM CONCRETO DOSADO PARA FCK=10MPA E REVESTIDA DE ARGAMASSA DE CIMENTO E AREIA,TRACO 1:4EM VOLUME,DEGRAUS DE FERRO FUNDIDO,INCLUSIVE FORNECIMENTO DETODOS OS MATERIAIS</v>
          </cell>
          <cell r="C6013" t="str">
            <v>UN</v>
          </cell>
          <cell r="D6013">
            <v>1869.98</v>
          </cell>
        </row>
        <row r="6014">
          <cell r="A6014" t="str">
            <v>06.012.0002-0</v>
          </cell>
          <cell r="B6014"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4" t="str">
            <v>UN</v>
          </cell>
          <cell r="D6014">
            <v>2090.63</v>
          </cell>
        </row>
        <row r="6015">
          <cell r="A6015" t="str">
            <v>06.012.0002-A</v>
          </cell>
          <cell r="B6015" t="str">
            <v>CAIXA DE AREIA DE CONCRETO ARMADO DE 1,00X1,00X1,90M,PARA COLETOR DE AGUAS PLUVIAIS DE 0,50M DE DIAMETRO COM PAREDES DE0,15M DE ESPESSURA,SENDO A BASE EM CONCRETO DOSADO PARA FCK=10MPA E REVESTIDA DE ARGAMASSA DE CIMENTO E AREIA,TRACO 1:4EM VOLUME,DEGRAUS DE FERRO FUNDIDO,INCLUSIVE FORNECIMENTO DETODOS OS MATERIAIS</v>
          </cell>
          <cell r="C6015" t="str">
            <v>UN</v>
          </cell>
          <cell r="D6015">
            <v>1958.65</v>
          </cell>
        </row>
        <row r="6016">
          <cell r="A6016" t="str">
            <v>06.012.0003-0</v>
          </cell>
          <cell r="B6016"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6" t="str">
            <v>UN</v>
          </cell>
          <cell r="D6016">
            <v>2347.84</v>
          </cell>
        </row>
        <row r="6017">
          <cell r="A6017" t="str">
            <v>06.012.0003-A</v>
          </cell>
          <cell r="B6017" t="str">
            <v>CAIXA DE AREIA DE CONCRETO ARMADO DE 1,10X1,10X2,00M,PARA COLETOR DE AGUAS PLUVIAIS DE 0,60M DE DIAMETRO COM PAREDES DE0,15M DE ESPESSURA,SENDO A BASE EM CONCRETO DOSADO PARA FCK=10MPA E REVESTIDA DE ARGAMASSA DE CIMENTO E AREIA,TRACO 1:4EM VOLUME,DEGRAUS DE FERRO FUNDIDO,INCLUSIVE FORNECIMENTO DETODOS OS MATERIAIS</v>
          </cell>
          <cell r="C6017" t="str">
            <v>UN</v>
          </cell>
          <cell r="D6017">
            <v>2202.56</v>
          </cell>
        </row>
        <row r="6018">
          <cell r="A6018" t="str">
            <v>06.012.0004-0</v>
          </cell>
          <cell r="B6018"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8" t="str">
            <v>UN</v>
          </cell>
          <cell r="D6018">
            <v>2609.6999999999998</v>
          </cell>
        </row>
        <row r="6019">
          <cell r="A6019" t="str">
            <v>06.012.0004-A</v>
          </cell>
          <cell r="B6019" t="str">
            <v>CAIXA DE AREIA DE CONCRETO ARMADO DE 1,20X1,20X2,10M,PARA COLETOR DE AGUAS PLUVIAIS DE 0,70M DE DIAMETRO COM PAREDES DE0,15M DE ESPESSURA,SENDO A BASE EM CONCRETO DOSADO PARA FCK=10MPA E REVESTIDA DE ARGAMASSA DE CIMENTO E AREIA,TRACO 1:4EM VOLUME,DEGRAUS DE FERRO FUNDIDO,INCLUSIVE FORNECIMENTO DETODOS OS MATERIAIS</v>
          </cell>
          <cell r="C6019" t="str">
            <v>UN</v>
          </cell>
          <cell r="D6019">
            <v>2446.38</v>
          </cell>
        </row>
        <row r="6020">
          <cell r="A6020" t="str">
            <v>06.012.0005-0</v>
          </cell>
          <cell r="B6020"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0" t="str">
            <v>UN</v>
          </cell>
          <cell r="D6020">
            <v>2831.24</v>
          </cell>
        </row>
        <row r="6021">
          <cell r="A6021" t="str">
            <v>06.012.0005-A</v>
          </cell>
          <cell r="B6021" t="str">
            <v>CAIXA DE AREIA DE CONCRETO ARMADO DE 1,30X1,30X2,20M,PARA COLETOR DE AGUAS PLUVIAIS DE 0,80M DE DIAMETRO COM PAREDES DE0,15M DE ESPESSURA,SENDO A BASE EM CONCRETO DOSADO PARA FCK=10MPA E REVESTIDA DE ARGAMASSA DE CIMENTO E AREIA,TRACO 1:4EM VOLUME,DEGRAUS DE FERRO FUNDIDO,INCLUSIVE FORNECIMENTO DETODOS OS MATERIAIS</v>
          </cell>
          <cell r="C6021" t="str">
            <v>UN</v>
          </cell>
          <cell r="D6021">
            <v>2652.43</v>
          </cell>
        </row>
        <row r="6022">
          <cell r="A6022" t="str">
            <v>06.012.0006-0</v>
          </cell>
          <cell r="B6022"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2" t="str">
            <v>UN</v>
          </cell>
          <cell r="D6022">
            <v>3239.31</v>
          </cell>
        </row>
        <row r="6023">
          <cell r="A6023" t="str">
            <v>06.012.0006-A</v>
          </cell>
          <cell r="B6023" t="str">
            <v>CAIXA DE AREIA DE CONCRETO ARMADO DE 1,40X1,40X2,30M,PARA COLETOR DE AGUAS PLUVIAIS DE 0,90M DE DIAMETRO COM PAREDES DE0,15M DE ESPESSURA,SENDO A BASE EM CONCRETO DOSADO PARA FCK=10MPA E REVESTIDA DE ARGAMASSA DE CIMENTO E AREIA,TRACO 1:4EM VOLUME,DEGRAUS DE FERRO FUNDIDO,INCLUSIVE FORNECIMENTO DETODOS OS MATERIAIS</v>
          </cell>
          <cell r="C6023" t="str">
            <v>UN</v>
          </cell>
          <cell r="D6023">
            <v>3033.17</v>
          </cell>
        </row>
        <row r="6024">
          <cell r="A6024" t="str">
            <v>06.012.0007-0</v>
          </cell>
          <cell r="B6024"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4" t="str">
            <v>UN</v>
          </cell>
          <cell r="D6024">
            <v>3599.12</v>
          </cell>
        </row>
        <row r="6025">
          <cell r="A6025" t="str">
            <v>06.012.0007-A</v>
          </cell>
          <cell r="B6025" t="str">
            <v>CAIXA DE AREIA DE CONCRETO ARMADO DE 1,50X1,50X2,40M,PARA COLETOR DE AGUAS PLUVIAIS DE 1,00M DE DIAMETRO COM PAREDES DE0,15M DE ESPESSURA,SENDO A BASE EM CONCRETO DOSADO PARA FCK=10MPA E REVESTIDA DE ARGAMASSA DE CIMENTO E AREIA,TRACO 1:4EM VOLUME,DEGRAUS DE FERRO FUNDIDO,INCLUSIVE FORNECIMENTO DETODOS OS MATERIAIS</v>
          </cell>
          <cell r="C6025" t="str">
            <v>UN</v>
          </cell>
          <cell r="D6025">
            <v>3371.45</v>
          </cell>
        </row>
        <row r="6026">
          <cell r="A6026" t="str">
            <v>06.012.0008-0</v>
          </cell>
          <cell r="B6026"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6" t="str">
            <v>UN</v>
          </cell>
          <cell r="D6026">
            <v>3951.88</v>
          </cell>
        </row>
        <row r="6027">
          <cell r="A6027" t="str">
            <v>06.012.0008-A</v>
          </cell>
          <cell r="B6027" t="str">
            <v>CAIXA DE AREIA DE CONCRETO ARMADO DE 1,60X1,60X2,50M,PARA COLETOR DE AGUAS PLUVIAIS DE 1,10M DE DIAMETRO COM PAREDES DE0,15M DE ESPESSURA,SENDO A BASE EM CONCRETO DOSADO PARA FCK=10MPA E REVESTIDA DE ARGAMASSA DE CIMENTO E AREIA,TRACO 1:4EM VOLUME,DEGRAUS DE FERRO FUNDIDO,INCLUSIVE FORNECIMENTO DETODOS OS MATERIAIS</v>
          </cell>
          <cell r="C6027" t="str">
            <v>UN</v>
          </cell>
          <cell r="D6027">
            <v>3702.65</v>
          </cell>
        </row>
        <row r="6028">
          <cell r="A6028" t="str">
            <v>06.012.0009-0</v>
          </cell>
          <cell r="B6028"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8" t="str">
            <v>UN</v>
          </cell>
          <cell r="D6028">
            <v>4404.8</v>
          </cell>
        </row>
        <row r="6029">
          <cell r="A6029" t="str">
            <v>06.012.0009-A</v>
          </cell>
          <cell r="B6029" t="str">
            <v>CAIXA DE AREIA DE CONCRETO ARMADO DE 1,70X1,70X2,60M,PARA COLETOR DE AGUAS PLUVIAIS DE 1,20M DE DIAMETRO COM PAREDES DE0,15M DE ESPESSURA,SENDO A BASE EM CONCRETO DOSADO PARA FCK=10MPA E REVESTIDA DE ARGAMASSA DE CIMENTO E AREIA,TRACO 1:4EM VOLUME,DEGRAUS DE FERRO FUNDIDO,INCLUSIVE FORNECIMENTO DETODOS OS MATERIAIS</v>
          </cell>
          <cell r="C6029" t="str">
            <v>UN</v>
          </cell>
          <cell r="D6029">
            <v>4127.2700000000004</v>
          </cell>
        </row>
        <row r="6030">
          <cell r="A6030" t="str">
            <v>06.012.0015-0</v>
          </cell>
          <cell r="B6030"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0" t="str">
            <v>UN</v>
          </cell>
          <cell r="D6030">
            <v>1461.1</v>
          </cell>
        </row>
        <row r="6031">
          <cell r="A6031" t="str">
            <v>06.012.0015-A</v>
          </cell>
          <cell r="B6031" t="str">
            <v>POCO DE VISITA DE CONCRETO ARMADO DE 1,00X1,00X1,40M,PARA COLETOR DE AGUAS PLUVIAIS DE 0,40 A 0,50M DE DIAMETRO COM PAREDES DE 0,15M DE ESPESSURA E BASE EM CONCRETO DOSADO PARA FCK=10MPA E REVESTIDA COM ARGAMASSA DE CIMENTO E AREIA,TRACO 1:4 EM VOLUME,DEGRAUS DE FERRO FUNDIDO,INCLUSIVE FORNECIMENTODE TODOS OS MATERIAIS</v>
          </cell>
          <cell r="C6031" t="str">
            <v>UN</v>
          </cell>
          <cell r="D6031">
            <v>1368.22</v>
          </cell>
        </row>
        <row r="6032">
          <cell r="A6032" t="str">
            <v>06.012.0016-0</v>
          </cell>
          <cell r="B6032"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2" t="str">
            <v>UN</v>
          </cell>
          <cell r="D6032">
            <v>1684.24</v>
          </cell>
        </row>
        <row r="6033">
          <cell r="A6033" t="str">
            <v>06.012.0016-A</v>
          </cell>
          <cell r="B6033" t="str">
            <v>POCO DE VISITA DE CONCRETO ARMADO DE 1,10X1,10X1,40M,PARA COLETOR DE AGUAS PLUVIAIS DE 0,60M DE DIAMETRO COM PAREDES DE0,15M DE ESPESSURA E BASE EM CONCRETO DOSADO PARA FCK=10MPAE REVESTIDA COM ARGAMASSA DE CIMENTO E AREIA,TRACO 1:4 EM VOLUME,DEGRAUS DE FERRO FUNDIDO,INCLUSIVE FORNECIMENTO DE TODOS OS MATERIAIS</v>
          </cell>
          <cell r="C6033" t="str">
            <v>UN</v>
          </cell>
          <cell r="D6033">
            <v>1579.15</v>
          </cell>
        </row>
        <row r="6034">
          <cell r="A6034" t="str">
            <v>06.012.0017-0</v>
          </cell>
          <cell r="B6034"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4" t="str">
            <v>UN</v>
          </cell>
          <cell r="D6034">
            <v>1822.08</v>
          </cell>
        </row>
        <row r="6035">
          <cell r="A6035" t="str">
            <v>06.012.0017-A</v>
          </cell>
          <cell r="B6035" t="str">
            <v>POCO DE VISITA DE CONCRETO ARMADO DE 1,20X1,20X1,40M,PARA COLETOR DE AGUAS PLUVIAIS DE 0,70M DE DIAMETRO COM PAREDES DE0,15M DE ESPESSURA E BASE EM CONCRETO DOSADO PARA FCK=10MPAE REVESTIDA COM ARGAMASSA DE CIMENTO E AREIA,TRACO 1:4 EM VOLUME,DEGRAUS DE FERRO FUNDIDO,INCLUSIVE FORNECIMENTO DE TODOS OS MATERIAIS</v>
          </cell>
          <cell r="C6035" t="str">
            <v>UN</v>
          </cell>
          <cell r="D6035">
            <v>1707.82</v>
          </cell>
        </row>
        <row r="6036">
          <cell r="A6036" t="str">
            <v>06.012.0018-0</v>
          </cell>
          <cell r="B6036"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6" t="str">
            <v>UN</v>
          </cell>
          <cell r="D6036">
            <v>2043.65</v>
          </cell>
        </row>
        <row r="6037">
          <cell r="A6037" t="str">
            <v>06.012.0018-A</v>
          </cell>
          <cell r="B6037" t="str">
            <v>POCO DE VISITA DE CONCRETO ARMADO DE 1,30X1,30X1,40M,PARA COLETOR DE AGUAS PLUVIAIS DE 0,80M DE DIAMETRO COM PAREDES DE0,15M DE ESPESSURA E BASE EM CONCRETO DOSADO PARA FCK=10MPAE REVESTIDA COM ARGAMASSA DE CIMENTO E AREIA,TRACO 1:4 EM VOLUME,DEGRAUS DE FERRO FUNDIDO,INCLUSIVE FORNECIMENTO DE TODOS OS MATERIAIS</v>
          </cell>
          <cell r="C6037" t="str">
            <v>UN</v>
          </cell>
          <cell r="D6037">
            <v>1912.8</v>
          </cell>
        </row>
        <row r="6038">
          <cell r="A6038" t="str">
            <v>06.012.0019-0</v>
          </cell>
          <cell r="B6038"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8" t="str">
            <v>UN</v>
          </cell>
          <cell r="D6038">
            <v>2401.3200000000002</v>
          </cell>
        </row>
        <row r="6039">
          <cell r="A6039" t="str">
            <v>06.012.0019-A</v>
          </cell>
          <cell r="B6039" t="str">
            <v>POCO DE VISITA DE CONCRETO ARMADO DE 1,40X1,40X1,50M,PARA COLETOR DE AGUAS PLUVIAIS DE 0,90M DE DIAMETRO COM PAREDES DE0,15M DE ESPESSURA E BASE EM CONCRETO DOSADO PARA FCK=10MPAE REVESTIDA COM ARGAMASSA DE CIMENTO E AREIA,TRACO 1:4 EM VOLUME,DEGRAUS DE FERRO FUNDIDO,INCLUSIVE FORNECIMENTO DE TODOS OS MATERIAIS</v>
          </cell>
          <cell r="C6039" t="str">
            <v>UN</v>
          </cell>
          <cell r="D6039">
            <v>2249.71</v>
          </cell>
        </row>
        <row r="6040">
          <cell r="A6040" t="str">
            <v>06.012.0020-0</v>
          </cell>
          <cell r="B6040"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0" t="str">
            <v>UN</v>
          </cell>
          <cell r="D6040">
            <v>2644.08</v>
          </cell>
        </row>
        <row r="6041">
          <cell r="A6041" t="str">
            <v>06.012.0020-A</v>
          </cell>
          <cell r="B6041" t="str">
            <v>POCO DE VISITA DE CONCRETO ARMADO DE 1,50X1,50X1,60M,PARA COLETOR DE AGUAS PLUVIAIS DE 1,00M DE DIAMETRO COM PAREDES DE0,15M DE ESPESSURA E BASE EM CONCRETO DOSADO PARA FCK=10MPAE REVESTIDA COM ARGAMASSA DE CIMENTO E AREIA,TRACO 1:4 EM VOLUME,DEGRAUS DE FERRO FUNDIDO,INCLUSIVE FORNECIMENTO DE TODOS OS MATERIAIS</v>
          </cell>
          <cell r="C6041" t="str">
            <v>UN</v>
          </cell>
          <cell r="D6041">
            <v>2473.92</v>
          </cell>
        </row>
        <row r="6042">
          <cell r="A6042" t="str">
            <v>06.012.0021-0</v>
          </cell>
          <cell r="B6042"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2" t="str">
            <v>UN</v>
          </cell>
          <cell r="D6042">
            <v>2867.46</v>
          </cell>
        </row>
        <row r="6043">
          <cell r="A6043" t="str">
            <v>06.012.0021-A</v>
          </cell>
          <cell r="B6043" t="str">
            <v>POCO DE VISITA DE CONCRETO ARMADO DE 1,60X1,60X1,70M,PARA COLETOR DE AGUAS PLUVIAIS DE 1,10M DE DIAMETRO COM PAREDES DE0,15M DE ESPESSURA E BASE EM CONCRETO DOSADO PARA FCK=10MPAE REVESTIDA COM ARGAMASSA DE CIMENTO E AREIA,TRACO 1:4 EM VOLUME,DEGRAUS DE FERRO FUNDIDO,INCLUSIVE FORNECIMENTO DE TODOS OS MATERIAIS</v>
          </cell>
          <cell r="C6043" t="str">
            <v>UN</v>
          </cell>
          <cell r="D6043">
            <v>2683.41</v>
          </cell>
        </row>
        <row r="6044">
          <cell r="A6044" t="str">
            <v>06.012.0022-0</v>
          </cell>
          <cell r="B6044"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4" t="str">
            <v>UN</v>
          </cell>
          <cell r="D6044">
            <v>3104.98</v>
          </cell>
        </row>
        <row r="6045">
          <cell r="A6045" t="str">
            <v>06.012.0022-A</v>
          </cell>
          <cell r="B6045" t="str">
            <v>POCO DE VISITA DE CONCRETO ARMADO DE 1,70X1,70X1,80M,PARA COLETOR DE AGUAS PLUVIAIS DE 1,20M DE DIAMETRO COM PAREDES DE0,15M DE ESPESSURA E BASE EM CONCRETO DOSADO PARA FCK=10MPAE REVESTIDA COM ARGAMASSA DE CIMENTO E AREIA,TRACO 1:4 EM VOLUME,DEGRAUS DE FERRO FUNDIDO,INCLUSIVE FORNECIMENTO DE TODOS OS MATERIAIS</v>
          </cell>
          <cell r="C6045" t="str">
            <v>UN</v>
          </cell>
          <cell r="D6045">
            <v>2907.38</v>
          </cell>
        </row>
        <row r="6046">
          <cell r="A6046" t="str">
            <v>06.012.0039-0</v>
          </cell>
          <cell r="B6046" t="str">
            <v>CAIXA PARA REGISTRO,DE CONCRETO ARMADO DE 1,00X1,30X2,00M,PARA TUBULACAO DE FºFº COM 0,60M DE DIAMETRO,SENDO AS PAREDESDE 0,15M DE ESPESSURA E O CONCRETO DOSADO PARA FCK=10MPA,EXCLUSIVE TAMPAS DE FERRO FUNDIDO</v>
          </cell>
          <cell r="C6046" t="str">
            <v>UN</v>
          </cell>
          <cell r="D6046">
            <v>1366.97</v>
          </cell>
        </row>
        <row r="6047">
          <cell r="A6047" t="str">
            <v>06.012.0039-A</v>
          </cell>
          <cell r="B6047" t="str">
            <v>CAIXA PARA REGISTRO,DE CONCRETO ARMADO DE 1,00X1,30X2,00M,PARA TUBULACAO DE FºFº COM 0,60M DE DIAMETRO,SENDO AS PAREDESDE 0,15M DE ESPESSURA E O CONCRETO DOSADO PARA FCK=10MPA,EXCLUSIVE TAMPAS DE FERRO FUNDIDO</v>
          </cell>
          <cell r="C6047" t="str">
            <v>UN</v>
          </cell>
          <cell r="D6047">
            <v>1270.26</v>
          </cell>
        </row>
        <row r="6048">
          <cell r="A6048" t="str">
            <v>06.012.0040-0</v>
          </cell>
          <cell r="B6048" t="str">
            <v>CAIXA PARA REGISTRO,DE CONCRETO ARMADO DE 1,00X1,25X1,85M,PARA TUBULACAO DE FºFº COM 0,55M DE DIAMETRO,SENDO AS PAREDESDE 0,15M DE ESPESSURA E O CONCRETO DOSADO PARA FCK=10MPA,EXCLUSIVE TAMPAS DE FERRO FUNDIDO</v>
          </cell>
          <cell r="C6048" t="str">
            <v>UN</v>
          </cell>
          <cell r="D6048">
            <v>1251.58</v>
          </cell>
        </row>
        <row r="6049">
          <cell r="A6049" t="str">
            <v>06.012.0040-A</v>
          </cell>
          <cell r="B6049" t="str">
            <v>CAIXA PARA REGISTRO,DE CONCRETO ARMADO DE 1,00X1,25X1,85M,PARA TUBULACAO DE FºFº COM 0,55M DE DIAMETRO,SENDO AS PAREDESDE 0,15M DE ESPESSURA E O CONCRETO DOSADO PARA FCK=10MPA,EXCLUSIVE TAMPAS DE FERRO FUNDIDO</v>
          </cell>
          <cell r="C6049" t="str">
            <v>UN</v>
          </cell>
          <cell r="D6049">
            <v>1163.6199999999999</v>
          </cell>
        </row>
        <row r="6050">
          <cell r="A6050" t="str">
            <v>06.012.0041-0</v>
          </cell>
          <cell r="B6050" t="str">
            <v>CAIXA PARA REGISTRO,DE CONCRETO ARMADO DE 1,00X1,20X1,70M,PARA TUBULALAO DE FºFº COM 0,50M DE DIAMETRO,SENDO AS PAREDESDE 0,15M DE ESPESSURA E O CONCRETO DOSADO PARA FCK=10MPA,EXCLUSIVE TAMPAS DE FERRO FUNDIDO</v>
          </cell>
          <cell r="C6050" t="str">
            <v>UN</v>
          </cell>
          <cell r="D6050">
            <v>1185.6099999999999</v>
          </cell>
        </row>
        <row r="6051">
          <cell r="A6051" t="str">
            <v>06.012.0041-A</v>
          </cell>
          <cell r="B6051" t="str">
            <v>CAIXA PARA REGISTRO,DE CONCRETO ARMADO DE 1,00X1,20X1,70M,PARA TUBULALAO DE FºFº COM 0,50M DE DIAMETRO,SENDO AS PAREDESDE 0,15M DE ESPESSURA E O CONCRETO DOSADO PARA FCK=10MPA,EXCLUSIVE TAMPAS DE FERRO FUNDIDO</v>
          </cell>
          <cell r="C6051" t="str">
            <v>UN</v>
          </cell>
          <cell r="D6051">
            <v>1101.3900000000001</v>
          </cell>
        </row>
        <row r="6052">
          <cell r="A6052" t="str">
            <v>06.012.0042-0</v>
          </cell>
          <cell r="B6052" t="str">
            <v>CAIXA PARA REGISTRO,DE CONCRETO ARMADO DE 1,00X1,15X1,40M,PARA TUBULACAO DE FºFº COM 0,45M DE DIAMETRO,SENDO AS PAREDESDE 0,15M DE ESPESSURA E O CONCRETO DOSADO PARA FCK=10MPA,EXCLUSIVE TAMPAS DE FERRO FUNDIDO</v>
          </cell>
          <cell r="C6052" t="str">
            <v>UN</v>
          </cell>
          <cell r="D6052">
            <v>1042.78</v>
          </cell>
        </row>
        <row r="6053">
          <cell r="A6053" t="str">
            <v>06.012.0042-A</v>
          </cell>
          <cell r="B6053" t="str">
            <v>CAIXA PARA REGISTRO,DE CONCRETO ARMADO DE 1,00X1,15X1,40M,PARA TUBULACAO DE FºFº COM 0,45M DE DIAMETRO,SENDO AS PAREDESDE 0,15M DE ESPESSURA E O CONCRETO DOSADO PARA FCK=10MPA,EXCLUSIVE TAMPAS DE FERRO FUNDIDO</v>
          </cell>
          <cell r="C6053" t="str">
            <v>UN</v>
          </cell>
          <cell r="D6053">
            <v>970.09</v>
          </cell>
        </row>
        <row r="6054">
          <cell r="A6054" t="str">
            <v>06.012.0043-0</v>
          </cell>
          <cell r="B6054" t="str">
            <v>CAIXA PARA REGISTRO,DE CONCRETO ARMADO DE 1,00X1,10X1,40M,PARA TUBULACAO DE FºFº COM 0,40M DE DIAMETRO,SENDO AS PAREDESDE 0,15M DE ESPESSURA E O CONCRETO DOSADO PARA FCK=10MPA,EXCLUSIVE TAMPAS DE FERRO FUNDIDO</v>
          </cell>
          <cell r="C6054" t="str">
            <v>UN</v>
          </cell>
          <cell r="D6054">
            <v>999.43</v>
          </cell>
        </row>
        <row r="6055">
          <cell r="A6055" t="str">
            <v>06.012.0043-A</v>
          </cell>
          <cell r="B6055" t="str">
            <v>CAIXA PARA REGISTRO,DE CONCRETO ARMADO DE 1,00X1,10X1,40M,PARA TUBULACAO DE FºFº COM 0,40M DE DIAMETRO,SENDO AS PAREDESDE 0,15M DE ESPESSURA E O CONCRETO DOSADO PARA FCK=10MPA,EXCLUSIVE TAMPAS DE FERRO FUNDIDO</v>
          </cell>
          <cell r="C6055" t="str">
            <v>UN</v>
          </cell>
          <cell r="D6055">
            <v>929.24</v>
          </cell>
        </row>
        <row r="6056">
          <cell r="A6056" t="str">
            <v>06.012.0200-0</v>
          </cell>
          <cell r="B6056"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6" t="str">
            <v>UN</v>
          </cell>
          <cell r="D6056">
            <v>3263.42</v>
          </cell>
        </row>
        <row r="6057">
          <cell r="A6057" t="str">
            <v>06.012.0200-A</v>
          </cell>
          <cell r="B6057" t="str">
            <v>POCO DE VISITA DE CONCRETO ARMADO COM MEDIDAS INTERNAS DO POCO E PROFUNDIDADE DE 1,10X1,10X1,20M,DIAMETRO DA GALERIA DE0,60M,TENDO O CONCRETO DAS PAREDES,FUNDO E TAMPA 400KG E O DA BASE,CALHA E BANQUETA 300KG DE CIMENTO POR M3,SENDO AS PAREDES,CALHA E A BANQUETA REVESTIDAS COM ARGAMASSA,EXCLUSIVE TAMPAO DE FERRO FUNDIDO</v>
          </cell>
          <cell r="C6057" t="str">
            <v>UN</v>
          </cell>
          <cell r="D6057">
            <v>2973.39</v>
          </cell>
        </row>
        <row r="6058">
          <cell r="A6058" t="str">
            <v>06.012.0201-0</v>
          </cell>
          <cell r="B6058"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8" t="str">
            <v>UN</v>
          </cell>
          <cell r="D6058">
            <v>3576.14</v>
          </cell>
        </row>
        <row r="6059">
          <cell r="A6059" t="str">
            <v>06.012.0201-A</v>
          </cell>
          <cell r="B6059" t="str">
            <v>POCO DE VISITA DE CONCRETO ARMADO COM MEDIDAS INTERNAS DO POCO E PROFUNDIDADE DE 1,10X1,10X1,50M,E DIAMETRO DA GALERIA DE ATE 0,60M,TENDO O CONCRETO DAS PAREDES,FUNDO E TAMPA 400KGE O DA BASE,CALHA E BANQUETA 300KG DE CIMENTO POR M3,SENDOAS PAREDES,CALHA E A BANQUETA REVESTIDAS COM ARGAMASSA,EXCLUSIVE TAMPAO DE FERRO FUNDIDO</v>
          </cell>
          <cell r="C6059" t="str">
            <v>UN</v>
          </cell>
          <cell r="D6059">
            <v>3257.92</v>
          </cell>
        </row>
        <row r="6060">
          <cell r="A6060" t="str">
            <v>06.012.0202-0</v>
          </cell>
          <cell r="B6060"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0" t="str">
            <v>UN</v>
          </cell>
          <cell r="D6060">
            <v>3934.56</v>
          </cell>
        </row>
        <row r="6061">
          <cell r="A6061" t="str">
            <v>06.012.0202-A</v>
          </cell>
          <cell r="B6061" t="str">
            <v>POCO DE VISITA DE CONCRETO ARMADO COM MEDIDAS INTERNAS DO POCO E PROFUNDIDADE DE 1,10X1,10X1,80M,E DIAMETRO DA GALERIA DE ATE 0,60M,TENDO O CONCRETO DAS PAREDES,FUNDO E TAMPA 400KGE O DA BASE,CALHA E BANQUETA 300KG DE CIMENTO POR M3,SENDOAS PAREDES,CALHA E A BANQUETA REVESTIDAS COM ARGAMASSA,EXCLUSIVE TAMPAO DE FERRO FUNDIDO</v>
          </cell>
          <cell r="C6061" t="str">
            <v>UN</v>
          </cell>
          <cell r="D6061">
            <v>3588.35</v>
          </cell>
        </row>
        <row r="6062">
          <cell r="A6062" t="str">
            <v>06.012.0203-0</v>
          </cell>
          <cell r="B6062"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2" t="str">
            <v>UN</v>
          </cell>
          <cell r="D6062">
            <v>4304.6499999999996</v>
          </cell>
        </row>
        <row r="6063">
          <cell r="A6063" t="str">
            <v>06.012.0203-A</v>
          </cell>
          <cell r="B6063" t="str">
            <v>POCO DE VISITA DE CONCRETO ARMADO COM MEDIDAS INTERNAS DO POCO E PROFUNDIDADE DE 1,10X1,10X2,10M,E DIAMETRO DA GALERIA DE ATE 0,60M,TENDO O CONCRETO DAS PAREDES,FUNDO E TAMPA 400KGE O DA BASE,CALHA E BANQUETA 300KG DE CIMENTO POR M3,SENDOAS PAREDES,CALHA E A BANQUETA REVESTIDAS COM ARGAMASSA,EXCLUSIVE TAMPAO DE FERRO FUNDIDO</v>
          </cell>
          <cell r="C6063" t="str">
            <v>UN</v>
          </cell>
          <cell r="D6063">
            <v>3929.43</v>
          </cell>
        </row>
        <row r="6064">
          <cell r="A6064" t="str">
            <v>06.012.0204-0</v>
          </cell>
          <cell r="B6064"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4" t="str">
            <v>UN</v>
          </cell>
          <cell r="D6064">
            <v>4807.53</v>
          </cell>
        </row>
        <row r="6065">
          <cell r="A6065" t="str">
            <v>06.012.0204-A</v>
          </cell>
          <cell r="B6065" t="str">
            <v>POCO DE VISITA DE CONCRETO ARMADO COM MEDIDAS INTERNAS DO POCO E PROFUNDIDADE DE 1,10X1,10X2,40M,E DIAMETRO DA GALERIA DE ATE 0,60M,TENDO O CONCRETO DAS PAREDES,FUNDO E TAMPA 400KGE O DA BASE,CALHA E BANQUETA 300KG DE CIMENTO POR M3,SENDOAS PAREDES,CALHA E A BANQUETA REVESTIDAS COM ARGAMASSA,EXCLUSIVE TAMPAO DE FERRO FUNDIDO</v>
          </cell>
          <cell r="C6065" t="str">
            <v>UN</v>
          </cell>
          <cell r="D6065">
            <v>4388.8</v>
          </cell>
        </row>
        <row r="6066">
          <cell r="A6066" t="str">
            <v>06.012.0205-0</v>
          </cell>
          <cell r="B6066"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6" t="str">
            <v>UN</v>
          </cell>
          <cell r="D6066">
            <v>5260.92</v>
          </cell>
        </row>
        <row r="6067">
          <cell r="A6067" t="str">
            <v>06.012.0205-A</v>
          </cell>
          <cell r="B6067" t="str">
            <v>POCO DE VISITA DE CONCRETO ARMADO COM MEDIDAS INTERNAS DO POCO E PROFUNDIDADE DE 1,10X1,10X2,70M,E DIAMETRO DA GALERIA DE ATE 0,60M,TENDO O CONCRETO DAS PAREDES,FUNDO E TAMPA 400KGE O DA BASE,CALHA E BANQUETA 300KG DE CIMENTO POR M3,SENDOAS PAREDES,CALHA E A BANQUETA REVESTIDAS COM ARGAMASSA,EXCLUSIVE TAMPAO DE FERRO FUNDIDO</v>
          </cell>
          <cell r="C6067" t="str">
            <v>UN</v>
          </cell>
          <cell r="D6067">
            <v>4798.88</v>
          </cell>
        </row>
        <row r="6068">
          <cell r="A6068" t="str">
            <v>06.012.0206-0</v>
          </cell>
          <cell r="B6068"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8" t="str">
            <v>UN</v>
          </cell>
          <cell r="D6068">
            <v>5386.66</v>
          </cell>
        </row>
        <row r="6069">
          <cell r="A6069" t="str">
            <v>06.012.0206-A</v>
          </cell>
          <cell r="B6069" t="str">
            <v>POCO DE VISITA DE CONCRETO ARMADO COM MEDIDAS INTERNAS DO POCO E PROFUNDIDADE DE 1,10X1,10X3,00M,E DIAMETRO DA GALERIA DE ATE 0,60M,TENDO O CONCRETO DAS PAREDES,FUNDO E TAMPA 400KGE O DA BASE,CALHA E BANQUETA 300KG DE CIMENTO POR M3,SENDOAS PAREDES,CALHA E A BANQUETA REVESTIDAS COM ARGAMASSA,EXCLUSIVE TAMPAO DE FERRO FUNDIDO</v>
          </cell>
          <cell r="C6069" t="str">
            <v>UN</v>
          </cell>
          <cell r="D6069">
            <v>4920.71</v>
          </cell>
        </row>
        <row r="6070">
          <cell r="A6070" t="str">
            <v>06.012.0207-0</v>
          </cell>
          <cell r="B6070"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0" t="str">
            <v>UN</v>
          </cell>
          <cell r="D6070">
            <v>5494.56</v>
          </cell>
        </row>
        <row r="6071">
          <cell r="A6071" t="str">
            <v>06.012.0207-A</v>
          </cell>
          <cell r="B6071" t="str">
            <v>POCO DE VISITA DE CONCRETO ARMADO COM MEDIDAS INTERNAS DO POCO E PROFUNDIDADE DE 1,10X1,10X3,30M,E DIAMETRO DA GALERIA DE ATE 0,60M,TENDO O CONCRETO DAS PAREDES,FUNDO E TAMPA 400KGE O DA BASE,CALHA E BANQUETA 300KG DE CIMENTO POR M3,SENDOAS PAREDES,CALHA E A BANQUETA REVESTIDAS COM ARGAMASSA,EXCLUSIVE TAMPAO DE FERRO FUNDIDO</v>
          </cell>
          <cell r="C6071" t="str">
            <v>UN</v>
          </cell>
          <cell r="D6071">
            <v>5023.8999999999996</v>
          </cell>
        </row>
        <row r="6072">
          <cell r="A6072" t="str">
            <v>06.012.0208-0</v>
          </cell>
          <cell r="B6072"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2" t="str">
            <v>UN</v>
          </cell>
          <cell r="D6072">
            <v>5807.53</v>
          </cell>
        </row>
        <row r="6073">
          <cell r="A6073" t="str">
            <v>06.012.0208-A</v>
          </cell>
          <cell r="B6073" t="str">
            <v>POCO DE VISITA DE CONCRETO ARMADO COM MEDIDAS INTERNAS DO POCO E PROFUNDIDADE DE 1,10X1,10X3,60M,E DIAMETRO DA GALERIA DE ATE 0,60M,TENDO O CONCRETO DAS PAREDES,FUNDO E TAMPA 400KGE O DA BASE,CALHA E BANQUETA 300KG DE CIMENTO POR M3,SENDOAS PAREDES,CALHA E A BANQUETA REVESTIDAS COM ARGAMASSA,EXCLUSIVE TAMPAO DE FERRO FUNDIDO</v>
          </cell>
          <cell r="C6073" t="str">
            <v>UN</v>
          </cell>
          <cell r="D6073">
            <v>5325.21</v>
          </cell>
        </row>
        <row r="6074">
          <cell r="A6074" t="str">
            <v>06.012.0209-0</v>
          </cell>
          <cell r="B6074"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4" t="str">
            <v>UN</v>
          </cell>
          <cell r="D6074">
            <v>6059.08</v>
          </cell>
        </row>
        <row r="6075">
          <cell r="A6075" t="str">
            <v>06.012.0209-A</v>
          </cell>
          <cell r="B6075" t="str">
            <v>POCO DE VISITA DE CONCRETO ARMADO COM MEDIDAS INTERNAS DO POCO E PROFUNDIDADE DE 1,10X1,10X3,90M,E DIAMETRO DA GALERIA DE ATE 0,60M,TENDO O CONCRETO DAS PAREDES,FUNDO E TAMPA 400KGE O DA BASE,CALHA E A BANQUETA 300KG DE CIMENTO POR M3,SENDO AS PAREDES,CALHA E BANQUETA REVESTIDAS COM ARGAMASSA,EXCLUSIVE TAMPAO DE FERRO FUNDIDO</v>
          </cell>
          <cell r="C6075" t="str">
            <v>UN</v>
          </cell>
          <cell r="D6075">
            <v>5553.09</v>
          </cell>
        </row>
        <row r="6076">
          <cell r="A6076" t="str">
            <v>06.012.0210-0</v>
          </cell>
          <cell r="B6076"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6" t="str">
            <v>UN</v>
          </cell>
          <cell r="D6076">
            <v>6357.23</v>
          </cell>
        </row>
        <row r="6077">
          <cell r="A6077" t="str">
            <v>06.012.0210-A</v>
          </cell>
          <cell r="B6077" t="str">
            <v>POCO DE VISITA DE CONCRETO ARMADO COM MEDIDAS INTERNAS DO POCO E PROFUNDIDADE DE 1,10X1,10X4,20M,E DIAMETRO DA GALERIA DE ATE 0,60M,TENDO O CONCRETO DAS PAREDES,FUNDO E TAMPA 400KGE O DA BASE,CALHA E BANQUETA 300KG DE CIMENTO POR M3,SENDOAS PAREDES,CALHA E A BANQUETA REVESTIDAS COM ARGAMASSA,EXCLUSIVE TAMPAO DE FERRO FUNDIDO</v>
          </cell>
          <cell r="C6077" t="str">
            <v>UN</v>
          </cell>
          <cell r="D6077">
            <v>5827.73</v>
          </cell>
        </row>
        <row r="6078">
          <cell r="A6078" t="str">
            <v>06.012.0211-0</v>
          </cell>
          <cell r="B6078"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8" t="str">
            <v>UN</v>
          </cell>
          <cell r="D6078">
            <v>6656.62</v>
          </cell>
        </row>
        <row r="6079">
          <cell r="A6079" t="str">
            <v>06.012.0211-A</v>
          </cell>
          <cell r="B6079" t="str">
            <v>POCO DE VISITA DE CONCRETO ARMADO COM MEDIDAS INTERNAS DO POCO E PROFUNDIDADE DE 1,10X1,10X4,50M,E DIAMETRO DA GALERIA DE ATE 0,60M,TENDO O CONCRETO DAS PAREDES,FUNDO E TAMPA 400KGE O DA BASE,CALHA E BANQUETA 300KG DE CIMENTO POR M3,SENDOAS PAREDES,CALHA E A BANQUETA REVESTIDAS COM ARGAMASSA,EXCLUSIVE TAMPAO DE FERRO FUNDIDO</v>
          </cell>
          <cell r="C6079" t="str">
            <v>UN</v>
          </cell>
          <cell r="D6079">
            <v>6103.45</v>
          </cell>
        </row>
        <row r="6080">
          <cell r="A6080" t="str">
            <v>06.012.0212-0</v>
          </cell>
          <cell r="B6080"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0" t="str">
            <v>UN</v>
          </cell>
          <cell r="D6080">
            <v>6955.95</v>
          </cell>
        </row>
        <row r="6081">
          <cell r="A6081" t="str">
            <v>06.012.0212-A</v>
          </cell>
          <cell r="B6081" t="str">
            <v>POCO DE VISITA DE CONCRETO ARMADO COM MEDIDAS INTERNAS DO POCO E PROFUNDIDADE DE 1,10X1,10X4,80M,E DIAMETRO DA GALERIA DE ATE 0,60M,TENDO O CONCRETO DAS PAREDES,FUNDO E TAMPA 400KGE O DA BASE,CALHA E BANQUETA 300KG DE CIMENTO POR M3,SENDOAS PAREDES,CALHA E A BANQUETA REVESTIDAS COM ARGAMASSA,EXCLUSIVE TAMPAO DE FERRO FUNDIDO</v>
          </cell>
          <cell r="C6081" t="str">
            <v>UN</v>
          </cell>
          <cell r="D6081">
            <v>6379.12</v>
          </cell>
        </row>
        <row r="6082">
          <cell r="A6082" t="str">
            <v>06.012.0213-0</v>
          </cell>
          <cell r="B6082"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2" t="str">
            <v>UN</v>
          </cell>
          <cell r="D6082">
            <v>7206.32</v>
          </cell>
        </row>
        <row r="6083">
          <cell r="A6083" t="str">
            <v>06.012.0213-A</v>
          </cell>
          <cell r="B6083" t="str">
            <v>POCO DE VISITA DE CONCRETO ARMADO COM MEDIDAS INTERNAS DO POCO E PROFUNDIDADE DE 1,10X1,10X5,10M,E DIAMETRO DA GALERIA DE ATE 0,60M,TENDO O CONCRETO DAS PAREDES,FUNDO E TAMPA 400KGE O DA BASE,CALHA E BANQUETA 300KG DE CIMENTO POR M3,SENDOAS PAREDES,CALHA E A BANQUETA REVESTIDAS COM ARGAMASSA,EXCLUSIVE TAMPAO DE FERRO FUNDIDO</v>
          </cell>
          <cell r="C6083" t="str">
            <v>UN</v>
          </cell>
          <cell r="D6083">
            <v>6605.98</v>
          </cell>
        </row>
        <row r="6084">
          <cell r="A6084" t="str">
            <v>06.012.0214-0</v>
          </cell>
          <cell r="B6084"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4" t="str">
            <v>UN</v>
          </cell>
          <cell r="D6084">
            <v>7505.65</v>
          </cell>
        </row>
        <row r="6085">
          <cell r="A6085" t="str">
            <v>06.012.0214-A</v>
          </cell>
          <cell r="B6085" t="str">
            <v>POCO DE VISITA DE CONCRETO ARMADO COM MEDIDAS INTERNAS DO POCO E PROFUNDIDADE DE 1,10X1,10X5,40M,E DIAMETRO DA GALERIA DE ATE 0,60M,TENDO O CONCRETO DAS PAREDES,FUNDO E TAMPA 400KGE O DA BASE,CALHA E BANQUETA 300KG DE CIMENTO POR M3,SENDOAS PAREDES,CALHA E A BANQUETA REVESTIDAS COM ARGAMASSA,EXCLUSIVE TAMPAO DE FERRO FUNDIDO</v>
          </cell>
          <cell r="C6085" t="str">
            <v>UN</v>
          </cell>
          <cell r="D6085">
            <v>6881.64</v>
          </cell>
        </row>
        <row r="6086">
          <cell r="A6086" t="str">
            <v>06.012.0215-0</v>
          </cell>
          <cell r="B6086"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6" t="str">
            <v>UN</v>
          </cell>
          <cell r="D6086">
            <v>7805.04</v>
          </cell>
        </row>
        <row r="6087">
          <cell r="A6087" t="str">
            <v>06.012.0215-A</v>
          </cell>
          <cell r="B6087" t="str">
            <v>POCO DE VISITA DE CONCRETO ARMADO COM MEDIDAS INTERNAS DO POCO E PROFUNDIDADE DE 1,10X1,10X5,70M,E DIAMETRO DA GALERIA DE ATE 0,60M,TENDO O CONCRETO DAS PAREDES,FUNDO E TAMPA 400KGE O DA BASE,CALHA E BANQUETA 300KG DE CIMENTO POR M3,SENDOAS PAREDES,CALHA E A BANQUETA REVESTIDAS COM ARGAMASSA,EXCLUSIVE TAMPAO DE FERRO FUNDIDO</v>
          </cell>
          <cell r="C6087" t="str">
            <v>UN</v>
          </cell>
          <cell r="D6087">
            <v>7157.36</v>
          </cell>
        </row>
        <row r="6088">
          <cell r="A6088" t="str">
            <v>06.012.0216-0</v>
          </cell>
          <cell r="B6088"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8" t="str">
            <v>UN</v>
          </cell>
          <cell r="D6088">
            <v>8103.19</v>
          </cell>
        </row>
        <row r="6089">
          <cell r="A6089" t="str">
            <v>06.012.0216-A</v>
          </cell>
          <cell r="B6089" t="str">
            <v>POCO DE VISITA DE CONCRETO ARMADO COM MEDIDAS INTERNAS DO POCO E PROFUNDIDADE DE 1,10X1,10X6,00M,E DIAMETRO DA GALERIA DE ATE 0,60M,TENDO O CONCRETO DAS PAREDES,FUNDO E TAMPA 400KGE O DA BASE,CALHA E BANQUETA 300KG DE CIMENTO POR M3,SENDOAS PAREDES,CALHA E A BANQUETA REVESTIDAS COM ARGAMASSA,EXCLUSIVE TAMPAO DE FERRO FUNDIDO</v>
          </cell>
          <cell r="C6089" t="str">
            <v>UN</v>
          </cell>
          <cell r="D6089">
            <v>7432</v>
          </cell>
        </row>
        <row r="6090">
          <cell r="A6090" t="str">
            <v>06.012.0217-0</v>
          </cell>
          <cell r="B6090"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0" t="str">
            <v>UN</v>
          </cell>
          <cell r="D6090">
            <v>4017.57</v>
          </cell>
        </row>
        <row r="6091">
          <cell r="A6091" t="str">
            <v>06.012.0217-A</v>
          </cell>
          <cell r="B6091" t="str">
            <v>POCO DE VISITA DE CONCRETO ARMADO COM MEDIDAS INTERNAS DO POCO E PROFUNDIDADE DE 1,20X1,20X1,50M,E DIAMETRO DA GALERIA DE 0,70M,TENDO O CONCRETO DAS PAREDES,FUNDO E TAMPA 400KG E ODA BASE,CALHA E BANQUETA 300KG DE CIMENTO POR M3,SENDO AS PAREDES,CALHA E A BANQUETA REVESTIDAS COM ARGAMASSA,EXCLUSIVETAMPAO DE FERRO FUNDIDO</v>
          </cell>
          <cell r="C6091" t="str">
            <v>UN</v>
          </cell>
          <cell r="D6091">
            <v>3660.78</v>
          </cell>
        </row>
        <row r="6092">
          <cell r="A6092" t="str">
            <v>06.012.0218-0</v>
          </cell>
          <cell r="B6092"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2" t="str">
            <v>UN</v>
          </cell>
          <cell r="D6092">
            <v>4402.4399999999996</v>
          </cell>
        </row>
        <row r="6093">
          <cell r="A6093" t="str">
            <v>06.012.0218-A</v>
          </cell>
          <cell r="B6093" t="str">
            <v>POCO DE VISITA DE CONCRETO ARMADO COM MEDIDAS INTERNAS DO POCO E PROFUNDIDADE DE 1,20X1,20X1,80M,E DIAMETRO DA GALERIA DE 0,70M,TENDO O CONCRETO DAS PAREDES,FUNDO E TAMPA 400KG E ODA BASE,CALHA E BANQUETA 300KG DE CIMENTO POR M3,SENDO AS PAREDES,CALHA E A BANQUETA REVESTIDAS COM ARGAMASSA,EXCLUSIVETAMPAO DE FERRO FUNDIDO</v>
          </cell>
          <cell r="C6093" t="str">
            <v>UN</v>
          </cell>
          <cell r="D6093">
            <v>4015.35</v>
          </cell>
        </row>
        <row r="6094">
          <cell r="A6094" t="str">
            <v>06.012.0219-0</v>
          </cell>
          <cell r="B6094"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4" t="str">
            <v>UN</v>
          </cell>
          <cell r="D6094">
            <v>4787.54</v>
          </cell>
        </row>
        <row r="6095">
          <cell r="A6095" t="str">
            <v>06.012.0219-A</v>
          </cell>
          <cell r="B6095" t="str">
            <v>POCO DE VISITA DE CONCRETO ARMADO COM MEDIDAS INTERNAS DO POCO E PROFUNDIDADE DE 1,20X1,20X2,10M,E DIAMETRO DA GALERIA DE 0,70M,TENDO O CONCRETO DAS PAREDES,FUNDO E TAMPA 400KG E ODA BASE,CALHA E BANQUETA 300KG DE CIMENTO POR M3,SENDO AS PAREDES,CALHA E A BANQUETA REVESTIDAS COM ARGAMASSA,EXCLUSIVETAMPAO DE FERRO FUNDIDO</v>
          </cell>
          <cell r="C6095" t="str">
            <v>UN</v>
          </cell>
          <cell r="D6095">
            <v>4370.1499999999996</v>
          </cell>
        </row>
        <row r="6096">
          <cell r="A6096" t="str">
            <v>06.012.0220-0</v>
          </cell>
          <cell r="B6096"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6" t="str">
            <v>UN</v>
          </cell>
          <cell r="D6096">
            <v>5285.7</v>
          </cell>
        </row>
        <row r="6097">
          <cell r="A6097" t="str">
            <v>06.012.0220-A</v>
          </cell>
          <cell r="B6097" t="str">
            <v>POCO DE VISITA DE CONCRETO ARMADO COM MEDIDAS INTERNAS DO POCO E PROFUNDIDADE DE 1,20X1,20X2,40M,E DIAMETRO DA GALERIA DE 0,70M,TENDO O CONCRETO DAS PAREDES,FUNDO E TAMPA 400KG E ODA BASE,CALHA E BANQUETA 300KG DE CIMENTO POR M3,SENDO AS PAREDES,CALHA E A BANQUETA REVESTIDAS COM ARGAMASSA,EXCLUSIVETAMPAO DE FERRO FUNDIDO</v>
          </cell>
          <cell r="C6097" t="str">
            <v>UN</v>
          </cell>
          <cell r="D6097">
            <v>4821.4399999999996</v>
          </cell>
        </row>
        <row r="6098">
          <cell r="A6098" t="str">
            <v>06.012.0221-0</v>
          </cell>
          <cell r="B6098"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8" t="str">
            <v>UN</v>
          </cell>
          <cell r="D6098">
            <v>5816.63</v>
          </cell>
        </row>
        <row r="6099">
          <cell r="A6099" t="str">
            <v>06.012.0221-A</v>
          </cell>
          <cell r="B6099" t="str">
            <v>POCO DE VISITA DE CONCRETO ARMADO COM MEDIDAS INTERNAS DO POCO E PROFUNDIDADE DE 1,20X1,20X2,70M,E DIAMETRO DA GALERIA DE 0,70M,TENDO O CONCRETO DAS PAREDES,FUNDO E TAMPA 400KG E ODA BASE,CALHA E BANQUETA 300KG DE CIMENTO POR M3,SENDO AS PAREDES,CALHA E A BANQUETA REVESTIDAS COM ARGAMASSA,EXCLUSIVETAMPAO DE FERRO FUNDIDO</v>
          </cell>
          <cell r="C6099" t="str">
            <v>UN</v>
          </cell>
          <cell r="D6099">
            <v>5305.47</v>
          </cell>
        </row>
        <row r="6100">
          <cell r="A6100" t="str">
            <v>06.012.0222-0</v>
          </cell>
          <cell r="B6100"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0" t="str">
            <v>UN</v>
          </cell>
          <cell r="D6100">
            <v>6082.49</v>
          </cell>
        </row>
        <row r="6101">
          <cell r="A6101" t="str">
            <v>06.012.0222-A</v>
          </cell>
          <cell r="B6101" t="str">
            <v>POCO DE VISITA DE CONCRETO ARMADO COM MEDIDAS INTERNAS DO POCO E PROFUNDIDADE DE 1,20X1,20X3,00M,E DIAMETRO DA GALERIA DE 0,70M,TENDO O CONCRETO DAS PAREDES,FUNDO E TAMPA 400KG E ODA BASE,CALHA E BANQUETA 300KG DE CIMENTO POR M3,SENDO AS PAREDES,CALHA E A BANQUETA REVESTIDAS COM ARGAMASSA,EXCLUSIVETAMPAO DE FERRO FUNDIDO</v>
          </cell>
          <cell r="C6101" t="str">
            <v>UN</v>
          </cell>
          <cell r="D6101">
            <v>5556.13</v>
          </cell>
        </row>
        <row r="6102">
          <cell r="A6102" t="str">
            <v>06.012.0223-0</v>
          </cell>
          <cell r="B6102"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2" t="str">
            <v>UN</v>
          </cell>
          <cell r="D6102">
            <v>6270.89</v>
          </cell>
        </row>
        <row r="6103">
          <cell r="A6103" t="str">
            <v>06.012.0223-A</v>
          </cell>
          <cell r="B6103" t="str">
            <v>POCO DE VISITA DE CONCRETO ARMADO COM MEDIDAS INTERNAS DO POCO E PROFUNDIDADE DE 1,20X1,20X3,30M,E DIAMETRO DA GALERIA DE 0,70M,TENDO O CONCRETO DAS PAREDES,FUNDO E TAMPA 400KG E ODA BASE,CALHA E BANQUETA 300KG DE CIMENTO POR M3,SENDO AS PAREDES,CALHA E A BANQUETA REVESTIDAS COM ARGAMASSA,EXCLUSIVETAMPAO DE FERRO FUNDIDO</v>
          </cell>
          <cell r="C6103" t="str">
            <v>UN</v>
          </cell>
          <cell r="D6103">
            <v>5727</v>
          </cell>
        </row>
        <row r="6104">
          <cell r="A6104" t="str">
            <v>06.012.0224-0</v>
          </cell>
          <cell r="B6104"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4" t="str">
            <v>UN</v>
          </cell>
          <cell r="D6104">
            <v>6539.46</v>
          </cell>
        </row>
        <row r="6105">
          <cell r="A6105" t="str">
            <v>06.012.0224-A</v>
          </cell>
          <cell r="B6105" t="str">
            <v>POCO DE VISITA DE CONCRETO ARMADO COM MEDIDAS INTERNAS DO POCO E PROFUNDIDADE DE 1,20X1,20X3,60M,E DIAMETRO DA GALERIA DE 0,70M,TENDO O CONCRETO DAS PAREDES,FUNDO E TAMPA 400KG E ODA BASE,CALHA E BANQUETA 300KG DE CIMENTO POR M3,SENDO AS PAREDES,CALHA E A BANQUETA REVESTIDAS COM ARGAMASSA,EXCLUSIVETAMPAO DE FERRO FUNDIDO</v>
          </cell>
          <cell r="C6105" t="str">
            <v>UN</v>
          </cell>
          <cell r="D6105">
            <v>5972.93</v>
          </cell>
        </row>
        <row r="6106">
          <cell r="A6106" t="str">
            <v>06.012.0225-0</v>
          </cell>
          <cell r="B6106"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6" t="str">
            <v>UN</v>
          </cell>
          <cell r="D6106">
            <v>6691.35</v>
          </cell>
        </row>
        <row r="6107">
          <cell r="A6107" t="str">
            <v>06.012.0225-A</v>
          </cell>
          <cell r="B6107" t="str">
            <v>POCO DE VISITA DE CONCRETO ARMADO COM MEDIDAS INTERNAS DO POCO E PROFUNDIDADE DE 1,20X1,20X3,90M,E DIAMETRO DA GALERIA DE 0,70M,TENDO O CONCRETO DAS PAREDES,FUNDO E TAMPA 400KG E ODA BASE,CALHA E BANQUETA 300KG DE CIMENTO POR M3,SENDO AS PAREDES,CALHA E A BANQUETA REVESTIDAS COM ARGAMASSA,EXCLUSIVETAMPAO DE FERRO FUNDIDO</v>
          </cell>
          <cell r="C6107" t="str">
            <v>UN</v>
          </cell>
          <cell r="D6107">
            <v>6131.15</v>
          </cell>
        </row>
        <row r="6108">
          <cell r="A6108" t="str">
            <v>06.012.0226-0</v>
          </cell>
          <cell r="B6108"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8" t="str">
            <v>UN</v>
          </cell>
          <cell r="D6108">
            <v>6989.5</v>
          </cell>
        </row>
        <row r="6109">
          <cell r="A6109" t="str">
            <v>06.012.0226-A</v>
          </cell>
          <cell r="B6109" t="str">
            <v>POCO DE VISITA DE CONCRETO ARMADO COM MEDIDAS INTERNAS DO POCO E PROFUNDIDADE DE 1,20X1,20X4,20M,E DIAMETRO DA GALERIA DE 0,70M,TENDO O CONCRETO DAS PAREDES,FUNDO E TAMPA 400KG E ODA BASE,CALHA E BANQUETA 300KG DE CIMENTO POR M3,SENDO AS PAREDES,CALHA E A BANQUETA REVESTIDAS COM ARGAMASSA,EXCLUSIVETAMPAO DE FERRO FUNDIDO</v>
          </cell>
          <cell r="C6109" t="str">
            <v>UN</v>
          </cell>
          <cell r="D6109">
            <v>6405.79</v>
          </cell>
        </row>
        <row r="6110">
          <cell r="A6110" t="str">
            <v>06.012.0227-0</v>
          </cell>
          <cell r="B6110"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0" t="str">
            <v>UN</v>
          </cell>
          <cell r="D6110">
            <v>7288.88</v>
          </cell>
        </row>
        <row r="6111">
          <cell r="A6111" t="str">
            <v>06.012.0227-A</v>
          </cell>
          <cell r="B6111" t="str">
            <v>POCO DE VISITA DE CONCRETO ARMADO COM MEDIDAS INTERNAS DO POCO E PROFUNDIDADE DE 1,20X1,20X4,50M,E DIAMETRO DA GALERIA DE 0,70M,TENDO O CONCRETO DAS PAREDES,FUNDO E TAMPA 400KG E ODA BASE,CALHA E BANQUETA 300KG DE CIMENTO POR M3,SENDO AS PAREDES,CALHA E A BANQUETA REVESTIDAS COM ARGAMASSA,EXCLUSIVETAMPAO DE FERRO FUNDIDO</v>
          </cell>
          <cell r="C6111" t="str">
            <v>UN</v>
          </cell>
          <cell r="D6111">
            <v>6681.51</v>
          </cell>
        </row>
        <row r="6112">
          <cell r="A6112" t="str">
            <v>06.012.0228-0</v>
          </cell>
          <cell r="B6112"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2" t="str">
            <v>UN</v>
          </cell>
          <cell r="D6112">
            <v>7540.44</v>
          </cell>
        </row>
        <row r="6113">
          <cell r="A6113" t="str">
            <v>06.012.0228-A</v>
          </cell>
          <cell r="B6113" t="str">
            <v>POCO DE VISITA DE CONCRETO ARMADO COM MEDIDAS INTERNAS DO POCO E PROFUNDIDADE DE 1,20X1,20X4,80M,E DIAMETRO DA GALERIA DE 0,70M,TENDO O CONCRETO DAS PAREDES,FUNDO E TAMPA 400KG E ODA BASE,CALHA E BANQUETA 300KG DE CIMENTO POR M3,SENDO AS PAREDES,CALHA E A BANQUETA REVESTIDAS COM ARGAMASSA,EXCLUSIVETAMPAO DE FERRO FUNDIDO</v>
          </cell>
          <cell r="C6113" t="str">
            <v>UN</v>
          </cell>
          <cell r="D6113">
            <v>6909.39</v>
          </cell>
        </row>
        <row r="6114">
          <cell r="A6114" t="str">
            <v>06.012.0229-0</v>
          </cell>
          <cell r="B6114"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4" t="str">
            <v>UN</v>
          </cell>
          <cell r="D6114">
            <v>7838.59</v>
          </cell>
        </row>
        <row r="6115">
          <cell r="A6115" t="str">
            <v>06.012.0229-A</v>
          </cell>
          <cell r="B6115" t="str">
            <v>POCO DE VISITA DE CONCRETO ARMADO COM MEDIDAS INTERNAS DO POCO E PROFUNDIDADE DE 1,20X1,20X5,10M,E DIAMETRO DA GALERIA DE 0,70M,TENDO O CONCRETO DAS PAREDES,FUNDO E TAMPA 400KG E ODA BASE,CALHA E BANQUETA 300KG DE CIMENTO POR M3,SENDO AS PAREDES,CALHA E A BANQUETA REVESTIDAS COM ARGAMASSA,EXCLUSIVETAMPAO DE FERRO FUNDIDO</v>
          </cell>
          <cell r="C6115" t="str">
            <v>UN</v>
          </cell>
          <cell r="D6115">
            <v>7184.04</v>
          </cell>
        </row>
        <row r="6116">
          <cell r="A6116" t="str">
            <v>06.012.0230-0</v>
          </cell>
          <cell r="B6116"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6" t="str">
            <v>UN</v>
          </cell>
          <cell r="D6116">
            <v>8137.92</v>
          </cell>
        </row>
        <row r="6117">
          <cell r="A6117" t="str">
            <v>06.012.0230-A</v>
          </cell>
          <cell r="B6117" t="str">
            <v>POCO DE VISITA DE CONCRETO ARMADO COM MEDIDAS INTERNAS DO POCO E PROFUNDIDADE DE 1,20X1,20X5,40M,E DIAMETRO DA GALERIA DE 0,70M,TENDO O CONCRETO DAS PAREDES,FUNDO E TAMPA 400KG E ODA BASE,CALHA E BANQUETA 300KG DE CIMENTO POR M3,SENDO AS PAREDES,CALHA E A BANQUETA REVESTIDAS COM ARGAMASSA,EXCLUSIVETAMPAO DE FERRO FUNDIDO</v>
          </cell>
          <cell r="C6117" t="str">
            <v>UN</v>
          </cell>
          <cell r="D6117">
            <v>7459.7</v>
          </cell>
        </row>
        <row r="6118">
          <cell r="A6118" t="str">
            <v>06.012.0231-0</v>
          </cell>
          <cell r="B6118"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8" t="str">
            <v>UN</v>
          </cell>
          <cell r="D6118">
            <v>8437.2999999999993</v>
          </cell>
        </row>
        <row r="6119">
          <cell r="A6119" t="str">
            <v>06.012.0231-A</v>
          </cell>
          <cell r="B6119" t="str">
            <v>POCO DE VISITA DE CONCRETO ARMADO COM MEDIDAS INTERNAS DO POCO E PROFUNDIDADE DE 1,20X1,20X5,70M,E DIAMETRO DA GALERIA DE 0,70M,TENDO O CONCRETO DAS PAREDES,FUNDO E TAMPA 400KG E ODA BASE,CALHA E BANQUETA 300KG DE CIMENTO POR M3,SENDO AS PAREDES,CALHA E A BANQUETA REVESTIDAS COM ARGAMASSA,EXCLUSIVETAMPAO DE FERRO FUNDIDO</v>
          </cell>
          <cell r="C6119" t="str">
            <v>UN</v>
          </cell>
          <cell r="D6119">
            <v>7735.42</v>
          </cell>
        </row>
        <row r="6120">
          <cell r="A6120" t="str">
            <v>06.012.0232-0</v>
          </cell>
          <cell r="B6120"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0" t="str">
            <v>UN</v>
          </cell>
          <cell r="D6120">
            <v>8687.67</v>
          </cell>
        </row>
        <row r="6121">
          <cell r="A6121" t="str">
            <v>06.012.0232-A</v>
          </cell>
          <cell r="B6121" t="str">
            <v>POCO DE VISITA DE CONCRETO ARMADO COM MEDIDAS INTERNAS DO POCO E PROFUNDIDADE DE 1,20X1,20X6,00M,E DIAMETRO DA GALERIA DE 0,70M,TENDO O CONCRETO DAS PAREDES,FUNDO E TAMPA 400KG E ODA BASE,CALHA E BANQUETA 300KG DE CIMENTO POR M3,SENDO AS PAREDES,CALHA E A BANQUETA REVESTIDAS COM ARGAMASSA,EXCLUSIVETAMPAO DE FERRO FUNDIDO</v>
          </cell>
          <cell r="C6121" t="str">
            <v>UN</v>
          </cell>
          <cell r="D6121">
            <v>7962.28</v>
          </cell>
        </row>
        <row r="6122">
          <cell r="A6122" t="str">
            <v>06.012.0233-0</v>
          </cell>
          <cell r="B6122"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2" t="str">
            <v>UN</v>
          </cell>
          <cell r="D6122">
            <v>4577.47</v>
          </cell>
        </row>
        <row r="6123">
          <cell r="A6123" t="str">
            <v>06.012.0233-A</v>
          </cell>
          <cell r="B6123" t="str">
            <v>POCO DE VISITA DE CONCRETO ARMADO COM MEDIDAS INTERNAS DO POCO E PROFUNDIDADE DE 1,30X1,30X1,50M,E DIAMETRO DA GALERIA DE 0,80M,TENDO O CONCRETO DAS PAREDES,FUNDO E TAMPA 400KG E ODA BASE,CALHA E BANQUETA 300KG DE CIMENTO POR M3,SENDO AS PAREDES,CALHA E A BANQUETA REVESTIDAS COM ARGAMASSA,EXCLUSIVETAMPAO DE FERRO FUNDIDO</v>
          </cell>
          <cell r="C6123" t="str">
            <v>UN</v>
          </cell>
          <cell r="D6123">
            <v>4170.4799999999996</v>
          </cell>
        </row>
        <row r="6124">
          <cell r="A6124" t="str">
            <v>06.012.0234-0</v>
          </cell>
          <cell r="B6124"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4" t="str">
            <v>UN</v>
          </cell>
          <cell r="D6124">
            <v>4998.8100000000004</v>
          </cell>
        </row>
        <row r="6125">
          <cell r="A6125" t="str">
            <v>06.012.0234-A</v>
          </cell>
          <cell r="B6125" t="str">
            <v>POCO DE VISITA DE CONCRETO ARMADO COM MEDIDAS INTERNAS DO POCO E PROFUNDIDADE DE 1,30X1,30X1,80M,E DIAMETRO DA GALERIA DE 0,80M,TENDO O CONCRETO DAS PAREDES,FUNDO E TAMPA 400KG E ODA BASE,CALHA E BANQUETA 300KG DE CIMENTO POR M3,SENDO AS PAREDES,CALHA E A BANQUETA REVESTIDAS COM ARGAMASSA,EXCLUSIVETAMPAO DE FERRO FUNDIDO</v>
          </cell>
          <cell r="C6125" t="str">
            <v>UN</v>
          </cell>
          <cell r="D6125">
            <v>4558.08</v>
          </cell>
        </row>
        <row r="6126">
          <cell r="A6126" t="str">
            <v>06.012.0235-0</v>
          </cell>
          <cell r="B6126"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6" t="str">
            <v>UN</v>
          </cell>
          <cell r="D6126">
            <v>5368.37</v>
          </cell>
        </row>
        <row r="6127">
          <cell r="A6127" t="str">
            <v>06.012.0235-A</v>
          </cell>
          <cell r="B6127" t="str">
            <v>POCO DE VISITA DE CONCRETO ARMADO COM MEDIDAS INTERNAS DO POCO E PROFUNDIDADE DE 1,30X1,30X2,10M,E DIAMETRO DA GALERIA DE 0,80M,TENDO O CONCRETO DAS PAREDES,FUNDO E TAMPA 400KG E ODA BASE,CALHA E BANQUETA 300KG DE CIMENTO POR M3,SENDO AS PAREDES,CALHA E A BANQUETA REVESTIDAS COM ARGAMASSA,EXCLUSIVETAMPAO DE FERRO FUNDIDO</v>
          </cell>
          <cell r="C6127" t="str">
            <v>UN</v>
          </cell>
          <cell r="D6127">
            <v>4894.43</v>
          </cell>
        </row>
        <row r="6128">
          <cell r="A6128" t="str">
            <v>06.012.0236-0</v>
          </cell>
          <cell r="B6128"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8" t="str">
            <v>UN</v>
          </cell>
          <cell r="D6128">
            <v>5818.36</v>
          </cell>
        </row>
        <row r="6129">
          <cell r="A6129" t="str">
            <v>06.012.0236-A</v>
          </cell>
          <cell r="B6129" t="str">
            <v>POCO DE VISITA DE CONCRETO ARMADO COM MEDIDAS INTERNAS DO POCO E PROFUNDIDADE DE 1,30X1,30X2,40M,E DIAMETRO DA GALERIA DE 0,80M,TENDO O CONCRETO DAS PAREDES,FUNDO E TAMPA 400KG E ODA BASE,CALHA E BANQUETA 300KG DE CIMENTO POR M3,SENDO AS PAREDES,CALHA E A BANQUETA REVESTIDAS COM ARGAMASSA,EXCLUSIVETAMPAO DE FERRO FUNDIDO</v>
          </cell>
          <cell r="C6129" t="str">
            <v>UN</v>
          </cell>
          <cell r="D6129">
            <v>5306.86</v>
          </cell>
        </row>
        <row r="6130">
          <cell r="A6130" t="str">
            <v>06.012.0237-0</v>
          </cell>
          <cell r="B6130"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0" t="str">
            <v>UN</v>
          </cell>
          <cell r="D6130">
            <v>6392.34</v>
          </cell>
        </row>
        <row r="6131">
          <cell r="A6131" t="str">
            <v>06.012.0237-A</v>
          </cell>
          <cell r="B6131" t="str">
            <v>POCO DE VISITA DE CONCRETO ARMADO COM MEDIDAS INTERNAS DO POCO E PROFUNDIDADE DE 1,30X1,30X2,70M,E DIAMETRO DA GALEIRA DE 0,80M,TENDO O CONCRETO DAS PAREDES,FUNDO E TAMPA 400KG E ODA BASE,CALHA E BANQUETA 300KG DE CIMENTO POR M3,SENDO AS PAREDES,CALHA E A BANQUETA REVESTIDAS COM ARGAMASSA,EXCLUSIVETAMPAO DE FERRO FUNDIDO</v>
          </cell>
          <cell r="C6131" t="str">
            <v>UN</v>
          </cell>
          <cell r="D6131">
            <v>5830.52</v>
          </cell>
        </row>
        <row r="6132">
          <cell r="A6132" t="str">
            <v>06.012.0238-0</v>
          </cell>
          <cell r="B6132"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2" t="str">
            <v>UN</v>
          </cell>
          <cell r="D6132">
            <v>6798.71</v>
          </cell>
        </row>
        <row r="6133">
          <cell r="A6133" t="str">
            <v>06.012.0238-A</v>
          </cell>
          <cell r="B6133" t="str">
            <v>POCO DE VISITA DE CONCRETO ARMADO COM MEDIDAS INTERNAS DO POCO E PROFUNDIDADE DE 1,30X1,30X3,00M,E DIAMETRO DA GALERIA DE 0,80M,TENDO O CONCRETO DAS PAREDES,FUNDO E TAMPA 400KG E ODA BASE,CALHA E BANQUETA 300KG DE CIMENTO POR M3,SENDO AS PAREDES,CALHA E A BANQUETA REVESTIDAS COM ARGAMASSA,EXCLUSIVETAMPAO DE FERRO FUNDIDO</v>
          </cell>
          <cell r="C6133" t="str">
            <v>UN</v>
          </cell>
          <cell r="D6133">
            <v>6211.82</v>
          </cell>
        </row>
        <row r="6134">
          <cell r="A6134" t="str">
            <v>06.012.0239-0</v>
          </cell>
          <cell r="B6134"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4" t="str">
            <v>UN</v>
          </cell>
          <cell r="D6134">
            <v>6927.2</v>
          </cell>
        </row>
        <row r="6135">
          <cell r="A6135" t="str">
            <v>06.012.0239-A</v>
          </cell>
          <cell r="B6135" t="str">
            <v>POCO DE VISITA DE CONCRETO ARMADO COM MEDIDAS INTERNAS DO POCO E PROFUNDIDADE DE 1,30X1,30X3,30M,E DIAMETRO DA GALERIA DE 0,80M,TENDO O CONCRETO DAS PAREDES,FUNDO E TAMPA 400KG E ODA BASE,CALHA E BANQUETA 300KG DE CIMENTO POR M3,SENDO AS PAREDES,CALHA E A BANQUETA REVESTIDAS COM ARGAMASSA,EXCLUSIVETAMPAO DE FERRO FUNDIDO</v>
          </cell>
          <cell r="C6135" t="str">
            <v>UN</v>
          </cell>
          <cell r="D6135">
            <v>6320.35</v>
          </cell>
        </row>
        <row r="6136">
          <cell r="A6136" t="str">
            <v>06.012.0240-0</v>
          </cell>
          <cell r="B6136"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6" t="str">
            <v>UN</v>
          </cell>
          <cell r="D6136">
            <v>7151.41</v>
          </cell>
        </row>
        <row r="6137">
          <cell r="A6137" t="str">
            <v>06.012.0240-A</v>
          </cell>
          <cell r="B6137" t="str">
            <v>POCO DE VISITA DE CONCRETO ARMADO COM MEDIDAS INTERNAS DO POCO E PROFUNDIDADE DE 1,30X1,30X3,60M,E DIAMETRO DA GALERIA DE 0,80M,TENDO O CONCRETO DAS PAREDES,FUNDO E TAMPA 400KG E ODA BASE,CALHA E BANQUETA 300KG DE CIMENTO POR M3,SENDO AS PAREDES,CALHA E A BANQUETA REVESTIDAS COM ARGAMASSA,EXCLUSIVETAMPAO DE FERRO FUNDIDO</v>
          </cell>
          <cell r="C6137" t="str">
            <v>UN</v>
          </cell>
          <cell r="D6137">
            <v>6530.78</v>
          </cell>
        </row>
        <row r="6138">
          <cell r="A6138" t="str">
            <v>06.012.0241-0</v>
          </cell>
          <cell r="B6138"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8" t="str">
            <v>UN</v>
          </cell>
          <cell r="D6138">
            <v>7465.6</v>
          </cell>
        </row>
        <row r="6139">
          <cell r="A6139" t="str">
            <v>06.012.0241-A</v>
          </cell>
          <cell r="B6139" t="str">
            <v>POCO DE VISITA DE CONCRETO ARMADO COM MEDIDAS INTERNAS DO POCO E PROFUNDIDADE DE 1,30X1,30X3,90M,E DIAMETRO DA GALERIA DE 0,80M,TENDO O CONCRETO DAS PAREDES,FUNDO E TAMPA 400KG E ODA BASE,CALHA E BANQUETA 300KG DE CIMENTO POR M3,SENDO AS PAREDES,CALHA E A BANQUETA REVESTIDAS COM ARGAMASSA,EXCLUSIVETAMPAO DE FERRO FUNDIDO</v>
          </cell>
          <cell r="C6139" t="str">
            <v>UN</v>
          </cell>
          <cell r="D6139">
            <v>6833.18</v>
          </cell>
        </row>
        <row r="6140">
          <cell r="A6140" t="str">
            <v>06.012.0242-0</v>
          </cell>
          <cell r="B6140"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0" t="str">
            <v>UN</v>
          </cell>
          <cell r="D6140">
            <v>7763.89</v>
          </cell>
        </row>
        <row r="6141">
          <cell r="A6141" t="str">
            <v>06.012.0242-A</v>
          </cell>
          <cell r="B6141" t="str">
            <v>POCO DE VISITA DE CONCRETO ARMADO COM MEDIDAS INTERNAS DO POCO E PROFUNDIDADE DE 1,30X1,30X4,20M,E DIAMETRO DA GALERIA DE 0,80M,TENDO O CONCRETO DAS PAREDES,FUNDO E TAMPA 400KG E ODA BASE,CALHA E BANQUETA 300KG DE CIMENTO POR M3,SENDO AS PAREDES,CALHA E A BANQUETA REVESTIDAS COM ARGAMASSA,EXCLUSIVETAMPAO DE FERRO FUNDIDO</v>
          </cell>
          <cell r="C6141" t="str">
            <v>UN</v>
          </cell>
          <cell r="D6141">
            <v>7107.97</v>
          </cell>
        </row>
        <row r="6142">
          <cell r="A6142" t="str">
            <v>06.012.0243-0</v>
          </cell>
          <cell r="B6142"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2" t="str">
            <v>UN</v>
          </cell>
          <cell r="D6142">
            <v>8015.5</v>
          </cell>
        </row>
        <row r="6143">
          <cell r="A6143" t="str">
            <v>06.012.0243-A</v>
          </cell>
          <cell r="B6143" t="str">
            <v>POCO DE VISITA DE CONCRETO ARMADO COM MEDIDAS INTERNAS DO POCO E PROFUNDIDADE DE 1,30X1,30X4,50M,E DIAMETRO DA GALERIA DE 0,80M,TENDO O CONCRETO DAS PAREDES,FUNDO E TAMPA 400KG E ODA BASE,CALHA E BANQUETA 300KG DE CIMENTO POR M3,SENDO AS PAREDES,CALHA E A BANQUETA REVESTIDAS COM ARGAMASSA,EXCLUSIVETAMPAO DE FERRO FUNDIDO</v>
          </cell>
          <cell r="C6143" t="str">
            <v>UN</v>
          </cell>
          <cell r="D6143">
            <v>7335.91</v>
          </cell>
        </row>
        <row r="6144">
          <cell r="A6144" t="str">
            <v>06.012.0244-0</v>
          </cell>
          <cell r="B6144"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4" t="str">
            <v>UN</v>
          </cell>
          <cell r="D6144">
            <v>8313.6200000000008</v>
          </cell>
        </row>
        <row r="6145">
          <cell r="A6145" t="str">
            <v>06.012.0244-A</v>
          </cell>
          <cell r="B6145" t="str">
            <v>POCO DE VISITA DE CONCRETO ARMADO COM MEDIDAS INTERNAS DO POCO E PROFUNDIDADE DE 1,30X1,30X4,80M,E DIAMETRO DA GALERIA DE 0,80M,TENDO O CONCRETO DAS PAREDES,FUNDO E TAMPA 400KG E ODA BASE,CALHA E BANQUETA 300KG DE CIMENTO POR M3,SENDO AS PAREDES,CALHA E A BANQUETA REVESTIDAS COM ARGAMASSA,EXCLUSIVETAMPAO DE FERRO FUNDIDO</v>
          </cell>
          <cell r="C6145" t="str">
            <v>UN</v>
          </cell>
          <cell r="D6145">
            <v>7610.36</v>
          </cell>
        </row>
        <row r="6146">
          <cell r="A6146" t="str">
            <v>06.012.0245-0</v>
          </cell>
          <cell r="B6146"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6" t="str">
            <v>UN</v>
          </cell>
          <cell r="D6146">
            <v>8612.98</v>
          </cell>
        </row>
        <row r="6147">
          <cell r="A6147" t="str">
            <v>06.012.0245-A</v>
          </cell>
          <cell r="B6147" t="str">
            <v>POCO DE VISITA DE CONCRETO ARMADO COM MEDIDAS INTERNAS NO POCO E PROFUNDIDADE DE 1,30X1,30X5,10M,E DIAMETRO DA GALERIA DE 0,80M,TENDO O CONCRETO DAS PAREDES,FUNDO E TAMPA 400KG E ODA BASE,CALHA E BANQUETA 300KG DE CIMENTO POR M3,SENDO AS PAREDES,CALHA E A BANQUETA REVESTIDAS COM ARGAMASSA,EXCLUSIVETAMPAO DE FERRO FUNDIDO</v>
          </cell>
          <cell r="C6147" t="str">
            <v>UN</v>
          </cell>
          <cell r="D6147">
            <v>7886.21</v>
          </cell>
        </row>
        <row r="6148">
          <cell r="A6148" t="str">
            <v>06.012.0246-0</v>
          </cell>
          <cell r="B6148"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8" t="str">
            <v>UN</v>
          </cell>
          <cell r="D6148">
            <v>8912.31</v>
          </cell>
        </row>
        <row r="6149">
          <cell r="A6149" t="str">
            <v>06.012.0246-A</v>
          </cell>
          <cell r="B6149" t="str">
            <v>POCO DE VISITA DE CONCRETO ARMADO COM MEDIDAS INTERNAS DO POCO E PROFUNDIDADE DE 1,30X1,30X5,40M,E DIAMETRO DA GALEIRA DE 0,80M,TENDO O CONCRETO DAS PAREDES,FUNDO E TAMPA 400KG E ODA BASE,CALHA E BANQUETA 300KG DE CIMENTO POR M3,SENDO AS PAREDES,CALHA E A BANQUETA REVESTIDAS COM ARGAMASSA,EXCLUSIVETAMPAO DE FERRO FUNDIDO</v>
          </cell>
          <cell r="C6149" t="str">
            <v>UN</v>
          </cell>
          <cell r="D6149">
            <v>8161.88</v>
          </cell>
        </row>
        <row r="6150">
          <cell r="A6150" t="str">
            <v>06.012.0247-0</v>
          </cell>
          <cell r="B6150"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0" t="str">
            <v>UN</v>
          </cell>
          <cell r="D6150">
            <v>9163.14</v>
          </cell>
        </row>
        <row r="6151">
          <cell r="A6151" t="str">
            <v>06.012.0247-A</v>
          </cell>
          <cell r="B6151" t="str">
            <v>POCO DE VISITA DE CONCRETO ARMADO COM MEDIDAS INTERNAS DO POCO E PROFUNDIDADE DE 1,30X1,30X5,70M,E DIAMETRO DA GALERIA DE 0,80M,TENDO O CONCRETO DAS PAREDES,FUNDO E TAMPA 400KG E ODA BASE,CALHA E BANQUETA 300KG DE CIMENTO POR M3,SENDO AS PAREDES,CALHA E A BANQUETA REVESTIDAS COM ARGAMASSA,EXCLUSIVETAMPAO DE FERRO FUNDIDO</v>
          </cell>
          <cell r="C6151" t="str">
            <v>UN</v>
          </cell>
          <cell r="D6151">
            <v>8389.0400000000009</v>
          </cell>
        </row>
        <row r="6152">
          <cell r="A6152" t="str">
            <v>06.012.0248-0</v>
          </cell>
          <cell r="B6152"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2" t="str">
            <v>UN</v>
          </cell>
          <cell r="D6152">
            <v>9462.15</v>
          </cell>
        </row>
        <row r="6153">
          <cell r="A6153" t="str">
            <v>06.012.0248-A</v>
          </cell>
          <cell r="B6153" t="str">
            <v>POCO DE VISITA DE CONCRETO ARMADO COM MEDIDAS INTERNAS NO POCO E PROFUNDIDADE DE 1,30X1,30X6,00M,E DIAMETRO DA GALERIA DE 0,80M,TENDO O CONCRETO DAS PAREDES,FUNDO E TAMPA 400KG E ODA BASE,CALHA E BANQUETA 300KG DE CIMENTO POR M3,SENDO AS PAREDES,CALHA E A BANQUETA REVESTIDAS COM ARGAMASSA,EXCLUSIVETAMPAO DE FERRO FUNDIDO</v>
          </cell>
          <cell r="C6153" t="str">
            <v>UN</v>
          </cell>
          <cell r="D6153">
            <v>8664.5400000000009</v>
          </cell>
        </row>
        <row r="6154">
          <cell r="A6154" t="str">
            <v>06.012.0249-0</v>
          </cell>
          <cell r="B6154"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4" t="str">
            <v>UN</v>
          </cell>
          <cell r="D6154">
            <v>5471.29</v>
          </cell>
        </row>
        <row r="6155">
          <cell r="A6155" t="str">
            <v>06.012.0249-A</v>
          </cell>
          <cell r="B6155" t="str">
            <v>POCO DE VISITA DE CONCRETO ARMADO COM MEDIDAS INTERNAS DO POCO E PROFUNDIDADE DE 1,40X1,40X1,80M,E DIAMETRO DA GALERIA DE 0,90M,TENDO O CONCRETO DAS PAREDES,FUNDO E TAMPA 400KG E ODA BASE,CALHA E BANQUETA 300KG DE CIMENTO POR M3,SENDO AS PAREDES,CALHA E A BANQUETA REVESTIDAS COM ARGAMASSA,EXCLUSIVETAMPAO DE FERRO FUNDIDO</v>
          </cell>
          <cell r="C6155" t="str">
            <v>UN</v>
          </cell>
          <cell r="D6155">
            <v>4984.32</v>
          </cell>
        </row>
        <row r="6156">
          <cell r="A6156" t="str">
            <v>06.012.0250-0</v>
          </cell>
          <cell r="B6156"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6" t="str">
            <v>UN</v>
          </cell>
          <cell r="D6156">
            <v>5920.38</v>
          </cell>
        </row>
        <row r="6157">
          <cell r="A6157" t="str">
            <v>06.012.0250-A</v>
          </cell>
          <cell r="B6157" t="str">
            <v>POCO DE VISITA DE CONCRETO ARMADO COM MEDIDAS INTERNAS DO POCO E PROFUNDIDADE DE 1,40X1,40X2,10M,E DIAMETRO DA GALERIA DE 0,90M,TENDO O CONCRETO DAS PAREDES,FUNDO E TAMPA 400KG E ODA BASE,CALHA E BANQUETA 300KG DE CIMENTO POR M3,SENDO AS PAREDES,CALHA E A BANQUETA REVESTIDAS COM ARGAMASSA,EXCLUSIVETAMPAO DE FERRO FUNDIDO</v>
          </cell>
          <cell r="C6157" t="str">
            <v>UN</v>
          </cell>
          <cell r="D6157">
            <v>5397.4</v>
          </cell>
        </row>
        <row r="6158">
          <cell r="A6158" t="str">
            <v>06.012.0251-0</v>
          </cell>
          <cell r="B6158"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8" t="str">
            <v>UN</v>
          </cell>
          <cell r="D6158">
            <v>6369.45</v>
          </cell>
        </row>
        <row r="6159">
          <cell r="A6159" t="str">
            <v>06.012.0251-A</v>
          </cell>
          <cell r="B6159" t="str">
            <v>POCO DE VISITA DE CONCRETO ARMADO COM MEDIDAS INTERNAS DO POCO E PROFUNDIDADE DE 1,40X1,40X2,40M,E DIAMETRO DA GALERIA DE 0,90M,TENDO O CONCRETO DAS PAREDES,FUNDO E TAMPA 400KG E ODA BASE,CALHA E BANQUETA 300KG DE CIMENTO POR M3,SENDO AS PAREDES,CALHA E A BANQUETA REVESTIDAS COM ARGAMASSA,EXCLUSIVETAMPAO DE FERRO FUNDIDO</v>
          </cell>
          <cell r="C6159" t="str">
            <v>UN</v>
          </cell>
          <cell r="D6159">
            <v>5810.46</v>
          </cell>
        </row>
        <row r="6160">
          <cell r="A6160" t="str">
            <v>06.012.0252-0</v>
          </cell>
          <cell r="B6160"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0" t="str">
            <v>UN</v>
          </cell>
          <cell r="D6160">
            <v>6979.78</v>
          </cell>
        </row>
        <row r="6161">
          <cell r="A6161" t="str">
            <v>06.012.0252-A</v>
          </cell>
          <cell r="B6161" t="str">
            <v>POCO DE VISITA DE CONCRETO ARMADO COM MEDIDAS INTERNAS DO POCO E PROFUNDIDADE DE 1,40X1,40X2,70M,E DIAMETRO DA GALERIA DE 0,90M,TENDO O CONCRETO DAS PAREDES,FUNDO E TAMPA 400KG E ODA BASE,CALHA E BANQUETA 300KG DE CIMENTO POR M3,SENDO AS PAREDES,CALHA E A BANQUETA REVESTIDAS COM ARGAMASSA,EXCLUSIVETAMPAO DE FERRO FUNDIDO</v>
          </cell>
          <cell r="C6161" t="str">
            <v>UN</v>
          </cell>
          <cell r="D6161">
            <v>6367.06</v>
          </cell>
        </row>
        <row r="6162">
          <cell r="A6162" t="str">
            <v>06.012.0253-0</v>
          </cell>
          <cell r="B6162"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2" t="str">
            <v>UN</v>
          </cell>
          <cell r="D6162">
            <v>7588.64</v>
          </cell>
        </row>
        <row r="6163">
          <cell r="A6163" t="str">
            <v>06.012.0253-A</v>
          </cell>
          <cell r="B6163" t="str">
            <v>POCO DE VISITA DE CONCRETO ARMADO COM MEDIDAS INTERNAS DO POCO E PROFUNDIDADE DE 1,40X1,40X3,00M,E DIAMETRO DA GALERIA DE 0,90M,TENDO O CONCRETO DAS PAREDES,FUNDO E TAMPA 400KG E ODA BASE,CALHA E BANQUETA 300KG DE CIMENTO POR M3,SENDO AS PAREDES,CALHA E A BANQUETA REVESTIDAS COM ARGAMASSA,EXCLUSIVETAMPAO DE FERRO FUNDIDO</v>
          </cell>
          <cell r="C6163" t="str">
            <v>UN</v>
          </cell>
          <cell r="D6163">
            <v>6922.36</v>
          </cell>
        </row>
        <row r="6164">
          <cell r="A6164" t="str">
            <v>06.012.0254-0</v>
          </cell>
          <cell r="B6164"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4" t="str">
            <v>UN</v>
          </cell>
          <cell r="D6164">
            <v>7706.9</v>
          </cell>
        </row>
        <row r="6165">
          <cell r="A6165" t="str">
            <v>06.012.0254-A</v>
          </cell>
          <cell r="B6165" t="str">
            <v>POCO DE VISITA DE CONCRETO ARMADO COM MEDIDAS INTERNAS DO POCO E PROFUNDIDADE DE 1,40X1,40X3,30M,E DIAMETRO DA GALERIA DE 0,90M,TENDO O CONCRETO DAS PAREDES,FUNDO E TAMPA 400KG E ODA BASE,CALHA E BANQUETA 300KG DE CIMENTO POR M3,SENDO AS PAREDES,CALHA E A BANQUETA REVESTIDAS COM ARGAMASSA,EXCLUSIVETAMPAO DE FERRO FUNDIDO</v>
          </cell>
          <cell r="C6165" t="str">
            <v>UN</v>
          </cell>
          <cell r="D6165">
            <v>7034.53</v>
          </cell>
        </row>
        <row r="6166">
          <cell r="A6166" t="str">
            <v>06.012.0255-0</v>
          </cell>
          <cell r="B6166"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6" t="str">
            <v>UN</v>
          </cell>
          <cell r="D6166">
            <v>7774.29</v>
          </cell>
        </row>
        <row r="6167">
          <cell r="A6167" t="str">
            <v>06.012.0255-A</v>
          </cell>
          <cell r="B6167" t="str">
            <v>POCO DE VISITA DE CONCRETO ARMADO COM MEDIDAS INTERNAS DO POCO E PROFUNDIDADE DE 1,40X1,40X3,60M,E DIAMETRO DA GALERIA DE 0,90M,TENDO O CONCRETO DAS PAREDES,FUNDO E TAMPA 400KG E ODA BASE,CALHA E BANQUETA 300KG DE CIMENTO POR M3,SENDO AS PAREDES,CALHA E A BANQUETA REVESTIDAS COM ARGAMASSA,EXCLUSIVETAMPAO DE FERRO FUNDIDO</v>
          </cell>
          <cell r="C6167" t="str">
            <v>UN</v>
          </cell>
          <cell r="D6167">
            <v>7099.38</v>
          </cell>
        </row>
        <row r="6168">
          <cell r="A6168" t="str">
            <v>06.012.0256-0</v>
          </cell>
          <cell r="B6168"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8" t="str">
            <v>UN</v>
          </cell>
          <cell r="D6168">
            <v>8087.76</v>
          </cell>
        </row>
        <row r="6169">
          <cell r="A6169" t="str">
            <v>06.012.0256-A</v>
          </cell>
          <cell r="B6169" t="str">
            <v>POCO DE VISITA DE CONCRETO ARMADO COM MEDIDAS INTERNAS DO POCO E PRODUNDIDADE DE 1,40X1,40X3,90M,E DIAMETRO DA GALERIA DE 0,90M,TENDO O CONCRETO DAS PAREDES,FUNDO E TAMPA 400KG E ODA BASE,CALHA E BANQUETA 300KG DE CIMENTO POR M3,SENDO AS PAREDES,CALHA E A BANQUETA REVESTIDAS COM ARGAMASSA,EXCLUSIVETAMPAO DE FERRO FUNDIDO</v>
          </cell>
          <cell r="C6169" t="str">
            <v>UN</v>
          </cell>
          <cell r="D6169">
            <v>7401.17</v>
          </cell>
        </row>
        <row r="6170">
          <cell r="A6170" t="str">
            <v>06.012.0257-0</v>
          </cell>
          <cell r="B6170"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0" t="str">
            <v>UN</v>
          </cell>
          <cell r="D6170">
            <v>8339.32</v>
          </cell>
        </row>
        <row r="6171">
          <cell r="A6171" t="str">
            <v>06.012.0257-A</v>
          </cell>
          <cell r="B6171" t="str">
            <v>POCO DE VISITA DE CONCRETO ARMADO COM MEDIDAS INTERNAS DO POCO E PROFUNDIDADE DE 1,40X1,40X4,20M,E DIAMETRO DA GALERIA DE 0,90M,TENDO O CONCRETO DAS PAREDES,FUNDO E TAMPA 400KG E ODA BASE,CALHA E BANQUETA 300KG DE CIMENTO POR M3,SENDO AS PAREDES,CALHA E A BANQUETA REVESTIDAS COM ARGAMASSA,EXCLUSIVETAMPAO DE FERRO FUNDIDO</v>
          </cell>
          <cell r="C6171" t="str">
            <v>UN</v>
          </cell>
          <cell r="D6171">
            <v>7629.06</v>
          </cell>
        </row>
        <row r="6172">
          <cell r="A6172" t="str">
            <v>06.012.0258-0</v>
          </cell>
          <cell r="B6172"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2" t="str">
            <v>UN</v>
          </cell>
          <cell r="D6172">
            <v>8638.65</v>
          </cell>
        </row>
        <row r="6173">
          <cell r="A6173" t="str">
            <v>06.012.0258-A</v>
          </cell>
          <cell r="B6173" t="str">
            <v>POCO DE VISITA DE CONCRETO ARMADO COM MEDIDAS INTERNAS DO POCO E PROFUNDIDADE DE 1,40X1,40X4,50M,E DIAMETRO DA GALERIA DE 0,90M,TENDO O CONCRETO DAS PAREDES,FUNDO E TAMPA 400KG E ODA BASE,CALHA E BANQUETA 300KG DE CIMENTO POR M3,SENDO AS PAREDES,CALHA E A BANQUETA REVESTIDAS COM ARGAMASSA,EXCLUSIVETAMPAO DE FERRO FUNDIDO</v>
          </cell>
          <cell r="C6173" t="str">
            <v>UN</v>
          </cell>
          <cell r="D6173">
            <v>7904.73</v>
          </cell>
        </row>
        <row r="6174">
          <cell r="A6174" t="str">
            <v>06.012.0259-0</v>
          </cell>
          <cell r="B6174"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4" t="str">
            <v>UN</v>
          </cell>
          <cell r="D6174">
            <v>8936.85</v>
          </cell>
        </row>
        <row r="6175">
          <cell r="A6175" t="str">
            <v>06.012.0259-A</v>
          </cell>
          <cell r="B6175" t="str">
            <v>POCO DE VISITA DE CONCRETO ARMADO COM MEDIDAS INTERNAS DO POCO E PROFUNDIDADE DE 1,40X1,40X4,80M,E DIAMETRO DA GALERIA DE 0,90M,TENDO O CONCRETO DAS PAREDES,FUNDO E TAMPA 400KG E ODA BASE,CALHA E BANQUETA 300KG DE CIMENTO POR M3,SENDO AS PAREDES,CALHA E A BANQUETA REVESTIDAS COM ARGAMASSA,EXCLUSIVETAMPAO DE FERRO FUNDIDO</v>
          </cell>
          <cell r="C6175" t="str">
            <v>UN</v>
          </cell>
          <cell r="D6175">
            <v>8179.42</v>
          </cell>
        </row>
        <row r="6176">
          <cell r="A6176" t="str">
            <v>06.012.0260-0</v>
          </cell>
          <cell r="B6176"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6" t="str">
            <v>UN</v>
          </cell>
          <cell r="D6176">
            <v>9236.18</v>
          </cell>
        </row>
        <row r="6177">
          <cell r="A6177" t="str">
            <v>06.012.0260-A</v>
          </cell>
          <cell r="B6177" t="str">
            <v>POCO DE VISITA DE CONCRETO ARMADO COM MEDIDAS INTERNAS DO POCO E PROFUNDIDADE DE 1,40X1,40X5,10M,E DIAMETRO DA GALERIA DE 0,90M,TENDO O CONCRETO DAS PAREDES,FUNDO E TAMPA 400KG E ODA BASE,CALHA E BANQUETA 300KG DE CIMENTO POR M3,SENDO AS PAREDES,CALHA E A BANQUETA REVESTIDAS COM ARGAMASSA,EXCLUSIVETAMPAO DE FERRO FUNDIDO</v>
          </cell>
          <cell r="C6177" t="str">
            <v>UN</v>
          </cell>
          <cell r="D6177">
            <v>8455.08</v>
          </cell>
        </row>
        <row r="6178">
          <cell r="A6178" t="str">
            <v>06.012.0261-0</v>
          </cell>
          <cell r="B6178"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8" t="str">
            <v>UN</v>
          </cell>
          <cell r="D6178">
            <v>9487.74</v>
          </cell>
        </row>
        <row r="6179">
          <cell r="A6179" t="str">
            <v>06.012.0261-A</v>
          </cell>
          <cell r="B6179" t="str">
            <v>POCO DE VISITA DE CONCRETO ARMADO COM MEDIDAS INTERNAS DO POCO E PROFUNDIDADE DE 1,40X1,40X5,40M,E DIAMETRO DA GALERIA DE 0,90M,TENDO O CONCRETO DAS PAREDES,FUNDO E TAMPA 400KG E ODA BASE,CALHA E BANQUETA 300KG DE CIMENTO POR M3,SENDO AS PAREDES,CALHA E A BANQUETA REVESTIDAS COM ARGAMASSA,EXCLUSIVETAMPAO DE FERRO FUNDIDO</v>
          </cell>
          <cell r="C6179" t="str">
            <v>UN</v>
          </cell>
          <cell r="D6179">
            <v>8682.9699999999993</v>
          </cell>
        </row>
        <row r="6180">
          <cell r="A6180" t="str">
            <v>06.012.0262-0</v>
          </cell>
          <cell r="B6180"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0" t="str">
            <v>UN</v>
          </cell>
          <cell r="D6180">
            <v>9785.89</v>
          </cell>
        </row>
        <row r="6181">
          <cell r="A6181" t="str">
            <v>06.012.0262-A</v>
          </cell>
          <cell r="B6181" t="str">
            <v>POCO DE VISITA DE CONCRETO ARMADO COM MEDIDAS INTERNAS DO POCO E PROFUNDIDADE DE 1,40X1,40X5,70M,E DIAMETRO DA GALERIA DE 0,90M,TENDO O CONCRETO DAS PAREDES,FUNDO E TAMPA 400KG E ODA BASE,CALHA E BANQUETA 300KG DE CIMENTO POR M3,SENDO AS PAREDES,CALHA E A BANQUETA REVESTIDAS COM ARGAMASSA,EXCLUSIVETAMPAO DE FERRO FUNDIDO</v>
          </cell>
          <cell r="C6181" t="str">
            <v>UN</v>
          </cell>
          <cell r="D6181">
            <v>8957.61</v>
          </cell>
        </row>
        <row r="6182">
          <cell r="A6182" t="str">
            <v>06.012.0263-0</v>
          </cell>
          <cell r="B6182"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2" t="str">
            <v>UN</v>
          </cell>
          <cell r="D6182">
            <v>10085.27</v>
          </cell>
        </row>
        <row r="6183">
          <cell r="A6183" t="str">
            <v>06.012.0263-A</v>
          </cell>
          <cell r="B6183" t="str">
            <v>POCO DE VISITA DE CONCRETO ARMADO COM MEDIDAS INTERNAS DO POCO E PROFUNDIDADE DE 1,40X1,40X6,00M,E DIAMETRO DA GALERIA DE 0,90M,TENDO O CONCRETO DAS PAREDES,FUNDO E TAMPA 400KG E ODA BASE,CALHA E BANQUETA 300KG DE CIMENTO POR M3,SENDO AS PAREDES,CALHA E A BANQUETA REVESTIDAS COM ARGAMASSA,EXCLUSIVETAMPAO DE FERRO FUNDIDO</v>
          </cell>
          <cell r="C6183" t="str">
            <v>UN</v>
          </cell>
          <cell r="D6183">
            <v>9233.33</v>
          </cell>
        </row>
        <row r="6184">
          <cell r="A6184" t="str">
            <v>06.012.0264-0</v>
          </cell>
          <cell r="B6184"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4" t="str">
            <v>UN</v>
          </cell>
          <cell r="D6184">
            <v>6161.62</v>
          </cell>
        </row>
        <row r="6185">
          <cell r="A6185" t="str">
            <v>06.012.0264-A</v>
          </cell>
          <cell r="B6185" t="str">
            <v>POCO DE VISITA DE CONCRETO ARMADO COM MEDIDAS INTERNAS DO POCO E PROFUNDIDADE DE 1,50X1,50X1,80M,E DIAMETRO DA GALERIA DE 1,00M,TENDO O CONCRETO DAS PAREDES,FUNDO E TAMPA 400KG E ODA BASE,CALHA E BANQUETA 300KG DE CIMENTO POR M3,SENDO AS PAREDES,CALHA E A BANQUETA REVESTIDAS COM ARGAMASSA,EXCLUSIVETAMPAO DE FERRO FUNDIDO</v>
          </cell>
          <cell r="C6185" t="str">
            <v>UN</v>
          </cell>
          <cell r="D6185">
            <v>5611.52</v>
          </cell>
        </row>
        <row r="6186">
          <cell r="A6186" t="str">
            <v>06.012.0265-0</v>
          </cell>
          <cell r="B6186"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6" t="str">
            <v>UN</v>
          </cell>
          <cell r="D6186">
            <v>6635.02</v>
          </cell>
        </row>
        <row r="6187">
          <cell r="A6187" t="str">
            <v>06.012.0265-A</v>
          </cell>
          <cell r="B6187" t="str">
            <v>POCO DE VISITA DE CONCRETO ARMADO COM MEDIDAS INTERNAS DO POCO E PROFUNDIDADE DE 1,50X1,50X2,10M,E DIAMETRO DA GALERIA DE 1,00M,TENDO O CONCRETO DAS PAREDES,FUNDO E TAMPA 400KG E ODA BASE,CALHA E BANQUETA 300KG DE CIMENTO POR M3,SENDO AS PAREDES,CALHA E A BANQUETA REVESTIDAS COM ARGAMASSA,EXCLUSIVETAMPAO DE FERRO FUNDIDO</v>
          </cell>
          <cell r="C6187" t="str">
            <v>UN</v>
          </cell>
          <cell r="D6187">
            <v>6046.48</v>
          </cell>
        </row>
        <row r="6188">
          <cell r="A6188" t="str">
            <v>06.012.0266-0</v>
          </cell>
          <cell r="B6188"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8" t="str">
            <v>UN</v>
          </cell>
          <cell r="D6188">
            <v>7115.85</v>
          </cell>
        </row>
        <row r="6189">
          <cell r="A6189" t="str">
            <v>06.012.0266-A</v>
          </cell>
          <cell r="B6189" t="str">
            <v>POCO DE VISITA DE CONCRETO ARMADO COM MEDIDAS INTERNAS DO POCO E PROFUNDIDADE DE 1,50X1,50X2,40M,E DIAMETRO DA GALERIA DE 1,00M,TENDO O CONCRETO DAS PAREDES,FUNDO E TAMPA 400KG E ODA BASE,CALHA E BANQUETA 300KG DE CIMENTO POR M3,SENDO AS PAREDES,CALHA E A BANQUETA REVESTIDAS COM ARGAMASSA,EXCLUSIVETAMPAO DE FERRO FUNDIDO</v>
          </cell>
          <cell r="C6189" t="str">
            <v>UN</v>
          </cell>
          <cell r="D6189">
            <v>6488.31</v>
          </cell>
        </row>
        <row r="6190">
          <cell r="A6190" t="str">
            <v>06.012.0267-0</v>
          </cell>
          <cell r="B6190"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0" t="str">
            <v>UN</v>
          </cell>
          <cell r="D6190">
            <v>7551.65</v>
          </cell>
        </row>
        <row r="6191">
          <cell r="A6191" t="str">
            <v>06.012.0267-A</v>
          </cell>
          <cell r="B6191" t="str">
            <v>POCO DE VISITA DE CONCRETO ARMADO COM MEDIDAS INTERNAS DO POCO E PROFUNDIDADE DE 1,50X1,50X2,70M,E DIAMETRO DA GALERIA DE 1,00M,TENDO O CONCRETO DAS PAREDES,FUNDO E TAMPA 400KG E ODA BASE,CALHA E BANQUETA 300KG DE CIMENTO POR M3,SENDO AS PAREDES,CALHA E A BANQUETA REVESTIDAS COM ARGAMASSA,EXCLUSIVETAMPAO DE FERRO FUNDIDO</v>
          </cell>
          <cell r="C6191" t="str">
            <v>UN</v>
          </cell>
          <cell r="D6191">
            <v>6884.92</v>
          </cell>
        </row>
        <row r="6192">
          <cell r="A6192" t="str">
            <v>06.012.0268-0</v>
          </cell>
          <cell r="B6192"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2" t="str">
            <v>UN</v>
          </cell>
          <cell r="D6192">
            <v>8240.83</v>
          </cell>
        </row>
        <row r="6193">
          <cell r="A6193" t="str">
            <v>06.012.0268-A</v>
          </cell>
          <cell r="B6193" t="str">
            <v>POCO DE VISITA DE CONCRETO ARMADO COM MEDIDAS INTERNAS DO POCO E PROFUNDIDADE DE 1,50X1,50X3,00M,E DIAMETRO DA GALERIA DE 1,00M,TENDO O CONCRETO DAS PAREDES,FUNDO E TAMPA 400KG E ODA BASE,CALHA E BANQUETA 300KG DE CIMENTO POR M3,SENDO AS PAREDES,CALHA E A BANQUETA REVESTIDAS COM ARGAMASSA,EXCLUSIVETAMPAO DE FERRO FUNDIDO</v>
          </cell>
          <cell r="C6193" t="str">
            <v>UN</v>
          </cell>
          <cell r="D6193">
            <v>7516.94</v>
          </cell>
        </row>
        <row r="6194">
          <cell r="A6194" t="str">
            <v>06.012.0269-0</v>
          </cell>
          <cell r="B6194"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4" t="str">
            <v>UN</v>
          </cell>
          <cell r="D6194">
            <v>8565.59</v>
          </cell>
        </row>
        <row r="6195">
          <cell r="A6195" t="str">
            <v>06.012.0269-A</v>
          </cell>
          <cell r="B6195" t="str">
            <v>POCO DE VISITA DE CONCRETO ARMADO COM MEDIDAS INTERNAS DO POCO E PROFUNDIDADE DE 1,50X1,50X3,30M,E DIAMETRO DA GALERIA DE 1,00M,TENDO O CONCRETO DAS PAREDES,FUNDO E TAMPA 400KG E ODA BASE,CALHA E BANQUETA 300KG DE CIMENTO POR M3,SENDO AS PAREDES,CALHA E A BANQUETA REVESTIDAS COM ARGAMASSA,EXCLUSIVETAMPAO DE FERRO FUNDIDO</v>
          </cell>
          <cell r="C6195" t="str">
            <v>UN</v>
          </cell>
          <cell r="D6195">
            <v>7821.81</v>
          </cell>
        </row>
        <row r="6196">
          <cell r="A6196" t="str">
            <v>06.012.0270-0</v>
          </cell>
          <cell r="B6196"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6" t="str">
            <v>UN</v>
          </cell>
          <cell r="D6196">
            <v>8707.35</v>
          </cell>
        </row>
        <row r="6197">
          <cell r="A6197" t="str">
            <v>06.012.0270-A</v>
          </cell>
          <cell r="B6197" t="str">
            <v>POCO DE VISITA DE CONCRETO ARMADO COM MEDIDAS INTERNAS DO POCO E PROFUNDIDADE DE 1,50X1,50X3,60M,E DIAMETRO DA GALERIA DE 1,00M,TENDO O CONCRETO DAS PAREDES,FUNDO E TAMPA 400KG E ODA BASE,CALHA E BANQUETA 300KG DE CIMENTO POR M3,SENDO AS PAREDES,CALHA E A BANQUETA REVESTIDAS COM ARGAMASSA,EXCLUSIVETAMPAO DE FERRO FUNDIDO</v>
          </cell>
          <cell r="C6197" t="str">
            <v>UN</v>
          </cell>
          <cell r="D6197">
            <v>7945.46</v>
          </cell>
        </row>
        <row r="6198">
          <cell r="A6198" t="str">
            <v>06.012.0271-0</v>
          </cell>
          <cell r="B6198"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8" t="str">
            <v>UN</v>
          </cell>
          <cell r="D6198">
            <v>9033.35</v>
          </cell>
        </row>
        <row r="6199">
          <cell r="A6199" t="str">
            <v>06.012.0271-A</v>
          </cell>
          <cell r="B6199" t="str">
            <v>POCO DE VISITA DE CONCRETO ARMADO COM MEDIDAS INTERNAS DO POCO E PROFUNDIDADE DE 1,50X1,50X3,90M,E DIAMETRO DA GALERIA DE 1,00M,TENDO O CONCRETO DAS PAREDES,FUNDO E TAMPA 400KG E ODA BASE,CALHA E BANQUETA 300KG DE CIMENTO POR M3,SENDO AS PAREDES,CALHA E A BANQUETA REVESTIDAS COM ARGAMASSA,EXCLUSIVETAMPAO DE FERRO FUNDIDO</v>
          </cell>
          <cell r="C6199" t="str">
            <v>UN</v>
          </cell>
          <cell r="D6199">
            <v>8243.15</v>
          </cell>
        </row>
        <row r="6200">
          <cell r="A6200" t="str">
            <v>06.012.0272-0</v>
          </cell>
          <cell r="B6200"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0" t="str">
            <v>UN</v>
          </cell>
          <cell r="D6200">
            <v>9137.94</v>
          </cell>
        </row>
        <row r="6201">
          <cell r="A6201" t="str">
            <v>06.012.0272-A</v>
          </cell>
          <cell r="B6201" t="str">
            <v>POCO DE VISITA DE CONCRETO ARMADO COM MEDIDAS INTERNAS DO POCO E PROFUNDIDADE DE 1,50X1,50X4,20M,E DIAMETRO DA GALERIA DE 1,00M,TENDO O CONCRETO DAS PAREDES,FUNDO E TAMPA 400KG E ODA BASE,CALHA E BANQUETA 300KG DE CIMENTO POR M3,SENDO AS PAREDES,CALHA E A BANQUETA REVESTIDAS COM ARGAMASSA,EXCLUSIVETAMPAO DE FERRO FUNDIDO</v>
          </cell>
          <cell r="C6201" t="str">
            <v>UN</v>
          </cell>
          <cell r="D6201">
            <v>8358.74</v>
          </cell>
        </row>
        <row r="6202">
          <cell r="A6202" t="str">
            <v>06.012.0273-0</v>
          </cell>
          <cell r="B6202"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2" t="str">
            <v>UN</v>
          </cell>
          <cell r="D6202">
            <v>9436.48</v>
          </cell>
        </row>
        <row r="6203">
          <cell r="A6203" t="str">
            <v>06.012.0273-A</v>
          </cell>
          <cell r="B6203" t="str">
            <v>POCO DE VISITA DE CONCRETO ARMADO COM MEDIDAS INTERNAS DO POCO E PROFUNDIDADE DE 1,50X1,50X4,50M,E DIAMETRO DA GALERIA DE 1,00M,TENDO O CONCRETO DAS PAREDES,FUNDO E TAMPA 400KG E ODA BASE,CALHA E BANQUETA 300KG DE CIMENTO POR M3,SENDO AS PAREDES,CALHA E A BANQUETA REVESTIDAS COM ARGAMASSA,EXCLUSIVETAMPAO DE FERRO FUNDIDO</v>
          </cell>
          <cell r="C6203" t="str">
            <v>UN</v>
          </cell>
          <cell r="D6203">
            <v>8633.77</v>
          </cell>
        </row>
        <row r="6204">
          <cell r="A6204" t="str">
            <v>06.012.0274-0</v>
          </cell>
          <cell r="B6204"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4" t="str">
            <v>UN</v>
          </cell>
          <cell r="D6204">
            <v>9735.81</v>
          </cell>
        </row>
        <row r="6205">
          <cell r="A6205" t="str">
            <v>06.012.0274-A</v>
          </cell>
          <cell r="B6205" t="str">
            <v>POCO DE VISITA DE CONCRETO ARMADO COM MEDIDAS INTERNAS DO POCO E PROFUNDIDADE DE 1,50X1,50X4,80M,E DIAMETRO DA GALERIA DE 1,00M,TENDO O CONCRETO DAS PAREDES,FUNDO E TAMPA 400KG E ODA BASE,CALHA E BANQUETA 300KG DE CIMENTO POR M3,SENDO AS PAREDES,CALHA E A BANQUETA REVESTIDAS COM ARGAMASSA,EXCLUSIVETAMPAO DE FERRO FUNDIDO</v>
          </cell>
          <cell r="C6205" t="str">
            <v>UN</v>
          </cell>
          <cell r="D6205">
            <v>8909.44</v>
          </cell>
        </row>
        <row r="6206">
          <cell r="A6206" t="str">
            <v>06.012.0275-0</v>
          </cell>
          <cell r="B6206"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6" t="str">
            <v>UN</v>
          </cell>
          <cell r="D6206">
            <v>9987.3700000000008</v>
          </cell>
        </row>
        <row r="6207">
          <cell r="A6207" t="str">
            <v>06.012.0275-A</v>
          </cell>
          <cell r="B6207" t="str">
            <v>POCO DE VISITA DE CONCRETO ARMADO COM MEDIDAS INTERNAS DO POCO E PROFUNDIDADE DE 1,50X1,50X5,10M,E DIAMETRO DA GALERIA DE 1,00M,TENDO O CONCRETO DAS PAREDES,FUNDO E TAMPA 400KG E ODA BASE,CALHA E BANQUETA 300KG DE CIMENTO POR M3,SENDO AS PAREDES,CALHA E A BANQUETA REVESTIDAS COM ARGAMASSA,EXCLUSIVETAMPAO DE FERRO FUNDIDO</v>
          </cell>
          <cell r="C6207" t="str">
            <v>UN</v>
          </cell>
          <cell r="D6207">
            <v>9137.32</v>
          </cell>
        </row>
        <row r="6208">
          <cell r="A6208" t="str">
            <v>06.012.0276-0</v>
          </cell>
          <cell r="B6208"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8" t="str">
            <v>UN</v>
          </cell>
          <cell r="D6208">
            <v>10285.57</v>
          </cell>
        </row>
        <row r="6209">
          <cell r="A6209" t="str">
            <v>06.012.0276-A</v>
          </cell>
          <cell r="B6209" t="str">
            <v>POCO DE VISITA DE CONCRETO ARMADO COM MEDIDAS INTERNAS DO POCO E PROFUNDIDADE DE 1,50X1,50X5,40M,E DIAMETRO DA GALERIA DE 1,00M,TENDO O CONCRETO DAS PAREDES,FUNDO E TAMPA 400KG E ODA BASE,CALHA E BANQUETA 300KG DE CIMENTO POR M3,SENDO AS PAREDES,CALHA E A BANQUETA REVESTIDAS COM ARGAMASSA,EXCLUSIVETAMPAO DE FERRO FUNDIDO</v>
          </cell>
          <cell r="C6209" t="str">
            <v>UN</v>
          </cell>
          <cell r="D6209">
            <v>9412.01</v>
          </cell>
        </row>
        <row r="6210">
          <cell r="A6210" t="str">
            <v>06.012.0277-0</v>
          </cell>
          <cell r="B6210"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0" t="str">
            <v>UN</v>
          </cell>
          <cell r="D6210">
            <v>10584.9</v>
          </cell>
        </row>
        <row r="6211">
          <cell r="A6211" t="str">
            <v>06.012.0277-A</v>
          </cell>
          <cell r="B6211" t="str">
            <v>POCO DE VISITA DE CONCRETO ARMADO COM MEDIDAS INTERNAS DO POCO E PROFUNDIDADE DE 1,50X1,50X5,70M,E DIAMETRO DA GALERIA DE 1,00M,TENDO O CONCRETO DAS PAREDES,FUNDO E TAMPA 400KG E ODA BASE,CALHA E BANQUETA 300KG DE CIMENTO POR M3,SENDO AS PAREDES,CALHA E A BANQUETA REVESTIDAS COM ARGAMASSA,EXCLUSIVETAMPAO DE FERRO FUNDIDO</v>
          </cell>
          <cell r="C6211" t="str">
            <v>UN</v>
          </cell>
          <cell r="D6211">
            <v>9687.68</v>
          </cell>
        </row>
        <row r="6212">
          <cell r="A6212" t="str">
            <v>06.012.0278-0</v>
          </cell>
          <cell r="B6212"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2" t="str">
            <v>UN</v>
          </cell>
          <cell r="D6212">
            <v>10884.23</v>
          </cell>
        </row>
        <row r="6213">
          <cell r="A6213" t="str">
            <v>06.012.0278-A</v>
          </cell>
          <cell r="B6213" t="str">
            <v>POCO DE VISITA DE CONCRETO ARMADO COM MEDIDAS INTERNAS DO POCO E PROFUNDIDADE DE 1,50X1,50X6,00M,E DIAMETRO DA GALERIA DE 1,00M,TENDO O CONCRETO DAS PAREDES,FUNDO E TAMPA 400KG E ODA BASE,CALHA E BANQUETA 300KG DE CIMENTO POR M3,SENDO AS PAREDES,CALHA E A BANQUETA REVESTIDAS COM ARGAMASSA,EXCLUSIVETAMPAO DE FERRO FUNDIDO</v>
          </cell>
          <cell r="C6213" t="str">
            <v>UN</v>
          </cell>
          <cell r="D6213">
            <v>9963.35</v>
          </cell>
        </row>
        <row r="6214">
          <cell r="A6214" t="str">
            <v>06.012.0310-0</v>
          </cell>
          <cell r="B6214"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4" t="str">
            <v>UN</v>
          </cell>
          <cell r="D6214">
            <v>7379.56</v>
          </cell>
        </row>
        <row r="6215">
          <cell r="A6215" t="str">
            <v>06.012.0310-A</v>
          </cell>
          <cell r="B6215" t="str">
            <v>POCO DE VISITA DE CONCRETO ARMADO COM MEDIDAS INTERNAS DO POCO E PROFUNDIDADE DE 1,60X1,60X1,80M,E DIAMETRO DA GALERIA DE 1,10M,TENDO O CONCRETO DAS PAREDES,FUNDO E TAMPA 400KG E ODA BASE,CALHA E BANQUETA 300KG DE CIMENTO POR M3,SENDO AS PAREDES,CALHA E A BANQUETA REVESTIDAS COM ARGAMASSA,EXCLUSIVETAMPAO DE FERRO FUNDIDO</v>
          </cell>
          <cell r="C6215" t="str">
            <v>UN</v>
          </cell>
          <cell r="D6215">
            <v>6691.54</v>
          </cell>
        </row>
        <row r="6216">
          <cell r="A6216" t="str">
            <v>06.012.0312-0</v>
          </cell>
          <cell r="B6216"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6" t="str">
            <v>UN</v>
          </cell>
          <cell r="D6216">
            <v>7556.46</v>
          </cell>
        </row>
        <row r="6217">
          <cell r="A6217" t="str">
            <v>06.012.0312-A</v>
          </cell>
          <cell r="B6217" t="str">
            <v>POCO DE VISITA DE CONCRETO ARMADO COM MEDIDAS INTERNAS DO POCO E PROFUNDIDADE DE 1,60X1,60X2,10M,E DIAMETRO DA GALERIA DE 1,10M,TENDO O CONCRETO DAS PAREDES,FUNDO E TAMPA 400KG E ODA BASE,CALHA E BANQUETA 300KG DE CIMENTO POR M3,SENDO AS PAREDES,CALHA E A BANQUETA REVESTIDAS COM ARGAMASSA,EXCLUSIVETAMPAO DE FERRO FUNDIDO</v>
          </cell>
          <cell r="C6217" t="str">
            <v>UN</v>
          </cell>
          <cell r="D6217">
            <v>6860.38</v>
          </cell>
        </row>
        <row r="6218">
          <cell r="A6218" t="str">
            <v>06.012.0315-0</v>
          </cell>
          <cell r="B6218"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8" t="str">
            <v>UN</v>
          </cell>
          <cell r="D6218">
            <v>8118.06</v>
          </cell>
        </row>
        <row r="6219">
          <cell r="A6219" t="str">
            <v>06.012.0315-A</v>
          </cell>
          <cell r="B6219" t="str">
            <v>POCO DE VISITA DE CONCRETO ARMADO COM MEDIDAS INTERNAS DO POCO E PROFUNDIDADE DE 1,60X1,60X2,40M,E DIAMETRO DA GALERIA DE 1,10M,TENDO O CONCRETO DAS PAREDES,FUNDO E TAMPA 400KG E ODA BASE,CALHA E BANQUETA 300KG DE CIMENTO POR M3,SENDO AS PAREDES,CALHA E A BANQUETA REVESTIDAS COM ARGAMASSA,EXCLUSIVETAMPAO DE FERRO FUNDIDO</v>
          </cell>
          <cell r="C6219" t="str">
            <v>UN</v>
          </cell>
          <cell r="D6219">
            <v>7356.38</v>
          </cell>
        </row>
        <row r="6220">
          <cell r="A6220" t="str">
            <v>06.012.0317-0</v>
          </cell>
          <cell r="B6220"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0" t="str">
            <v>UN</v>
          </cell>
          <cell r="D6220">
            <v>8201.83</v>
          </cell>
        </row>
        <row r="6221">
          <cell r="A6221" t="str">
            <v>06.012.0317-A</v>
          </cell>
          <cell r="B6221" t="str">
            <v>POCO DE VISITA DE CONCRETO ARMADO COM MEDIDAS INTERNAS DO POCO E PROFUNDIDADE DE 1,60X1,60X2,70M,E DIAMETRO DA GALERIA DE 1,10M,TENDO O CONCRETO DAS PAREDES,FUNDO E TAMPA 400KG E ODA BASE,CALHA E BANQUETA 300KG DE CIMENTO POR M3,SENDO AS PAREDES,CALHA E A BANQUETA REVESTIDAS COM ARGAMASSA,EXCLUSIVETAMPAO DE FERRO FUNDIDO</v>
          </cell>
          <cell r="C6221" t="str">
            <v>UN</v>
          </cell>
          <cell r="D6221">
            <v>7479.06</v>
          </cell>
        </row>
        <row r="6222">
          <cell r="A6222" t="str">
            <v>06.012.0319-0</v>
          </cell>
          <cell r="B6222"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2" t="str">
            <v>UN</v>
          </cell>
          <cell r="D6222">
            <v>8929.02</v>
          </cell>
        </row>
        <row r="6223">
          <cell r="A6223" t="str">
            <v>06.012.0319-A</v>
          </cell>
          <cell r="B6223" t="str">
            <v>POCO DE VISITA DE CONCRETO ARMADO COM MEDIDAS INTERNAS DO POCO E PROFUNDIDADE DE 1,60X1,60X3,00M,E DIAMETRO DA GALERIA DE 1,10M,TENDO O CONCRETO DAS PAREDES,FUNDO E TAMPA 400KG E ODA BASE,CALHA E BANQUETA 300KG DE CIMENTO POR M3,SENDO AS PAREDES,CALHA E A BANQUETA REVESTIDAS COM ARGAMASSA,EXCLUSIVETAMPAO DE FERRO FUNDIDO</v>
          </cell>
          <cell r="C6223" t="str">
            <v>UN</v>
          </cell>
          <cell r="D6223">
            <v>8145.72</v>
          </cell>
        </row>
        <row r="6224">
          <cell r="A6224" t="str">
            <v>06.012.0320-0</v>
          </cell>
          <cell r="B6224"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4" t="str">
            <v>UN</v>
          </cell>
          <cell r="D6224">
            <v>9475.49</v>
          </cell>
        </row>
        <row r="6225">
          <cell r="A6225" t="str">
            <v>06.012.0320-A</v>
          </cell>
          <cell r="B6225" t="str">
            <v>POCO DE VISITA DE CONCRETO ARMADO COM MEDIDAS INTERNAS DO POCO E PROFUNDIDADE DE 1,60X1,60X3,30M,E DIAMETRO DA GALERIA DE 1,10M,TENDO O CONCRETO DAS PAREDES,FUNDO E TAMPA 400KG E ODA BASE,CALHA E BANQUETA 300KG DE CIMENTO POR M3,SENDO AS PAREDES,CALHA E A BANQUETA REVESTIDAS COM ARGAMASSA,EXCLUSIVETAMPAO DE FERRO FUNDIDO</v>
          </cell>
          <cell r="C6225" t="str">
            <v>UN</v>
          </cell>
          <cell r="D6225">
            <v>8650.14</v>
          </cell>
        </row>
        <row r="6226">
          <cell r="A6226" t="str">
            <v>06.012.0322-0</v>
          </cell>
          <cell r="B6226"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6" t="str">
            <v>UN</v>
          </cell>
          <cell r="D6226">
            <v>9534.1299999999992</v>
          </cell>
        </row>
        <row r="6227">
          <cell r="A6227" t="str">
            <v>06.012.0322-A</v>
          </cell>
          <cell r="B6227" t="str">
            <v>POCO DE VISITA DE CONCRETO ARMADO COM MEDIDAS INTERNAS DO POCO E PROFUNDIDADE DE 1,60X1,60X3,60M,E DIAMETRO DA GALERIA DE 1,10M,TENDO O CONCRETO DAS PAREDES,FUNDO E TAMPA 400KG E ODA BASE,CALHA E BANQUETA 300KG DE CIMENTO POR M3,SENDO AS PAREDES,CALHA E A BANQUETA REVESTIDAS COM ARGAMASSA,EXCLUSIVETAMPAO DE FERRO FUNDIDO</v>
          </cell>
          <cell r="C6227" t="str">
            <v>UN</v>
          </cell>
          <cell r="D6227">
            <v>8697.85</v>
          </cell>
        </row>
        <row r="6228">
          <cell r="A6228" t="str">
            <v>06.012.0325-0</v>
          </cell>
          <cell r="B6228"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8" t="str">
            <v>UN</v>
          </cell>
          <cell r="D6228">
            <v>9801.0300000000007</v>
          </cell>
        </row>
        <row r="6229">
          <cell r="A6229" t="str">
            <v>06.012.0325-A</v>
          </cell>
          <cell r="B6229" t="str">
            <v>POCO DE VISITA DE CONCRETO ARMADO COM MEDIDAS INTERNAS DO POCO E PROFUNDIDADE DE 1,60X1,60X3,90M,E DIAMETRO DA GALERIA DE 1,10M,TENDO O CONCRETO DAS PAREDES,FUNDO E TAMPA 400KG E ODA BASE,CALHA E BANQUETA 300KG DE CIMENTO POR M3,SENDO AS PAREDES,CALHA E A BANQUETA REVESTIDAS COM ARGAMASSA,EXCLUSIVETAMPAO DE FERRO FUNDIDO</v>
          </cell>
          <cell r="C6229" t="str">
            <v>UN</v>
          </cell>
          <cell r="D6229">
            <v>8948.24</v>
          </cell>
        </row>
        <row r="6230">
          <cell r="A6230" t="str">
            <v>06.012.0327-0</v>
          </cell>
          <cell r="B6230"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0" t="str">
            <v>UN</v>
          </cell>
          <cell r="D6230">
            <v>9976.6</v>
          </cell>
        </row>
        <row r="6231">
          <cell r="A6231" t="str">
            <v>06.012.0327-A</v>
          </cell>
          <cell r="B6231" t="str">
            <v>POCO DE VISITA DE CONCRETO ARMADO COM MEDIDAS INTERNAS DO POCO E PROFUNDIDADE DE 1,60X1,60X4,20M,E DIAMETRO DA GALERIA DE 1,10M,TENDO O CONCRETO DAS PAREDES,FUNDO E TAMPA 400KG E ODA BASE,CALHA E BANQUETA 300KG DE CIMENTO POR M3,SENDO AS PAREDES,CALHA E A BANQUETA REVESTIDAS COM ARGAMASSA,EXCLUSIVETAMPAO DE FERRO FUNDIDO</v>
          </cell>
          <cell r="C6231" t="str">
            <v>UN</v>
          </cell>
          <cell r="D6231">
            <v>9123.48</v>
          </cell>
        </row>
        <row r="6232">
          <cell r="A6232" t="str">
            <v>06.012.0329-0</v>
          </cell>
          <cell r="B6232"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2" t="str">
            <v>UN</v>
          </cell>
          <cell r="D6232">
            <v>10202.26</v>
          </cell>
        </row>
        <row r="6233">
          <cell r="A6233" t="str">
            <v>06.012.0329-A</v>
          </cell>
          <cell r="B6233" t="str">
            <v>POCO DE VISITA DE CONCRETO ARMADO COM MEDIDAS INTERNAS DO POCO E PROFUNDIDADE DE 1,60X1,60X4,50M,E DIAMETRO DA GALERIA DE 1,10M,TENDO O CONCRETO DAS PAREDES,FUNDO E TAMPA 400KG E ODA BASE,CALHA E BANQUETA 300KG DE CIMENTO POR M3,SENDO AS PAREDES,CALHA E A BANQUETA REVESTIDAS COM ARGAMASSA,EXCLUSIVETAMPAO DE FERRO FUNDIDO</v>
          </cell>
          <cell r="C6233" t="str">
            <v>UN</v>
          </cell>
          <cell r="D6233">
            <v>9325.5499999999993</v>
          </cell>
        </row>
        <row r="6234">
          <cell r="A6234" t="str">
            <v>06.012.0331-0</v>
          </cell>
          <cell r="B6234"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4" t="str">
            <v>UN</v>
          </cell>
          <cell r="D6234">
            <v>10505.11</v>
          </cell>
        </row>
        <row r="6235">
          <cell r="A6235" t="str">
            <v>06.012.0331-A</v>
          </cell>
          <cell r="B6235" t="str">
            <v>POCO DE VISITA DE CONCRETO ARMADO COM MEDIDAS INTERNAS DO POCO E PROFUNDIDADE DE 1,60X1,60X4,80M,E DIAMETRO DA GALERIA DE 1,10M,TENDO O CONCRETO DAS PAREDES,FUNDO E TAMPA 400KG E ODA BASE,CALHA E BANQUETA 300KG DE CIMENTO POR M3,SENDO AS PAREDES,CALHA E A BANQUETA REVESTIDAS COM ARGAMASSA,EXCLUSIVETAMPAO DE FERRO FUNDIDO</v>
          </cell>
          <cell r="C6235" t="str">
            <v>UN</v>
          </cell>
          <cell r="D6235">
            <v>9607.67</v>
          </cell>
        </row>
        <row r="6236">
          <cell r="A6236" t="str">
            <v>06.012.0332-0</v>
          </cell>
          <cell r="B6236"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6" t="str">
            <v>UN</v>
          </cell>
          <cell r="D6236">
            <v>10777.62</v>
          </cell>
        </row>
        <row r="6237">
          <cell r="A6237" t="str">
            <v>06.012.0332-A</v>
          </cell>
          <cell r="B6237" t="str">
            <v>POCO DE VISITA DE CONCRETO ARMADO COM MEDIDAS INTERNAS DO POCO E PROFUNDIDADE DE 1,60X1,60X5,10M,E DIAMETRO DA GALERIA DE 1,10M,TENDO O CONCRETO DAS PAREDES,FUNDO E TAMPA 400KG E ODA BASE,CALHA E BANQUETA 300KG DE CIMENTO POR M3,SENDO AS PAREDES,CALHA E A BANQUETA REVESTIDAS COM ARGAMASSA,EXCLUSIVETAMPAO DE FERRO FUNDIDO</v>
          </cell>
          <cell r="C6237" t="str">
            <v>UN</v>
          </cell>
          <cell r="D6237">
            <v>9860.1</v>
          </cell>
        </row>
        <row r="6238">
          <cell r="A6238" t="str">
            <v>06.012.0335-0</v>
          </cell>
          <cell r="B6238"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8" t="str">
            <v>UN</v>
          </cell>
          <cell r="D6238">
            <v>11124.62</v>
          </cell>
        </row>
        <row r="6239">
          <cell r="A6239" t="str">
            <v>06.012.0335-A</v>
          </cell>
          <cell r="B6239" t="str">
            <v>POCO DE VISITA DE CONCRETO ARMADO COM MEDIDAS INTERNAS DO POCO E PROFUNDIDADE DE 1,60X1,60X5,40M,E DIAMETRO DA GALERIA DE 1,10M,TENDO O CONCRETO DAS PAREDES,FUNDO E TAMPA 400KG E ODA BASE,CALHA E BANQUETA 300KG DE CIMENTO POR M3,SENDO AS PAREDES,CALHA E A BANQUETA REVESTIDAS COM ARGAMASSA,EXCLUSIVETAMPAO DE FERRO FUNDIDO</v>
          </cell>
          <cell r="C6239" t="str">
            <v>UN</v>
          </cell>
          <cell r="D6239">
            <v>10177.07</v>
          </cell>
        </row>
        <row r="6240">
          <cell r="A6240" t="str">
            <v>06.012.0337-0</v>
          </cell>
          <cell r="B6240"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0" t="str">
            <v>UN</v>
          </cell>
          <cell r="D6240">
            <v>11423.95</v>
          </cell>
        </row>
        <row r="6241">
          <cell r="A6241" t="str">
            <v>06.012.0337-A</v>
          </cell>
          <cell r="B6241" t="str">
            <v>POCO DE VISITA DE CONCRETO ARMADO COM MEDIDAS INTERNAS DO POCO E PROFUNDIDADE DE 1,60X1,60X5,70M,E DIAMETRO DA GALERIA DE 1,10M,TENDO O CONCRETO DAS PAREDES,FUNDO E TAMPA 400KG E ODA BASE,CALHA E BANQUETA 300KG DE CIMENTO POR M3,SENDO AS PAREDES,CALHA E A BANQUETA REVESTIDAS COM ARGAMASSA,EXCLUSIVETAMPAO DE FERRO FUNDIDO</v>
          </cell>
          <cell r="C6241" t="str">
            <v>UN</v>
          </cell>
          <cell r="D6241">
            <v>10452.73</v>
          </cell>
        </row>
        <row r="6242">
          <cell r="A6242" t="str">
            <v>06.012.0340-0</v>
          </cell>
          <cell r="B6242"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2" t="str">
            <v>UN</v>
          </cell>
          <cell r="D6242">
            <v>11685.76</v>
          </cell>
        </row>
        <row r="6243">
          <cell r="A6243" t="str">
            <v>06.012.0340-A</v>
          </cell>
          <cell r="B6243" t="str">
            <v>POCO DE VISITA DE CONCRETO ARMADO COM MEDIDAS INTERNAS DO POCO E PROFUNDIDADE DE 1,60X1,60X6,00M,E DIAMETRO DA GALERIA DE 1,10M,TENDO O CONCRETO DAS PAREDES,FUNDO E TAMPA 400KG E ODA BASE,CALHA E BANQUETA 300KG DE CIMENTO POR M3,SENDO AS PAREDES,CALHA E A BANQUETA REVESTIDAS COM ARGAMASSA,EXCLUSIVETAMPAO DE FERRO FUNDIDO</v>
          </cell>
          <cell r="C6243" t="str">
            <v>UN</v>
          </cell>
          <cell r="D6243">
            <v>10689.5</v>
          </cell>
        </row>
        <row r="6244">
          <cell r="A6244" t="str">
            <v>06.012.0345-0</v>
          </cell>
          <cell r="B6244"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4" t="str">
            <v>UN</v>
          </cell>
          <cell r="D6244">
            <v>8269.94</v>
          </cell>
        </row>
        <row r="6245">
          <cell r="A6245" t="str">
            <v>06.012.0345-A</v>
          </cell>
          <cell r="B6245" t="str">
            <v>POCO DE VISITA DE CONCRETO ARMADO COM MEDIDAS INTERNAS DO POCO E PROFUNDIDADE DE 1,70X1,70X1,80M,E DIAMETRO DA GALERIA DE 1,20M,TENDO O CONCRETO DAS PAREDES,FUNDO E TAMPA 400KG E ODA BASE,CALHA E BANQUETA 300KG DE CIMENTO POR M3,SENDO AS PAREDES,CALHA E A BANQUETA REVESTIDAS COM ARGAMASSA,EXCLUSIVETAMPAO DE FERRO FUNDIDO</v>
          </cell>
          <cell r="C6245" t="str">
            <v>UN</v>
          </cell>
          <cell r="D6245">
            <v>7487.51</v>
          </cell>
        </row>
        <row r="6246">
          <cell r="A6246" t="str">
            <v>06.012.0347-0</v>
          </cell>
          <cell r="B6246"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6" t="str">
            <v>UN</v>
          </cell>
          <cell r="D6246">
            <v>8431</v>
          </cell>
        </row>
        <row r="6247">
          <cell r="A6247" t="str">
            <v>06.012.0347-A</v>
          </cell>
          <cell r="B6247" t="str">
            <v>POCO DE VISITA DE CONCRETO ARMADO COM MEDIDAS INTERNAS DO POCO E PROFUNDIDADE DE 1,70X1,70X2,10M,E DIAMETRO DA GALERIA DE 1,20M,TENDO O CONCRETO DAS PAREDES,FUNDO E TAMPA 400KG E ODA BASE,CALHA E BANQUETA 300KG DE CIMENTO POR M3,SENDO AS PAREDES,CALHA E A BANQUETA REVESTIDAS COM ARGAMASSA,EXCLUSIVETAMPAO DE FERRO FUNDIDO</v>
          </cell>
          <cell r="C6247" t="str">
            <v>UN</v>
          </cell>
          <cell r="D6247">
            <v>7627.38</v>
          </cell>
        </row>
        <row r="6248">
          <cell r="A6248" t="str">
            <v>06.012.0348-0</v>
          </cell>
          <cell r="B6248"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8" t="str">
            <v>UN</v>
          </cell>
          <cell r="D6248">
            <v>8567.43</v>
          </cell>
        </row>
        <row r="6249">
          <cell r="A6249" t="str">
            <v>06.012.0348-A</v>
          </cell>
          <cell r="B6249" t="str">
            <v>POCO DE VISITA DE CONCRETO ARMADO COM MEDIDAS INTERNAS DO POCO E PROFUNDIDADE DE 1,70X1,70X2,40M,E DIAMETRO DA GALERIA DE 1,20M,TENDO O CONCRETO DAS PAREDES,FUNDO E TAMPA 400KG E ODA BASE,CALHA E BANQUETA 300KG DE CIMENTO POR M3,SENDO AS PAREDES,CALHA E A BANQUETA REVESTIDAS COM ARGAMASSA,EXCLUSIVETAMPAO DE FERRO FUNDIDO</v>
          </cell>
          <cell r="C6249" t="str">
            <v>UN</v>
          </cell>
          <cell r="D6249">
            <v>7752.13</v>
          </cell>
        </row>
        <row r="6250">
          <cell r="A6250" t="str">
            <v>06.012.0349-0</v>
          </cell>
          <cell r="B6250"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0" t="str">
            <v>UN</v>
          </cell>
          <cell r="D6250">
            <v>9012.9599999999991</v>
          </cell>
        </row>
        <row r="6251">
          <cell r="A6251" t="str">
            <v>06.012.0349-A</v>
          </cell>
          <cell r="B6251" t="str">
            <v>POCO DE VISITA DE CONCRETO ARMADO COM MEDIDAS INTERNAS DO POCO E PROFUNDIDADE DE 1,70X1,70X2,70M,E DIAMETRO DA GALERIA DE 1,20M,TENDO O CONCRETO DAS PAREDES,FUNDO E TAMPA 400KG E ODA BASE,CALHA E BANQUETA 300KG DE CIMENTO POR M3,SENDO AS PAREDES,CALHA E A BANQUETA REVESTIDAS COM ARGAMASSA,EXCLUSIVETAMPAO DE FERRO FUNDIDO</v>
          </cell>
          <cell r="C6251" t="str">
            <v>UN</v>
          </cell>
          <cell r="D6251">
            <v>8212.59</v>
          </cell>
        </row>
        <row r="6252">
          <cell r="A6252" t="str">
            <v>06.012.0351-0</v>
          </cell>
          <cell r="B6252"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2" t="str">
            <v>UN</v>
          </cell>
          <cell r="D6252">
            <v>9617.2099999999991</v>
          </cell>
        </row>
        <row r="6253">
          <cell r="A6253" t="str">
            <v>06.012.0351-A</v>
          </cell>
          <cell r="B6253" t="str">
            <v>POCO DE VISITA DE CONCRETO ARMADO COM MEDIDAS INTERNAS DO POCO E PROFUNDIDADE DE 1,70X1,70X3,00M,E DIAMETRO DA GALERIA DE 1,20M,TENDO O CONCRETO DAS PAREDES,FUNDO E TAMPA 400KG E ODA BASE,CALHA E BANQUETA 300KG DE CIMENTO POR M3,SENDO AS PAREDES,CALHA E A BANQUETA REVESTIDAS COM ARGAMASSA,EXCLUSIVETAMPAO DE FERRO FUNDIDO</v>
          </cell>
          <cell r="C6253" t="str">
            <v>UN</v>
          </cell>
          <cell r="D6253">
            <v>8774.5</v>
          </cell>
        </row>
        <row r="6254">
          <cell r="A6254" t="str">
            <v>06.012.0352-0</v>
          </cell>
          <cell r="B6254"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4" t="str">
            <v>UN</v>
          </cell>
          <cell r="D6254">
            <v>10337.08</v>
          </cell>
        </row>
        <row r="6255">
          <cell r="A6255" t="str">
            <v>06.012.0352-A</v>
          </cell>
          <cell r="B6255" t="str">
            <v>POCO DE VISITA DE CONCRETO ARMADO COM MEDIDAS INTERNAS DO POCO E PROFUNDIDADE DE 1,70X1,70X3,30M,E DIAMETRO DA GALERIA DE 1,20M,TENDO O CONCRETO DAS PAREDES,FUNDO E TAMPA 400KG E ODA BASE,CALHA E BANQUETA 300KG DE CIMENTO POR M3,SENDO AS PAREDES,CALHA E A BANQUETA REVESTIDAS COM ARGAMASSA,EXCLUSIVETAMPAO DE FERRO FUNDIDO</v>
          </cell>
          <cell r="C6255" t="str">
            <v>UN</v>
          </cell>
          <cell r="D6255">
            <v>9430.17</v>
          </cell>
        </row>
        <row r="6256">
          <cell r="A6256" t="str">
            <v>06.012.0355-0</v>
          </cell>
          <cell r="B6256"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6" t="str">
            <v>UN</v>
          </cell>
          <cell r="D6256">
            <v>10413.65</v>
          </cell>
        </row>
        <row r="6257">
          <cell r="A6257" t="str">
            <v>06.012.0355-A</v>
          </cell>
          <cell r="B6257" t="str">
            <v>POCO DE VISITA DE CONCRETO ARMADO COM MEDIDAS INTERNAS DO POCO E PROFUNDIDADE DE 1,70X1,70X3,60M,E DIAMETRO DA GALERIA DE 1,20M,TENDO O CONCRETO DAS PAREDES,FUNDO E TAMPA 400KG E ODA BASE,CALHA E BANQUETA 300KG DE CIMENTO POR M3,SENDO AS PAREDES,CALHA E A BANQUETA REVESTIDAS COM ARGAMASSA,EXCLUSIVETAMPAO DE FERRO FUNDIDO</v>
          </cell>
          <cell r="C6257" t="str">
            <v>UN</v>
          </cell>
          <cell r="D6257">
            <v>9502.9699999999993</v>
          </cell>
        </row>
        <row r="6258">
          <cell r="A6258" t="str">
            <v>06.012.0357-0</v>
          </cell>
          <cell r="B6258"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8" t="str">
            <v>UN</v>
          </cell>
          <cell r="D6258">
            <v>10473.16</v>
          </cell>
        </row>
        <row r="6259">
          <cell r="A6259" t="str">
            <v>06.012.0357-A</v>
          </cell>
          <cell r="B6259" t="str">
            <v>POCO DE VISITA DE CONCRETO ARMADO COM MEDIDAS INTERNAS DO POCO E PROFUNDIDADE DE 1,70X1,70X3,90M,E DIAMETRO DA GALERIA DE 1,20M,TENDO O CONCRETO DAS PAREDES,FUNDO E TAMPA 400KG E ODA BASE,CALHA E BANQUETA 300KG DE CIMENTO POR M3,SENDO AS PAREDES,CALHA E A BANQUETA REVESTIDAS COM ARGAMASSA,EXCLUSIVETAMPAO DE FERRO FUNDIDO</v>
          </cell>
          <cell r="C6259" t="str">
            <v>UN</v>
          </cell>
          <cell r="D6259">
            <v>9557.7800000000007</v>
          </cell>
        </row>
        <row r="6260">
          <cell r="A6260" t="str">
            <v>06.012.0359-0</v>
          </cell>
          <cell r="B6260"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0" t="str">
            <v>UN</v>
          </cell>
          <cell r="D6260">
            <v>10786.16</v>
          </cell>
        </row>
        <row r="6261">
          <cell r="A6261" t="str">
            <v>06.012.0359-A</v>
          </cell>
          <cell r="B6261" t="str">
            <v>POCO DE VISITA DE CONCRETO ARMADO COM MEDIDAS INTERNAS DO POCO E PROFUNDIDADE DE 1,70X1,70X4,20M,E DIAMETRO DA GALERIA DE 1,20M,TENDO O CONCRETO DAS PAREDES,FUNDO E TAMPA 400KG E ODA BASE,CALHA E BANQUETA 300KG DE CIMENTO POR M3,SENDO AS PAREDES,CALHA E A BANQUETA REVESTIDAS COM ARGAMASSA,EXCLUSIVETAMPAO DE FERRO FUNDIDO</v>
          </cell>
          <cell r="C6261" t="str">
            <v>UN</v>
          </cell>
          <cell r="D6261">
            <v>9859.1200000000008</v>
          </cell>
        </row>
        <row r="6262">
          <cell r="A6262" t="str">
            <v>06.012.0362-0</v>
          </cell>
          <cell r="B6262"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2" t="str">
            <v>UN</v>
          </cell>
          <cell r="D6262">
            <v>11037.72</v>
          </cell>
        </row>
        <row r="6263">
          <cell r="A6263" t="str">
            <v>06.012.0362-A</v>
          </cell>
          <cell r="B6263" t="str">
            <v>POCO DE VISITA DE CONCRETO ARMADO COM MEDIDAS INTERNAS DO POCO E PROFUNDIDADE DE 1,70X1,70X4,50M,E DIAMETRO DA GALERIA DE 1,20M,TENDO O CONCRETO DAS PAREDES,FUNDO E TAMPA 400KG E ODA BASE,CALHA E BANQUETA 300KG DE CIMENTO POR M3,SENDO AS PAREDES,CALHA E A BANQUETA REVESTIDAS COM ARGAMASSA,EXCLUSIVETAMPAO DE FERRO FUNDIDO</v>
          </cell>
          <cell r="C6263" t="str">
            <v>UN</v>
          </cell>
          <cell r="D6263">
            <v>10087.01</v>
          </cell>
        </row>
        <row r="6264">
          <cell r="A6264" t="str">
            <v>06.012.0363-0</v>
          </cell>
          <cell r="B6264"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4" t="str">
            <v>UN</v>
          </cell>
          <cell r="D6264">
            <v>11293.11</v>
          </cell>
        </row>
        <row r="6265">
          <cell r="A6265" t="str">
            <v>06.012.0363-A</v>
          </cell>
          <cell r="B6265" t="str">
            <v>POCO DE VISITA DE CONCRETO ARMADO COM MEDIDAS INTERNAS DO POCO E PROFUNDIDADE DE 1,70X1,70X4,80M,E DIAMETRO DA GALERIA DE 1,20M,TENDO O CONCRETO DAS PAREDES,FUNDO E TAMPA 400KG E ODA BASE,CALHA E BANQUETA 300KG DE CIMENTO POR M3,SENDO AS PAREDES,CALHA E A BANQUETA REVESTIDAS COM ARGAMASSA,EXCLUSIVETAMPAO DE FERRO FUNDIDO</v>
          </cell>
          <cell r="C6265" t="str">
            <v>UN</v>
          </cell>
          <cell r="D6265">
            <v>10324.6</v>
          </cell>
        </row>
        <row r="6266">
          <cell r="A6266" t="str">
            <v>06.012.0364-0</v>
          </cell>
          <cell r="B6266"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6" t="str">
            <v>UN</v>
          </cell>
          <cell r="D6266">
            <v>11636.43</v>
          </cell>
        </row>
        <row r="6267">
          <cell r="A6267" t="str">
            <v>06.012.0364-A</v>
          </cell>
          <cell r="B6267" t="str">
            <v>POCO DE VISITA DE CONCRETO ARMADO COM MEDIDAS INTERNAS DO POCO E PROFUNDIDADE DE 1,70X1,70X5,10M,E DIAMETRO DA GALERIA DE 1,20M,TENDO O CONCRETO DAS PAREDES,FUNDO E TAMPA 400KG E ODA BASE,CALHA E BANQUETA 300KG DE CIMENTO POR M3,SENDO AS PAREDES,CALHA E A BANQUETA REVESTIDAS COM ARGAMASSA,EXCLUSIVETAMPAO DE FERRO FUNDIDO</v>
          </cell>
          <cell r="C6267" t="str">
            <v>UN</v>
          </cell>
          <cell r="D6267">
            <v>10638.39</v>
          </cell>
        </row>
        <row r="6268">
          <cell r="A6268" t="str">
            <v>06.012.0366-0</v>
          </cell>
          <cell r="B6268"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8" t="str">
            <v>UN</v>
          </cell>
          <cell r="D6268">
            <v>11934.58</v>
          </cell>
        </row>
        <row r="6269">
          <cell r="A6269" t="str">
            <v>06.012.0366-A</v>
          </cell>
          <cell r="B6269" t="str">
            <v>POCO DE VISITA DE CONCRETO ARMADO COM MEDIDAS INTERNAS DO POCO E PROFUNDIDADE DE 1,70X1,70X5,40M,E DIAMETRO DA GALERIA DE 1,20M,TENDO O CONCRETO DAS PAREDES,FUNDO E TAMPA 400KG E ODA BASE,CALHA E BANQUETA 300KG DE CIMENTO POR M3,SENDO AS PAREDES,CALHA E A BANQUETA REVESTIDAS COM ARGAMASSA,EXCLUSIVETAMPAO DE FERRO FUNDIDO</v>
          </cell>
          <cell r="C6269" t="str">
            <v>UN</v>
          </cell>
          <cell r="D6269">
            <v>10913.03</v>
          </cell>
        </row>
        <row r="6270">
          <cell r="A6270" t="str">
            <v>06.012.0368-0</v>
          </cell>
          <cell r="B6270"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0" t="str">
            <v>UN</v>
          </cell>
          <cell r="D6270">
            <v>12186.14</v>
          </cell>
        </row>
        <row r="6271">
          <cell r="A6271" t="str">
            <v>06.012.0368-A</v>
          </cell>
          <cell r="B6271" t="str">
            <v>POCO DE VISITA DE CONCRETO ARMADO COM MEDIDAS INTERNAS DO POCO E PROFUNDIDADE DE 1,70X1,70X5,70M,E DIAMETRO DA GALERIA DE 1,20M,TENDO O CONCRETO DAS PAREDES,FUNDO E TAMPA 400KG E ODA BASE,CALHA E BANQUETA 300KG DE CIMENTO POR M3,SENDO AS PAREDES,CALHA E A BANQUETA REVESTIDAS COM ARGAMASSA,EXCLUSIVETAMPAO DE FERRO FUNDIDO</v>
          </cell>
          <cell r="C6271" t="str">
            <v>UN</v>
          </cell>
          <cell r="D6271">
            <v>11140.92</v>
          </cell>
        </row>
        <row r="6272">
          <cell r="A6272" t="str">
            <v>06.012.0370-0</v>
          </cell>
          <cell r="B6272"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2" t="str">
            <v>UN</v>
          </cell>
          <cell r="D6272">
            <v>12485.14</v>
          </cell>
        </row>
        <row r="6273">
          <cell r="A6273" t="str">
            <v>06.012.0370-A</v>
          </cell>
          <cell r="B6273" t="str">
            <v>POCO DE VISITA DE CONCRETO ARMADO COM MEDIDAS INTERNAS DO POCO E PROFUNDIDADE DE 1,70X1,70X6,00M,E DIAMETRO DA GALERIA DE 1,20M,TENDO O CONCRETO DAS PAREDES,FUNDO E TAMPA 400KG E ODA BASE,CALHA E BANQUETA 300KG DE CIMENTO POR M3,SENDO AS PAREDES,CALHA E A BANQUETA REVESTIDAS COM ARGAMASSA,EXCLUSIVETAMPAO DE FERRO FUNDIDO</v>
          </cell>
          <cell r="C6273" t="str">
            <v>UN</v>
          </cell>
          <cell r="D6273">
            <v>11416.3</v>
          </cell>
        </row>
        <row r="6274">
          <cell r="A6274" t="str">
            <v>06.012.0372-0</v>
          </cell>
          <cell r="B6274"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4" t="str">
            <v>UN</v>
          </cell>
          <cell r="D6274">
            <v>10928.16</v>
          </cell>
        </row>
        <row r="6275">
          <cell r="A6275" t="str">
            <v>06.012.0372-A</v>
          </cell>
          <cell r="B6275" t="str">
            <v>POCO DE VISITA DE CONCRETO ARMADO COM MEDIDAS INTERNAS DO POCO E PROFUNDIDADE DE 2,00X2,00X2,40M,E DIAMETRO DA GALERIA DE 1,50M,TENDO O CONCRETO DAS PAREDES,FUNDO E TAMPA 400KG E ODA BASE,CALHA E BANQUETA 300KG DE CIMENTO POR M3,SENDO AS PAREDES,CALHA E A BANQUETA REVESTIDAS COM ARGAMASSA,EXCLUSIVETAMPAO DE FERRO FUNDIDO</v>
          </cell>
          <cell r="C6275" t="str">
            <v>UN</v>
          </cell>
          <cell r="D6275">
            <v>9944.34</v>
          </cell>
        </row>
        <row r="6276">
          <cell r="A6276" t="str">
            <v>06.012.0375-0</v>
          </cell>
          <cell r="B6276"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6" t="str">
            <v>UN</v>
          </cell>
          <cell r="D6276">
            <v>12147.66</v>
          </cell>
        </row>
        <row r="6277">
          <cell r="A6277" t="str">
            <v>06.012.0375-A</v>
          </cell>
          <cell r="B6277" t="str">
            <v>POCO DE VISITA DE CONCRETO ARMADO COM MEDIDAS INTERNAS DO POCO E PROFUNDIDADE DE 2,00X2,00X2,70M,E DIAMETRO DA GALERIA DE 1,50M,TENDO O CONCRETO DAS PAREDES,FUNDO E TAMPA 400KG E ODA BASE,CALHA E BANQUETA 300KG DE CIMENTO POR M3,SENDO AS PAREDES,CALHA E A BANQUETA REVESTIDAS COM ARGAMASSA,EXCLUSIVETAMPAO DE FERRO FUNDIDO</v>
          </cell>
          <cell r="C6277" t="str">
            <v>UN</v>
          </cell>
          <cell r="D6277">
            <v>11069.86</v>
          </cell>
        </row>
        <row r="6278">
          <cell r="A6278" t="str">
            <v>06.012.0377-0</v>
          </cell>
          <cell r="B6278"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8" t="str">
            <v>UN</v>
          </cell>
          <cell r="D6278">
            <v>13345.87</v>
          </cell>
        </row>
        <row r="6279">
          <cell r="A6279" t="str">
            <v>06.012.0377-A</v>
          </cell>
          <cell r="B6279" t="str">
            <v>POCO DE VISITA DE CONCRETO ARMADO COM MEDIDAS INTERNAS DO POCO E PROFUNDIDADE DE 2,00X2,00X3,00M,E DIAMETRO DA GALERIA DE 1,50M,TENDO O CONCRETO DAS PAREDES,FUNDO E TAMPA 400KG E ODA BASE,CALHA E BANQUETA 300KG DE CIMENTO POR M3,SENDO AS PAREDES,CALHA E A BANQUETA REVESTIDAS COM ARGAMASSA,EXCLUSIVETAMPAO DE FERRO FUNDIDO</v>
          </cell>
          <cell r="C6279" t="str">
            <v>UN</v>
          </cell>
          <cell r="D6279">
            <v>12163.8</v>
          </cell>
        </row>
        <row r="6280">
          <cell r="A6280" t="str">
            <v>06.012.0379-0</v>
          </cell>
          <cell r="B6280"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0" t="str">
            <v>UN</v>
          </cell>
          <cell r="D6280">
            <v>15034.44</v>
          </cell>
        </row>
        <row r="6281">
          <cell r="A6281" t="str">
            <v>06.012.0379-A</v>
          </cell>
          <cell r="B6281" t="str">
            <v>POCO DE VISITA DE CONCRETO ARMADO COM MEDIDAS INTERNAS DO POCO E PROFUNDIDADE DE 2,00X2,00X3,30M,E DIAMETRO DA GALERIA DE 1,50M,TENDO O CONCRETO DAS PAREDES,FUNDO E TAMPA 400KG E ODA BASE,CALHA E BANQUETA 300KG DE CIMENTO POR M3,SENDO AS PAREDES,CALHA E A BANQUETA REVESTIDAS COM ARGAMASSA,EXCLUSIVETAMPAO DE FERRO FUNDIDO</v>
          </cell>
          <cell r="C6281" t="str">
            <v>UN</v>
          </cell>
          <cell r="D6281">
            <v>13703.62</v>
          </cell>
        </row>
        <row r="6282">
          <cell r="A6282" t="str">
            <v>06.012.0381-0</v>
          </cell>
          <cell r="B6282"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2" t="str">
            <v>UN</v>
          </cell>
          <cell r="D6282">
            <v>15282.67</v>
          </cell>
        </row>
        <row r="6283">
          <cell r="A6283" t="str">
            <v>06.012.0381-A</v>
          </cell>
          <cell r="B6283" t="str">
            <v>POCO DE VISITA DE CONCRETO ARMADO COM MEDIDAS INTERNAS DO POCO E PROFUNDIDADE DE 2,00X2,00X3,60M,E DIAMETRO DA GALERIA DE 1,50M,TENDO O CONCRETO DAS PAREDES,FUNDO E TAMPA 400KG E ODA BASE,CALHA E BANQUETA 300KG DE CIMENTO POR M3,SENDO AS PAREDES,CALHA E A BANQUETA REVESTIDAS COM ARGAMASSA,EXCLUSIVETAMPAO DE FERRO FUNDIDO</v>
          </cell>
          <cell r="C6283" t="str">
            <v>UN</v>
          </cell>
          <cell r="D6283">
            <v>13949.84</v>
          </cell>
        </row>
        <row r="6284">
          <cell r="A6284" t="str">
            <v>06.012.0383-0</v>
          </cell>
          <cell r="B6284"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4" t="str">
            <v>UN</v>
          </cell>
          <cell r="D6284">
            <v>15375.41</v>
          </cell>
        </row>
        <row r="6285">
          <cell r="A6285" t="str">
            <v>06.012.0383-A</v>
          </cell>
          <cell r="B6285" t="str">
            <v>POCO DE VISITA DE CONCRETO ARMADO COM MEDIDAS INTERNAS DO POCO E PROFUNDIDADE DE 2,00X2,00X3,90M,E DIAMETRO DA GALERIA DE 1,50M,TENDO O CONCRETO DAS PAREDES,FUNDO E TAMPA 400KG E ODA BASE,CALHA E BANQUETA 300KG DE CIMENTO POR M3,SENDO AS PAREDES,CALHA E A BANQUETA REVESTIDAS COM ARGAMASSA,EXCLUSIVETAMPAO DE FERRO FUNDIDO</v>
          </cell>
          <cell r="C6285" t="str">
            <v>UN</v>
          </cell>
          <cell r="D6285">
            <v>14036.69</v>
          </cell>
        </row>
        <row r="6286">
          <cell r="A6286" t="str">
            <v>06.012.0385-0</v>
          </cell>
          <cell r="B6286"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6" t="str">
            <v>UN</v>
          </cell>
          <cell r="D6286">
            <v>15568.01</v>
          </cell>
        </row>
        <row r="6287">
          <cell r="A6287" t="str">
            <v>06.012.0385-A</v>
          </cell>
          <cell r="B6287" t="str">
            <v>POCO DE VISITA DE CONCRETO ARMADO COM MEDIDAS INTERNAS DO POCO E PROFUNDIDADE DE 2,00X2,00X4,20M,E DIAMETRO DA GALERIA DE 1,50M,TENDO O CONCRETO DAS PAREDES,FUNDO E TAMPA 400KG E ODA BASE,CALHA E BANQUETA 300KG DE CIMENTO POR M3,SENDO AS PAREDES,CALHA E A BANQUETA REVESTIDAS COM ARGAMASSA,EXCLUSIVETAMPAO DE FERRO FUNDIDO</v>
          </cell>
          <cell r="C6287" t="str">
            <v>UN</v>
          </cell>
          <cell r="D6287">
            <v>14195.7</v>
          </cell>
        </row>
        <row r="6288">
          <cell r="A6288" t="str">
            <v>06.012.0387-0</v>
          </cell>
          <cell r="B6288"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8" t="str">
            <v>UN</v>
          </cell>
          <cell r="D6288">
            <v>15947.8</v>
          </cell>
        </row>
        <row r="6289">
          <cell r="A6289" t="str">
            <v>06.012.0387-A</v>
          </cell>
          <cell r="B6289" t="str">
            <v>POCO DE VISITA DE CONCRETO ARMADO COM MEDIDAS INTERNAS DO POCO E PROFUNDIDADE DE 2,00X2,00X4,50M,E DIAMETRO DA GALERIA DE 1,50M,TENDO O CONCRETO DAS PAREDES,FUNDO E TAMPA 400KG E ODA BASE,CALHA E BANQUETA 300KG DE CIMENTO POR M3,SENDO AS PAREDES,CALHA E A BANQUETA REVESTIDAS COM ARGAMASSA,EXCLUSIVETAMPAO DE FERRO FUNDIDO</v>
          </cell>
          <cell r="C6289" t="str">
            <v>UN</v>
          </cell>
          <cell r="D6289">
            <v>14541.15</v>
          </cell>
        </row>
        <row r="6290">
          <cell r="A6290" t="str">
            <v>06.012.0389-0</v>
          </cell>
          <cell r="B6290"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0" t="str">
            <v>UN</v>
          </cell>
          <cell r="D6290">
            <v>16216.56</v>
          </cell>
        </row>
        <row r="6291">
          <cell r="A6291" t="str">
            <v>06.012.0389-A</v>
          </cell>
          <cell r="B6291" t="str">
            <v>POCO DE VISITA DE CONCRETO ARMADO COM MEDIDAS INTERNAS DO POCO E PROFUNDIDADE DE 2,00X2,00X4,80M,E DIAMETRO DA GALERIA DE 1,50M,TENDO O CONCRETO DAS PAREDES,FUNDO E TAMPA 400KG E ODA BASE,CALHA E BANQUETA 300KG DE CIMENTO POR M3,SENDO AS PAREDES,CALHA E A BANQUETA REVESTIDAS COM ARGAMASSA,EXCLUSIVETAMPAO DE FERRO FUNDIDO</v>
          </cell>
          <cell r="C6291" t="str">
            <v>UN</v>
          </cell>
          <cell r="D6291">
            <v>14784.01</v>
          </cell>
        </row>
        <row r="6292">
          <cell r="A6292" t="str">
            <v>06.012.0391-0</v>
          </cell>
          <cell r="B6292"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2" t="str">
            <v>UN</v>
          </cell>
          <cell r="D6292">
            <v>16659.689999999999</v>
          </cell>
        </row>
        <row r="6293">
          <cell r="A6293" t="str">
            <v>06.012.0391-A</v>
          </cell>
          <cell r="B6293" t="str">
            <v>POCO DE VISITA DE CONCRETO ARMADO COM MEDIDAS INTERNAS DO POCO E PROFUNDIDADE DE 2,00X2,00X5,10M,E DIAMETRO DA GALERIA DE 1,50M,TENDO O CONCRETO DAS PAREDES,FUNDO E TAMPA 400KG E ODA BASE,CALHA E BANQUETA 300KG DE CIMENTO POR M3,SENDO AS PAREDES,CALHA E A BANQUETA REVESTIDAS COM ARGAMASSA,EXCLUSIVETAMPAO DE FERRO FUNDIDO</v>
          </cell>
          <cell r="C6293" t="str">
            <v>UN</v>
          </cell>
          <cell r="D6293">
            <v>15184.33</v>
          </cell>
        </row>
        <row r="6294">
          <cell r="A6294" t="str">
            <v>06.012.0393-0</v>
          </cell>
          <cell r="B6294"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4" t="str">
            <v>UN</v>
          </cell>
          <cell r="D6294">
            <v>17039.7</v>
          </cell>
        </row>
        <row r="6295">
          <cell r="A6295" t="str">
            <v>06.012.0393-A</v>
          </cell>
          <cell r="B6295" t="str">
            <v>POCO DE VISITA DE CONCRETO ARMADO COM MEDIDAS INTERNAS DO POCO E PROFUNDIDADE DE 2,00X2,00X5,40M,E DIAMETRO DA GALERIA DE 1,50M,TENDO O CONCRETO DAS PAREDES,FUNDO E TAMPA 400KG E ODA BASE,CALHA E BANQUETA 300KG DE CIMENTO POR M3,SENDO AS PAREDES,CALHA E A BANQUETA REVESTIDAS COM ARGAMASSA,EXCLUSIVETAMPAO DE FERRO FUNDIDO</v>
          </cell>
          <cell r="C6295" t="str">
            <v>UN</v>
          </cell>
          <cell r="D6295">
            <v>15530.23</v>
          </cell>
        </row>
        <row r="6296">
          <cell r="A6296" t="str">
            <v>06.012.0395-0</v>
          </cell>
          <cell r="B6296"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6" t="str">
            <v>UN</v>
          </cell>
          <cell r="D6296">
            <v>17447.490000000002</v>
          </cell>
        </row>
        <row r="6297">
          <cell r="A6297" t="str">
            <v>06.012.0395-A</v>
          </cell>
          <cell r="B6297" t="str">
            <v>POCO DE VISITA DE CONCRETO ARMADO COM MEDIDAS INTERNAS DO POCO E PROFUNDIDADE DE 2,00X2,00X5,70M,E DIAMETRO DA GALERIA DE 1,50M,TENDO O CONCRETO DAS PAREDES,FUNDO E TAMPA 400KG E ODA BASE,CALHA E BANQUETA 300KG DE CIMENTO POR M3,SENDO AS PAREDES,CALHA E A BANQUETA REVESTIDAS COM ARGAMASSA,EXCLUSIVETAMPAO DE FERRO FUNDIDO</v>
          </cell>
          <cell r="C6297" t="str">
            <v>UN</v>
          </cell>
          <cell r="D6297">
            <v>15899.66</v>
          </cell>
        </row>
        <row r="6298">
          <cell r="A6298" t="str">
            <v>06.012.0400-0</v>
          </cell>
          <cell r="B6298"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8" t="str">
            <v>UN</v>
          </cell>
          <cell r="D6298">
            <v>17779.669999999998</v>
          </cell>
        </row>
        <row r="6299">
          <cell r="A6299" t="str">
            <v>06.012.0400-A</v>
          </cell>
          <cell r="B6299" t="str">
            <v>POCO DE VISITA DE CONCRETO ARMADO COM MEDIDAS INTERNAS DO POCO E PROFUNDIDADE DE 2,00X2,00X6,00M,E DIAMETRO DA GALERIA DE 1,50M,TENDO O CONCRETO DAS PAREDES,FUNDO E TAMPA 400KG E ODA BASE,CALHA E BANQUETA 300KG DE CIMENTO POR M3,SENDO AS PAREDES,CALHA E A BANQUETA REVESTIDAS COM ARGAMASSA,EXCLUSIVETAMPAO DE FERRO FUNDIDO</v>
          </cell>
          <cell r="C6299" t="str">
            <v>UN</v>
          </cell>
          <cell r="D6299">
            <v>16197.47</v>
          </cell>
        </row>
        <row r="6300">
          <cell r="A6300" t="str">
            <v>06.012.9999-0</v>
          </cell>
          <cell r="B6300" t="str">
            <v>FAMILIA 06.012CAIXA AREIA POCO VISITA CONCRETO ARM.</v>
          </cell>
          <cell r="D6300">
            <v>4891</v>
          </cell>
        </row>
        <row r="6301">
          <cell r="A6301" t="str">
            <v>06.012.9999-A</v>
          </cell>
          <cell r="B6301" t="str">
            <v>FAMILIA 06.012CAIXA AREIA POCO VISITA CONCRETO ARM.</v>
          </cell>
          <cell r="D6301">
            <v>4482</v>
          </cell>
        </row>
        <row r="6302">
          <cell r="A6302" t="str">
            <v>06.013.9999-0</v>
          </cell>
          <cell r="B6302" t="str">
            <v>FAMILIA 06.013POCO DE VISITA P/COLETOR ESG.SANIT.</v>
          </cell>
          <cell r="D6302">
            <v>4616</v>
          </cell>
        </row>
        <row r="6303">
          <cell r="A6303" t="str">
            <v>06.013.9999-A</v>
          </cell>
          <cell r="B6303" t="str">
            <v>FAMILIA 06.013POCO DE VISITA P/COLETOR ESG.SANIT.</v>
          </cell>
          <cell r="D6303">
            <v>4461</v>
          </cell>
        </row>
        <row r="6304">
          <cell r="A6304" t="str">
            <v>06.014.0012-0</v>
          </cell>
          <cell r="B6304"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4" t="str">
            <v>UN</v>
          </cell>
          <cell r="D6304">
            <v>2178.73</v>
          </cell>
        </row>
        <row r="6305">
          <cell r="A6305" t="str">
            <v>06.014.0012-A</v>
          </cell>
          <cell r="B6305" t="str">
            <v>POCO DE VISITA EM ALVENARIA DE TIJOLO MACICO(7X10X20CM),EM PAREDES DE UMA VEZ(0,20M),1,20X1,20X1,40M,SENDO AS PAREDES EXECUTADAS E REVESTIDAS INTERNAMENTE C/ARGAMASSA CIM.E AREIA TRACO 1:4,C/BASE DE CONCRETO SIMPLES E TAMPA DE CONCRETO ARMADO,SENDO O CONCRETO DOSADO P/UM FCK=10MPA,DEGRAUS DE FERRO FUNDIDO,P/COLETOR DE AGUAS PLUVIAIS DE 0,40 A 0,70M DE DIAM.</v>
          </cell>
          <cell r="C6305" t="str">
            <v>UN</v>
          </cell>
          <cell r="D6305">
            <v>2067.92</v>
          </cell>
        </row>
        <row r="6306">
          <cell r="A6306" t="str">
            <v>06.014.0013-0</v>
          </cell>
          <cell r="B6306"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6" t="str">
            <v>UN</v>
          </cell>
          <cell r="D6306">
            <v>2291.5</v>
          </cell>
        </row>
        <row r="6307">
          <cell r="A6307" t="str">
            <v>06.014.0013-A</v>
          </cell>
          <cell r="B6307" t="str">
            <v>POCO DE VISITA EM ALVENARIA DE TIJOLO MACICO(7X10X20CM),EM PAREDES DE UMA VEZ(0,20M),DE 1,30X1,30X1,40M,SENDO AS PAREDESREVESTIDAS INTERNAMENTE COM ARGAMASSA,COM BASE DE CONCRETOSIMPLES E TAMPA DE CONCRETO ARMADO,SENDO O CONCRETO DOSADO PARA UM FCK=10MPA,DEGRAUS DE FERRO FUNDIDO,PARA COLETOR DE AGUAS PLUVIAIS DE 0,80M DE DIAMETRO</v>
          </cell>
          <cell r="C6307" t="str">
            <v>UN</v>
          </cell>
          <cell r="D6307">
            <v>2171.31</v>
          </cell>
        </row>
        <row r="6308">
          <cell r="A6308" t="str">
            <v>06.014.0014-0</v>
          </cell>
          <cell r="B6308"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8" t="str">
            <v>UN</v>
          </cell>
          <cell r="D6308">
            <v>2501.7399999999998</v>
          </cell>
        </row>
        <row r="6309">
          <cell r="A6309" t="str">
            <v>06.014.0014-A</v>
          </cell>
          <cell r="B6309" t="str">
            <v>POCO DE VISITA EM ALVENARIA DE TIJOLO MACICO(7X10X20CM),EM PAREDES DE UMA VEZ(0,20M),DE 1,40X1,40X1,50M,SENDO AS PAREDESREVESTIDAS INTERNAMENTE COM ARGAMASSA,COM BASE DE CONCRETOSIMPLES E TAMPA DE CONCRETO ARMADO,SENDO O CONCRETO DOSADO PARA UM FCK=10MPA,DEGRAUS DE FERRO FUNDIDO,PARA COLETOR DE AGUAS PLUVIAIS DE 0,90M DE DIAMETRO</v>
          </cell>
          <cell r="C6309" t="str">
            <v>UN</v>
          </cell>
          <cell r="D6309">
            <v>2374.12</v>
          </cell>
        </row>
        <row r="6310">
          <cell r="A6310" t="str">
            <v>06.014.0015-0</v>
          </cell>
          <cell r="B6310"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0" t="str">
            <v>UN</v>
          </cell>
          <cell r="D6310">
            <v>2791.88</v>
          </cell>
        </row>
        <row r="6311">
          <cell r="A6311" t="str">
            <v>06.014.0015-A</v>
          </cell>
          <cell r="B6311" t="str">
            <v>POCO DE VISITA EM ALVENARIA DE TIJOLO MACICO(7X10X20CM),EM PAREDES DE UMA VEZ(0,20M),DE 1,50X1,50X1,60M,SENDO AS PAREDESREVESTIDAS INTERNAMENTE COM ARGAMASSA,COM BASE DE CONCRETOSIMPLES E TAMPA DE CONCRETO ARMADO,SENDO O CONCRETO DOSADO PARA UM FCK=10MPA,DEGRAUS DE FERRO FUNDIDO,PARA COLETOR DE AGUAS PLUVIAIS DE 1,00M DE DIAMETRO</v>
          </cell>
          <cell r="C6311" t="str">
            <v>UN</v>
          </cell>
          <cell r="D6311">
            <v>2645.61</v>
          </cell>
        </row>
        <row r="6312">
          <cell r="A6312" t="str">
            <v>06.014.0016-0</v>
          </cell>
          <cell r="B6312"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2" t="str">
            <v>UN</v>
          </cell>
          <cell r="D6312">
            <v>3119.05</v>
          </cell>
        </row>
        <row r="6313">
          <cell r="A6313" t="str">
            <v>06.014.0016-A</v>
          </cell>
          <cell r="B6313" t="str">
            <v>POCO DE VISITA EM ALVENARIA DE TIJOLO MACICO(7X10X20CM),EM PAREDES DE UMA VEZ(0,20M),DE 1,60X1,60X1,70M,SENDO AS PAREDESREVESTIDAS INETERNAMENTE COM ARGAMASSA,COM BASE DE CONCRETOSIMPLES E TAMPA DE CONCRETO ARMADO,SENDO O CONCRETO DOSADOPARA UM FCK=10MPA,DEGRAUS DE FERRO FUNDIDO,PARA COLETOR DE AGUAS PLUVIAIS DE 1,10M DE DIAMETRO</v>
          </cell>
          <cell r="C6313" t="str">
            <v>UN</v>
          </cell>
          <cell r="D6313">
            <v>2951.4</v>
          </cell>
        </row>
        <row r="6314">
          <cell r="A6314" t="str">
            <v>06.014.0049-0</v>
          </cell>
          <cell r="B6314"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4" t="str">
            <v>UN</v>
          </cell>
          <cell r="D6314">
            <v>373.06</v>
          </cell>
        </row>
        <row r="6315">
          <cell r="A6315" t="str">
            <v>06.014.0049-A</v>
          </cell>
          <cell r="B6315" t="str">
            <v>CAIXA DE PASSAGEM EM ALVENARIA DE TIJOLO MACICO(7X10X20CM),EM PAREDES DE UMA VEZ(0,20M),DE 0,40X0,40X0,60M,EXCLUSIVE TAMPA,UTILIZANDO ARGAMASSA DE CIMENTO E AREIA,NO TRACO 1:4 EM VOLUME,COM FUNDO EM CONCRETO SIMPLES PROVIDO DE CALHA INTERNA,SENDO AS PAREDES REVESTIDAS INTERNAMENTE COM A MESMA ARGAMASSA</v>
          </cell>
          <cell r="C6315" t="str">
            <v>UN</v>
          </cell>
          <cell r="D6315">
            <v>349.27</v>
          </cell>
        </row>
        <row r="6316">
          <cell r="A6316" t="str">
            <v>06.014.0052-0</v>
          </cell>
          <cell r="B6316"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6" t="str">
            <v>UN</v>
          </cell>
          <cell r="D6316">
            <v>448.59</v>
          </cell>
        </row>
        <row r="6317">
          <cell r="A6317" t="str">
            <v>06.014.0052-A</v>
          </cell>
          <cell r="B6317" t="str">
            <v>CAIXA DE PASSAGEM EM ALVENARIA DE TIJOLO MACICO(7X10X20CM),EM PAREDES DE UMA VEZ(0,20M),DE 0,40X0,60X0,60M,EXCLUSIVE TAMPA,UTILIZANDO ARGAMASSA DE CIMENTO E AREIA,NO TRACO 1:4 EM VOLUME,COM FUNDO EM CONCRETO SIMPLES PROVIDO DE CALHA INTERNA,SENDO AS PAREDES REVESTIDAS INTERNAMENTE COM A MESMA ARGAMASSA</v>
          </cell>
          <cell r="C6317" t="str">
            <v>UN</v>
          </cell>
          <cell r="D6317">
            <v>419.23</v>
          </cell>
        </row>
        <row r="6318">
          <cell r="A6318" t="str">
            <v>06.014.0054-0</v>
          </cell>
          <cell r="B6318"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8" t="str">
            <v>UN</v>
          </cell>
          <cell r="D6318">
            <v>657.03</v>
          </cell>
        </row>
        <row r="6319">
          <cell r="A6319" t="str">
            <v>06.014.0054-A</v>
          </cell>
          <cell r="B6319" t="str">
            <v>CAIXA DE PASSAGEM EM ALVENARIA DE TIJOLO MACICO(7X10X20CM),EM PAREDES DE UMA VEZ(0,20M),DE 0,60X0,60X0,80M,EXCLUSIVE TAMPA,UTILIZANDO ARGAMASSA DE CIMENTO E AREIA,NO TRACO 1:4 EM VOLUME,COM FUNDO EM CONCRETO SIMPLES PROVIDO DE CALHA INTERNA,SENDO AS PAREDES REVESTIDAS INETERNAMENTE COM A MESMA ARGAMASSA</v>
          </cell>
          <cell r="C6319" t="str">
            <v>UN</v>
          </cell>
          <cell r="D6319">
            <v>614.92999999999995</v>
          </cell>
        </row>
        <row r="6320">
          <cell r="A6320" t="str">
            <v>06.014.0057-0</v>
          </cell>
          <cell r="B6320"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0" t="str">
            <v>UN</v>
          </cell>
          <cell r="D6320">
            <v>864.42</v>
          </cell>
        </row>
        <row r="6321">
          <cell r="A6321" t="str">
            <v>06.014.0057-A</v>
          </cell>
          <cell r="B6321" t="str">
            <v>CAIXA DE PASSAGEM EM ALVENARIA DE TIJOLO MACICO(7X10X20CM),EM PAREDES DE UMA VEZ(0,20M),DE 0,60X0,60X1,00M,EXCLUSIVE TAMPA,UTILIZANDO ARGAMASSA DE CIMENTO E AREIA,NO TRACO 1:4 EM VOLUME,COM FUNDO EM CONCRETO SIMPLES PROVIDO DE CALHA INTERNA,SENDO AS PAREDES REVESTIDAS INTERNAMENTE COM A MESMA ARGAMASSA</v>
          </cell>
          <cell r="C6321" t="str">
            <v>UN</v>
          </cell>
          <cell r="D6321">
            <v>808.15</v>
          </cell>
        </row>
        <row r="6322">
          <cell r="A6322" t="str">
            <v>06.014.0059-0</v>
          </cell>
          <cell r="B6322"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2" t="str">
            <v>UN</v>
          </cell>
          <cell r="D6322">
            <v>1362.24</v>
          </cell>
        </row>
        <row r="6323">
          <cell r="A6323" t="str">
            <v>06.014.0059-A</v>
          </cell>
          <cell r="B6323" t="str">
            <v>CAIXA DE PASSAGEM EM ALVENARIA DE TIJOLO MACICO(7X10X20CM),EM PAREDES DE UMA VEZ(0,20M),DE 1,00X1,00X1,00M,EXCLUSIVE TAMPA,UTILIZANDO ARGAMASSA DE CIMENTO E AREIA,NO TRACO 1:4 EM VOLUME,COM FUNDO EM CONCRETO SIMPLES PROVIDO DE CALHA INTERNA,SENDO AS PAREDES REVESTIDAS INTERNAMENTE COM A MESMA ARGAMASSA</v>
          </cell>
          <cell r="C6323" t="str">
            <v>UN</v>
          </cell>
          <cell r="D6323">
            <v>1271.4100000000001</v>
          </cell>
        </row>
        <row r="6324">
          <cell r="A6324" t="str">
            <v>06.014.0060-0</v>
          </cell>
          <cell r="B6324"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4" t="str">
            <v>UN</v>
          </cell>
          <cell r="D6324">
            <v>436.51</v>
          </cell>
        </row>
        <row r="6325">
          <cell r="A6325" t="str">
            <v>06.014.0060-A</v>
          </cell>
          <cell r="B6325" t="str">
            <v>CAIXA DE PASSAGEM EM ALVENARIA DE TIJOLO MACICO(7X10X20CM),EM PAREDES DE UMA VEZ (0,20M),DE 0,40X0,40X0,60M,UTILIZANDO ARGAMASSA DE CIMENTO E AREIA,NO TRACO 1:4 EM VOLUME,COM FUNDOEM CONCRETO SIMPLES PROVIDO DE CALHA INTERNA,SENDO AS PAREDES REVESTIDAS INTERNAMENTE COM A MESMA ARGAMASSA,INCLUSIVE TAMPA DE CONCRETO ARMADO,15MPA,COM ESPESSURA DE 10CM</v>
          </cell>
          <cell r="C6325" t="str">
            <v>UN</v>
          </cell>
          <cell r="D6325">
            <v>409.39</v>
          </cell>
        </row>
        <row r="6326">
          <cell r="A6326" t="str">
            <v>06.014.0062-0</v>
          </cell>
          <cell r="B6326"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6" t="str">
            <v>UN</v>
          </cell>
          <cell r="D6326">
            <v>533.37</v>
          </cell>
        </row>
        <row r="6327">
          <cell r="A6327" t="str">
            <v>06.014.0062-A</v>
          </cell>
          <cell r="B6327" t="str">
            <v>CAIXA DE PASSAGEM EM ALVENARIA DE TIJOLO MACICO(7X10X20CM),EM PAREDES DE UMA VEZ(0,20M),DE 0,40X0,60X0,60M,UTILIZANDO ARGAMASSA DE CIMENTO E AREIA,NO TRACO 1:4 EM VOLUME,COM FUNDOEM CONCRETO SIMPLES PROVIDO DE CALHA INTERNA,SENDO AS PAREDES REVESTIDAS INTERNAMENTE COM A MESMA ARGAMASSA,INCLUSIVE TAMPA DE CONCRETO ARMADO,15MPA,COM ESPESSURA DE 10CM</v>
          </cell>
          <cell r="C6327" t="str">
            <v>UN</v>
          </cell>
          <cell r="D6327">
            <v>498.96</v>
          </cell>
        </row>
        <row r="6328">
          <cell r="A6328" t="str">
            <v>06.014.0064-0</v>
          </cell>
          <cell r="B6328"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8" t="str">
            <v>UN</v>
          </cell>
          <cell r="D6328">
            <v>749.57</v>
          </cell>
        </row>
        <row r="6329">
          <cell r="A6329" t="str">
            <v>06.014.0064-A</v>
          </cell>
          <cell r="B6329" t="str">
            <v>CAIXA DE PASSAGEM EM ALVENARIA DE TIJOLO MACICO(7X10X20CM),EM PAREDES DE UMA VEZ(0,20M),DE 0,60X0,60X0,80M,UTILIZANDO ARGAMASSA DE CIMENTO E AREIA,NO TRACO 1:4 EM VOLUME,COM FUNDOEM CONCRETO SIMPLES PROVIDO DE CALHA INTERNA,SENDO AS PAREDES REVESTIDAS INTERNAMENTE COM A MESMA ARGAMASSA,INCLUSIVE TAMPA DE CONCRETO ARMADO,15MPA,COM ESPESSURA DE 10CM</v>
          </cell>
          <cell r="C6329" t="str">
            <v>UN</v>
          </cell>
          <cell r="D6329">
            <v>702.58</v>
          </cell>
        </row>
        <row r="6330">
          <cell r="A6330" t="str">
            <v>06.014.0066-0</v>
          </cell>
          <cell r="B6330"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0" t="str">
            <v>UN</v>
          </cell>
          <cell r="D6330">
            <v>956.96</v>
          </cell>
        </row>
        <row r="6331">
          <cell r="A6331" t="str">
            <v>06.014.0066-A</v>
          </cell>
          <cell r="B6331" t="str">
            <v>CAIXA DE PASSAGEM EM ALVENARIA DE TIJOLO MACICO(7X10X20CM),EM PAREDES DE UMA VEZ(0,20M),DE 0,60X0,60X1,00M,UTILIZANDO ARGAMASSA DE CIMENTO E AREIA,NO TRACO 1:4 EM VOLUME,COM FUNDOEM CONCRETO SIMPLES PROVIDO DE CALHA INTERNA,SENDO AS PAREDES REVESTIDAS INTERNAMENTE COM A MESMA ARGAMASSA,INCLUSIVE TAMPA DE CONCRETO ARMADO,15MPA,COM ESPESSURA DE 10CM</v>
          </cell>
          <cell r="C6331" t="str">
            <v>UN</v>
          </cell>
          <cell r="D6331">
            <v>895.8</v>
          </cell>
        </row>
        <row r="6332">
          <cell r="A6332" t="str">
            <v>06.014.0068-0</v>
          </cell>
          <cell r="B6332"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2" t="str">
            <v>UN</v>
          </cell>
          <cell r="D6332">
            <v>1537.66</v>
          </cell>
        </row>
        <row r="6333">
          <cell r="A6333" t="str">
            <v>06.014.0068-A</v>
          </cell>
          <cell r="B6333" t="str">
            <v>CAIXA DE PASSAGEM EM ALVENARIA DE TIJOLO MACICO(7X10X20CM),EM PAREDES DE UMA VEZ(0,20M),DE 1,00X1,00X1,00M,UTILIZANDO ARGAMASSA DE CIMENTO E AREIA,NO TRACO 1:4 EM VOLUME,COM FUNDOEM CONCRETO SIMPLES PROVIDO DE CALHA INTERNA,SENDO AS PAREDES REVESTIDAS INTERNAMENTE COM A MESMA ARGAMASSA,INCLUSIVE TAMPA DE CONCRETO ARMADO,15MPA,COM ESPESSURA DE 10CM</v>
          </cell>
          <cell r="C6333" t="str">
            <v>UN</v>
          </cell>
          <cell r="D6333">
            <v>1438.77</v>
          </cell>
        </row>
        <row r="6334">
          <cell r="A6334" t="str">
            <v>06.014.0100-1</v>
          </cell>
          <cell r="B6334"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4" t="str">
            <v>UN</v>
          </cell>
          <cell r="D6334">
            <v>1616.72</v>
          </cell>
        </row>
        <row r="6335">
          <cell r="A6335" t="str">
            <v>06.014.0100-B</v>
          </cell>
          <cell r="B6335" t="str">
            <v>CAIXA DE RALO EM ALVENARIA DE TIJOLO MACICO(7X10X20CM),EM PAREDES DE UMA VEZ(0,20M),DE 0,90X1,20X1,50M(MEDIDAS EXTERNAS),UTILIZANDO ARGAMASSA DE CIMENTO E AREIA,NO TRACO 1:4 EM VOLUME,SENDO AS PAREDES REVESTIDAS INTERNAMENTE COM A MESMA ARGAMASSA,COM BASE DE CONCRETO SIMPLES FCK=10MPA E GRELHA DE FERRO FUNDIDO DE 135KG</v>
          </cell>
          <cell r="C6335" t="str">
            <v>UN</v>
          </cell>
          <cell r="D6335">
            <v>1539.82</v>
          </cell>
        </row>
        <row r="6336">
          <cell r="A6336" t="str">
            <v>06.014.0101-0</v>
          </cell>
          <cell r="B6336"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6" t="str">
            <v>UN</v>
          </cell>
          <cell r="D6336">
            <v>1103.3699999999999</v>
          </cell>
        </row>
        <row r="6337">
          <cell r="A6337" t="str">
            <v>06.014.0101-A</v>
          </cell>
          <cell r="B6337" t="str">
            <v>CAIXA DE RALO EM ALVENARIA DE TIJOLO MACICO(7X10X20CM),EM PAREDES DE UMA VEZ(0,20M),DE 0,30X0,90X0,90M,PARA AGUAS PLUVIAS,UTILIZANDO ARGAMASSA DE CIMENTO E AREIA,NO TRACO 1:4 EM VOLUME,SENDO AS PAREDES REVESTIDAS INTERNAMENTE COM A MESMA ARGAMASSA,COM BASE DE CONCRETO SIMPLES FCK=10MPA E GRELHA DE FERRO FUNDIDO DE 135KG</v>
          </cell>
          <cell r="C6337" t="str">
            <v>UN</v>
          </cell>
          <cell r="D6337">
            <v>1053.1300000000001</v>
          </cell>
        </row>
        <row r="6338">
          <cell r="A6338" t="str">
            <v>06.014.0102-0</v>
          </cell>
          <cell r="B6338"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8" t="str">
            <v>UN</v>
          </cell>
          <cell r="D6338">
            <v>1313.9</v>
          </cell>
        </row>
        <row r="6339">
          <cell r="A6339" t="str">
            <v>06.014.0102-A</v>
          </cell>
          <cell r="B6339" t="str">
            <v>CAIXA DE RALO EM ALVENARIA DE TIJOLO MACICO(7X10X20CM),EM PAREDES DE UMA VEZ(0,20M),DE 0,30X0,90X0,90M,PARA AGUAS PLUVIAS,UTILIZANDO ARGAMASSA DE CIMENTO E AREIA,NO TRACO 1:4 EM VOLUME,SENDO AS PAREDES REVESTIDAS INTERNAMENTE COM A MESMA ARGAMASSA,C/BASE DE CONCRETO SIMPLES FCK=10MPA E GRELHA DE FERRO FUNDIDO DE 135KG E BOCA DE LOBO DE FERRO FUNDIDO DE 80KG</v>
          </cell>
          <cell r="C6339" t="str">
            <v>UN</v>
          </cell>
          <cell r="D6339">
            <v>1259.9100000000001</v>
          </cell>
        </row>
        <row r="6340">
          <cell r="A6340" t="str">
            <v>06.014.0105-0</v>
          </cell>
          <cell r="B6340"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0" t="str">
            <v>UN</v>
          </cell>
          <cell r="D6340">
            <v>1156.6199999999999</v>
          </cell>
        </row>
        <row r="6341">
          <cell r="A6341" t="str">
            <v>06.014.0105-A</v>
          </cell>
          <cell r="B6341" t="str">
            <v>CAIXA DE RALO EM ALVENARIA DE TIJOLO MACICO(7X10X20CM),EM PAREDES DE 1 VEZ(0,20M),DE 0,30X0,90X0,90M,P/AGUAS PLUVIAIS,UTILIZANDO ARGAMASSA DE CIMENTO E AREIA,TRACO 1:4,SENDO AS PAREDES REVESTIDAS INTERNAMENTE C/A MESMA ARGAMASSA,C/BASE DE CONCRETO SIMPLES FCK=10MPA E GRELHA DE FERRO FUNDIDO 135KG,INCL.ESCAVACAO,REATERRO E REMOCAO DO MAT.EXCEDENTE ATE 20,00M</v>
          </cell>
          <cell r="C6341" t="str">
            <v>UN</v>
          </cell>
          <cell r="D6341">
            <v>1099.25</v>
          </cell>
        </row>
        <row r="6342">
          <cell r="A6342" t="str">
            <v>06.014.0110-0</v>
          </cell>
          <cell r="B6342"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2" t="str">
            <v>UN</v>
          </cell>
          <cell r="D6342">
            <v>258.95999999999998</v>
          </cell>
        </row>
        <row r="6343">
          <cell r="A6343" t="str">
            <v>06.014.0110-A</v>
          </cell>
          <cell r="B6343" t="str">
            <v>CAIXA PARA REGISTRO PADRAO CEDAE,DE ALVENARIA DE TIJOLO MACICO(7X10X20CM),EM PAREDES DE 1 VEZ(0,20M),DIMENSOES INTERNASDE 0,60X0,60X0,25M,COM TAMPA DE CONCRETO COM 10CM DE ESPESSURA MINIMA,UTILIZANDO ARGAMASSA DE CIMENTO E AREIA,TRACO 1:4,SENDO AS PAREDES REVESTIDAS INTERNAMENTE C/A MESMA ARGAMASSA,EXCL.CAIXA QUADRADA DE FERRO FUNDIDO,P/REGISTROS ATE 200MM</v>
          </cell>
          <cell r="C6343" t="str">
            <v>UN</v>
          </cell>
          <cell r="D6343">
            <v>242.19</v>
          </cell>
        </row>
        <row r="6344">
          <cell r="A6344" t="str">
            <v>06.014.0112-0</v>
          </cell>
          <cell r="B6344"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4" t="str">
            <v>UN</v>
          </cell>
          <cell r="D6344">
            <v>498.68</v>
          </cell>
        </row>
        <row r="6345">
          <cell r="A6345" t="str">
            <v>06.014.0112-A</v>
          </cell>
          <cell r="B6345" t="str">
            <v>CAIXA PARA REGISTROS PADRAO CEDAE,DE ALVENARIA DE TIJOLO MACICO(7X10X20CM),EM PAREDES DE 1 VEZ(0,20M),DIMENSOES INTERNASDE 0,60X0,60X0,40M,COM TAMPA DE CONCRETO COM 10CM DE ESPESSURA MINIMA,UTILIZANDO ARGAMASSA DE CIMENTO E AREIA,TRACO 1:4,SENDO AS PAREDES REVESTIDAS INTERNAMENTE C/A MESMA ARGAMASSA,EXCL.CAIXA QUADRADA DE FERRO FUNDIDO,P/REGISTROS ATE 200MM</v>
          </cell>
          <cell r="C6345" t="str">
            <v>UN</v>
          </cell>
          <cell r="D6345">
            <v>469.41</v>
          </cell>
        </row>
        <row r="6346">
          <cell r="A6346" t="str">
            <v>06.014.0114-0</v>
          </cell>
          <cell r="B6346"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6" t="str">
            <v>UN</v>
          </cell>
          <cell r="D6346">
            <v>593.89</v>
          </cell>
        </row>
        <row r="6347">
          <cell r="A6347" t="str">
            <v>06.014.0114-A</v>
          </cell>
          <cell r="B6347" t="str">
            <v>CAIXA PARA REGISTROS PADRAO CEDAE,DE ALVENARIA DE TIJOLO MACICO(7X10X20CM),EM PAREDES DE 1 VEZ(0,20M),DIMENSOES INTERNASDE 0,60X0,60X0,55M,COM TAMPA DE CONCRETO COM 10CM DE ESPESSURA MINIMA,UTILIZANDO ARGAMASSA DE CIMENTO E AREIA,TRACO 1:4,SENDO AS PAREDES REVESTIDAS INTERNAMENTE C/A MESMA ARGAMASSA,EXCL.CAIXA QUADRADA DE FERRO FUNDIDO,P/REGISTROS ATE 200MM</v>
          </cell>
          <cell r="C6347" t="str">
            <v>UN</v>
          </cell>
          <cell r="D6347">
            <v>559.41</v>
          </cell>
        </row>
        <row r="6348">
          <cell r="A6348" t="str">
            <v>06.014.0116-0</v>
          </cell>
          <cell r="B6348"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8" t="str">
            <v>UN</v>
          </cell>
          <cell r="D6348">
            <v>253.81</v>
          </cell>
        </row>
        <row r="6349">
          <cell r="A6349" t="str">
            <v>06.014.0116-A</v>
          </cell>
          <cell r="B6349" t="str">
            <v>CAIXA PARA REGISTROS PADRAO CEDAE,DE ALVENARIA DE TIJOLO MACICO(7X10X20CM),EM PAREDES DE 1 VEZ(0,20M),DIMENSOES INTERNASDE 0,60X0,60X0,40M,UTILIZANDO ARGAMASSA DE CIMENTO E AREIA,NO TRACO 1:4 EM VOLUME,SENDO AS PAREDES REVESTIDAS INTERNAMENTE COM A MESMA ARGAMASSA,EXCLUSIVE TAMPA CIRCULAR DE FERROFUNDIDO PARA REGISTROS ACIMA DE 200MM ATE 600MM</v>
          </cell>
          <cell r="C6349" t="str">
            <v>UN</v>
          </cell>
          <cell r="D6349">
            <v>239.92</v>
          </cell>
        </row>
        <row r="6350">
          <cell r="A6350" t="str">
            <v>06.014.0118-0</v>
          </cell>
          <cell r="B6350"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0" t="str">
            <v>UN</v>
          </cell>
          <cell r="D6350">
            <v>349.02</v>
          </cell>
        </row>
        <row r="6351">
          <cell r="A6351" t="str">
            <v>06.014.0118-A</v>
          </cell>
          <cell r="B6351" t="str">
            <v>CAIXA PARA REGISTROS PADRAO CEDAE,DE ALVENARIA DE TIJOLO MACICO(7X10X20CM),EM PAREDES DE 1 VEZ(0,20M),DIMENSOES INTERNASDE 0,60X0,60X0,55M,UTILIZANDO ARGAMASSA DE CIMENTO E AREIANO TRACO 1:4 EM VOLUME,SENDO AS PAREDES REVESTIDAS INTERNAMENTE COM A MESMA ARGAMASSA,EXCLUSIVE TAMPA CIRCULAR DE FERROFUNDIDO,PARA REGISTROS ACIMA DE 200MM ATE 600MM</v>
          </cell>
          <cell r="C6351" t="str">
            <v>UN</v>
          </cell>
          <cell r="D6351">
            <v>329.92</v>
          </cell>
        </row>
        <row r="6352">
          <cell r="A6352" t="str">
            <v>06.014.0120-0</v>
          </cell>
          <cell r="B6352"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2" t="str">
            <v>UN</v>
          </cell>
          <cell r="D6352">
            <v>444.01</v>
          </cell>
        </row>
        <row r="6353">
          <cell r="A6353" t="str">
            <v>06.014.0120-A</v>
          </cell>
          <cell r="B6353" t="str">
            <v>CAIXA PARA REGISTROS PADRAO CEDAE,DE ALVENARIA DE TIJOLO MACICO(7X10X20CM),EM PAREDES DE 1 VEZ(0,20M),DIMENSOES INTERNASDE 0,60X0,60X0,70M,UTILIZANDO ARGAMASSA DE CIMENTO E AREIA,NO TRACO 1:4 EM VOLUME,SENDO AS PAREDES REVESTIDAS INTERNAMENTE COM A MESMA ARGAMASSA,EXCLUSIVE TAMPA CIRCULAR DE FERROFUNDIDO PARA REGISTROS ACIMA DE 200MM ATE 600MM</v>
          </cell>
          <cell r="C6353" t="str">
            <v>UN</v>
          </cell>
          <cell r="D6353">
            <v>419.72</v>
          </cell>
        </row>
        <row r="6354">
          <cell r="A6354" t="str">
            <v>06.014.0122-0</v>
          </cell>
          <cell r="B6354"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4" t="str">
            <v>UN</v>
          </cell>
          <cell r="D6354">
            <v>166.16</v>
          </cell>
        </row>
        <row r="6355">
          <cell r="A6355" t="str">
            <v>06.014.0122-A</v>
          </cell>
          <cell r="B6355" t="str">
            <v>CAIXA PARA REGISTROS PADRAO CEDAE,DE ALVENARIA DE BLOCOS DECONCRETO(20X20X40CM) PREENCHIDOS COM CONCRETO DE 20MPA,EM PAREDES DE 1 VEZ(0,20M),DIMENSOES INTERNAS DE 0,60X0,60X0,20M,COM TAMPA DE CONCRETO COM 10CM DE ESPESSURA MINIMA,SENDO ASPAREDES REVESTIDAS INTERNAMENTE COM ARGAMASSA,EXCLUSIVE CAIXA QUADRADA DE FERRO FUNDIDO,PARA REGISTROS ATE 200MM</v>
          </cell>
          <cell r="C6355" t="str">
            <v>UN</v>
          </cell>
          <cell r="D6355">
            <v>154.84</v>
          </cell>
        </row>
        <row r="6356">
          <cell r="A6356" t="str">
            <v>06.014.0124-0</v>
          </cell>
          <cell r="B6356"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6" t="str">
            <v>UN</v>
          </cell>
          <cell r="D6356">
            <v>239.36</v>
          </cell>
        </row>
        <row r="6357">
          <cell r="A6357" t="str">
            <v>06.014.0124-A</v>
          </cell>
          <cell r="B6357" t="str">
            <v>CAIXA PARA REGISTROS PADRAO CEDAE,DE ALVENARIA DE BLOCOS DECONCRETO(20X20X40CM) PREENCHIDOS COM CONCRETO DE 20MPA,EM PAREDES DE 1 VEZ(0,20M),DIMENSOES INTERNAS DE 0,60X0,60X0,40M,COM TAMPA DE CONCRETO COM 10CM DE ESPESSURA MINIMA,SENDO ASPAREDES INTERNAMENTE REVESTIDAS COM ARGAMASSA,EXCLUSIVE CAIXA QUADRADA DE FERRO FUNDIDO,PARA REGISTROS ATE 200MM</v>
          </cell>
          <cell r="C6357" t="str">
            <v>UN</v>
          </cell>
          <cell r="D6357">
            <v>224.08</v>
          </cell>
        </row>
        <row r="6358">
          <cell r="A6358" t="str">
            <v>06.014.0126-0</v>
          </cell>
          <cell r="B6358"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8" t="str">
            <v>UN</v>
          </cell>
          <cell r="D6358">
            <v>308.76</v>
          </cell>
        </row>
        <row r="6359">
          <cell r="A6359" t="str">
            <v>06.014.0126-A</v>
          </cell>
          <cell r="B6359" t="str">
            <v>CAIXA PARA REGISTROS PADRAO CEDAE,DE ALVENARIA DE BLOCOS DECONCRETO(20X20X40CM) PREENCHIDOS COM CONCRETO DE 20MPA,EM PAREDES DE 1 VEZ(0,20M),DIMENSOES INTERNAS DE 0,60X0,60X0,60M,COM TAMPA DE CONCRETO COM 10CM DE ESPESSURA MINIMA,SENDO ASPAREDES REVESTIDAS INTERNAMENTE COM ARGAMASSA,EXCLUSIVE CAIXA QUADRADA DE FERRO FUNDIDO,PARA REGISTROS ATE 200MM</v>
          </cell>
          <cell r="C6359" t="str">
            <v>UN</v>
          </cell>
          <cell r="D6359">
            <v>289.89999999999998</v>
          </cell>
        </row>
        <row r="6360">
          <cell r="A6360" t="str">
            <v>06.014.0128-0</v>
          </cell>
          <cell r="B6360"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0" t="str">
            <v>UN</v>
          </cell>
          <cell r="D6360">
            <v>124.02</v>
          </cell>
        </row>
        <row r="6361">
          <cell r="A6361" t="str">
            <v>06.014.0128-A</v>
          </cell>
          <cell r="B6361" t="str">
            <v>CAIXA PARA REGISTROS PADRAO CEDAE,DE ALVENARIA DE BLOCOS DECONCRETO(20X20X40CM) PREENCHIDOS COM CONCRETO DE 20MPA,EM PAREDES DE 1 VEZ(0,20M),DIMENSOES INTERNAS DE 0,60X0,60X0,40M,SENDO AS PAREDES REVESTIDAS INTERNAMENTE COM ARGAMASSA,EXCLUSIVE TAMPA CIRCULAR DE FERRO FUNDIDO,PARA REGISTROS ACIMA DE200MM ATE 600MM</v>
          </cell>
          <cell r="C6361" t="str">
            <v>UN</v>
          </cell>
          <cell r="D6361">
            <v>118.31</v>
          </cell>
        </row>
        <row r="6362">
          <cell r="A6362" t="str">
            <v>06.014.0130-0</v>
          </cell>
          <cell r="B6362"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2" t="str">
            <v>UN</v>
          </cell>
          <cell r="D6362">
            <v>208.41</v>
          </cell>
        </row>
        <row r="6363">
          <cell r="A6363" t="str">
            <v>06.014.0130-A</v>
          </cell>
          <cell r="B6363" t="str">
            <v>CAIXA PARA REGISTROS PADRAO CEDAE,DE ALVENARIA DE BLOCOS DECONCRETO(20X20X40CM) PREENCHIDOS COM CONCRETO DE 20MPA,EM PAREDES DE 1 VEZ(0,20M),DIMENSOES INTERNAS DE 0,60X0,60X0,60M,SENDO AS PAREDES REVESTIDAS INTERNAMENTE COM ARGAMASSA,EXCLUSIVE TAMPA CIRCULAR DE FERRO FUNDIDO,PARA REGISTROS ACIMA DE200MM ATE 600MM</v>
          </cell>
          <cell r="C6363" t="str">
            <v>UN</v>
          </cell>
          <cell r="D6363">
            <v>197.63</v>
          </cell>
        </row>
        <row r="6364">
          <cell r="A6364" t="str">
            <v>06.014.0132-0</v>
          </cell>
          <cell r="B6364"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4" t="str">
            <v>UN</v>
          </cell>
          <cell r="D6364">
            <v>278.02999999999997</v>
          </cell>
        </row>
        <row r="6365">
          <cell r="A6365" t="str">
            <v>06.014.0132-A</v>
          </cell>
          <cell r="B6365" t="str">
            <v>CAIXA PARA REGISTROS PADRAO CEDAE,DE ALVENARIA DE BLOCOS DECONCRETO(20X20X40CM) PREENCHIDOS COM CONCRETO DE 20MPA,EM PAREDES DE 1 VEZ(0,20M),DIMENSOES INTERNAS DE 0,60X0,60X0,80M,UTILIZANDO ARGAMASSA CIMENTO E AREIA,TRACO 1:4,SENDO AS PAREDES REVESTIDAS INTERNAMENTE C/ARGAMASSA,EXCLUSIVE TAMPA CIRCULAR DE FERRO FUNDIDO,P/REGISTROS ACIMA DE 200MM ATE 600MM</v>
          </cell>
          <cell r="C6365" t="str">
            <v>UN</v>
          </cell>
          <cell r="D6365">
            <v>263.64</v>
          </cell>
        </row>
        <row r="6366">
          <cell r="A6366" t="str">
            <v>06.014.9999-0</v>
          </cell>
          <cell r="B6366" t="str">
            <v>FAMILIA 06.014CAIXAS:AREIA PASSAGEM,P/REGISTRO E POCO ALVEN. AGUAS PLUV.</v>
          </cell>
          <cell r="D6366">
            <v>5294</v>
          </cell>
        </row>
        <row r="6367">
          <cell r="A6367" t="str">
            <v>06.014.9999-A</v>
          </cell>
          <cell r="B6367" t="str">
            <v>FAMILIA 06.014CAIXAS:AREIA PASSAGEM,P/REGISTRO E POCO ALVEN. AGUAS PLUV.</v>
          </cell>
          <cell r="D6367">
            <v>4971</v>
          </cell>
        </row>
        <row r="6368">
          <cell r="A6368" t="str">
            <v>06.015.0010-0</v>
          </cell>
          <cell r="B6368"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8" t="str">
            <v>UN</v>
          </cell>
          <cell r="D6368">
            <v>1574.75</v>
          </cell>
        </row>
        <row r="6369">
          <cell r="A6369" t="str">
            <v>06.015.0010-A</v>
          </cell>
          <cell r="B6369" t="str">
            <v>POCO DE VISITA EM ALVENARIA DE BLOCOS DE CONCRETO(20X20X40CM),PAREDES 0,20M DE ESP.C/1,20X1,20X1,40M,P/COLETOR AGUAS PLUVIAIS 0,40 A 0,70M DE DIAM.UTILIZANDO ARG.CIM.AREIA,TRACO 1:4,SENDO PAREDES CHAPISCADAS E REVESTIDAS INTERNAMENTE C/ARG.,ENCHIMENTO BLOCOS E BASE EM CONCRETO SIMPLES,TAMPA DE CONCR.ARMADO,DEGRAUS FERRO FUNDIDO,INCL.FORN.TODOS OS MATERIAIS</v>
          </cell>
          <cell r="C6369" t="str">
            <v>UN</v>
          </cell>
          <cell r="D6369">
            <v>1497.27</v>
          </cell>
        </row>
        <row r="6370">
          <cell r="A6370" t="str">
            <v>06.015.0011-0</v>
          </cell>
          <cell r="B6370"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0" t="str">
            <v>UN</v>
          </cell>
          <cell r="D6370">
            <v>1647.77</v>
          </cell>
        </row>
        <row r="6371">
          <cell r="A6371" t="str">
            <v>06.015.0011-A</v>
          </cell>
          <cell r="B6371" t="str">
            <v>POCO DE VISITA EM ALVENARIA DE BLOCOS DE CONCRETO(20X20X40CM),EM PAREDES DE 0,20M DE ESP.C/1,30X1,30X1,40M,P/COLETOR DEAGUAS PLUVIAIS DE 0,80M DE DIAM.UTILIZ.ARG.CIM.AREIA,TRACO 1:4,SENDO AS PAREDES REVESTIDAS INTERNAMENTE C/ARG.ENCHIMENTODOS BLOCOS E BASE EM CONCRETO SIMPLES,TAMPA DE CONCRETO ARMADO,DEGRAU DE FERRO FUNDIDO,INCL.FORN.DE TODOS OS MATERIAIS</v>
          </cell>
          <cell r="C6371" t="str">
            <v>UN</v>
          </cell>
          <cell r="D6371">
            <v>1567.55</v>
          </cell>
        </row>
        <row r="6372">
          <cell r="A6372" t="str">
            <v>06.015.0012-0</v>
          </cell>
          <cell r="B6372"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2" t="str">
            <v>UN</v>
          </cell>
          <cell r="D6372">
            <v>1891.47</v>
          </cell>
        </row>
        <row r="6373">
          <cell r="A6373" t="str">
            <v>06.015.0012-A</v>
          </cell>
          <cell r="B6373" t="str">
            <v>POCO DE VISITA EM ALVENARIA DE BLOCOS DE CONCRETO(20X20X40CM),PAREDES DE 0,20M DE ESP.C/1,40X1,40X1,50M,P/COLETOR AGUASPLUVIAIS DE 0,90M DE DIAM.UTILIZ.ARG.CIM.AREIA,TRACO 1:4,SENDO PAREDES CHAPISCADAS E REVESTIDAS INTERNAMENTE C/ARG.ENCHIMENTO DOS BLOCOS E BASE EM CONCRETO SIMPLES,TAMPA CONCRETO ARMADO,DEGRAU FERRO FUNDIDO,INCL.FORN.DE TODOS OS MATERIAIS</v>
          </cell>
          <cell r="C6373" t="str">
            <v>UN</v>
          </cell>
          <cell r="D6373">
            <v>1800.97</v>
          </cell>
        </row>
        <row r="6374">
          <cell r="A6374" t="str">
            <v>06.015.0013-0</v>
          </cell>
          <cell r="B6374"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4" t="str">
            <v>UN</v>
          </cell>
          <cell r="D6374">
            <v>2084.23</v>
          </cell>
        </row>
        <row r="6375">
          <cell r="A6375" t="str">
            <v>06.015.0013-A</v>
          </cell>
          <cell r="B6375" t="str">
            <v>POCO DE VISITA EM ALVENARIA DE BLOCOS DE CONCRETO(20X20X40CM),EM PAREDES DE 0,20M DE ESP.C/1,50X1,50X1,60M,P/COLETOR DEAGUAS PLUVIAIS DE 1,00M DE DIAM.SENDO AS PAREDES CHAPISCADASE REVESTIDAS INTERNAMENTE C/ARGAMASSA,ENCHIMENTO DOS BLOCOSE BASE EM CONCRETO SIMPLES,TAMPA DE CONCRETO ARMADO,DEGRAUSDE FERRO FUNDIDO,INCL.FORNECIMENTO DE TODOS OS MATERIAIS</v>
          </cell>
          <cell r="C6375" t="str">
            <v>UN</v>
          </cell>
          <cell r="D6375">
            <v>1983.62</v>
          </cell>
        </row>
        <row r="6376">
          <cell r="A6376" t="str">
            <v>06.015.0014-0</v>
          </cell>
          <cell r="B6376"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6" t="str">
            <v>UN</v>
          </cell>
          <cell r="D6376">
            <v>2352.06</v>
          </cell>
        </row>
        <row r="6377">
          <cell r="A6377" t="str">
            <v>06.015.0014-A</v>
          </cell>
          <cell r="B6377" t="str">
            <v>POCO DE VISITA EM ALVENARIA DE BLOCOS DE CONCRETO(20X20X40CM),EM PAREDES DE 0,20M DE ESP.C/1,60X1,60X1,70M,P/COLETOR DEAGUAS PLUVIAIS DE 1,10M DE DIAM.SENDO AS PAREDES CHAPISCADASE REVESTIDAS INTERNAMENTE C/ARGAMASSA,ENCHIMENTO DOS BLOCOSE BASE EM CONCRETO SIMPLES,TAMPA DE CONCRETO ARMADO,DEGRAUSDE FERRO FUNDIDO,INCL.FORNECIMENTO DE TODOS OS MATERIAIS</v>
          </cell>
          <cell r="C6377" t="str">
            <v>UN</v>
          </cell>
          <cell r="D6377">
            <v>2232.64</v>
          </cell>
        </row>
        <row r="6378">
          <cell r="A6378" t="str">
            <v>06.015.0015-0</v>
          </cell>
          <cell r="B6378"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8" t="str">
            <v>UN</v>
          </cell>
          <cell r="D6378">
            <v>2578.4299999999998</v>
          </cell>
        </row>
        <row r="6379">
          <cell r="A6379" t="str">
            <v>06.015.0015-A</v>
          </cell>
          <cell r="B6379" t="str">
            <v>POCO DE VISITA EM ALVENARIA DE BLOCOS DE CONCRETO(20X20X40CM),EM PAREDES DE 0,20M DE ESP.C/1,70X1,70X1,80M,P/COLETOR DEAGUAS PLUVIAIS DE 1,20M DE DIAM.SENDO AS PAREDES CHAPISCADASE REVESTIDAS INTERNAMENTE C/ARGAMASSA,ENCHIMENTO DOS BLOCOSE BASE EM CONCRETO SIMPLES,TAMPA DE CONCRETO ARMADO,DEGRAUSDE FERRO FUNDIDO,INCL.FORNECIMENTO DE TODOS OS MATERIAIS</v>
          </cell>
          <cell r="C6379" t="str">
            <v>UN</v>
          </cell>
          <cell r="D6379">
            <v>2446.58</v>
          </cell>
        </row>
        <row r="6380">
          <cell r="A6380" t="str">
            <v>06.015.0016-0</v>
          </cell>
          <cell r="B6380"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0" t="str">
            <v>UN</v>
          </cell>
          <cell r="D6380">
            <v>3367.35</v>
          </cell>
        </row>
        <row r="6381">
          <cell r="A6381" t="str">
            <v>06.015.0016-A</v>
          </cell>
          <cell r="B6381" t="str">
            <v>POCO DE VISITA EM ALVENARIA DE BLOCOS DE CONCRETO(20X20X40CM),EM PAREDES DE 0,20M DE ESP.C/2,00X2,00X2,10M,P/COLETOR DEAGUAS PLUVIAIS DE 1,50M DE DIAM.SENDO AS PAREDES CHAPISCADASE REVESTIDAS INTERNAMENTE C/ARGAMASSA,ENCHIMENTO DOS BLOCOSE BASE EM CONCRETO SIMPLES,TAMPA DE CONCRETO ARMADO,DEGRAUSDE FERRO FUNDIDO,INCL.FORNECIMENTO DE TODOS OS MATERIAIS</v>
          </cell>
          <cell r="C6381" t="str">
            <v>UN</v>
          </cell>
          <cell r="D6381">
            <v>3194.72</v>
          </cell>
        </row>
        <row r="6382">
          <cell r="A6382" t="str">
            <v>06.015.0030-0</v>
          </cell>
          <cell r="B6382"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2" t="str">
            <v>UN</v>
          </cell>
          <cell r="D6382">
            <v>642.66999999999996</v>
          </cell>
        </row>
        <row r="6383">
          <cell r="A6383" t="str">
            <v>06.015.0030-A</v>
          </cell>
          <cell r="B6383" t="str">
            <v>CAIXA DE RALO EM ALVENARIA DE BLOCOS DE CONCRETO(20X20X40CM),EM PAREDES DE 0,20M DE ESPESSURA,DE 0,30X0,90X0,90M,PARA AGUAS PLUVIAIS,SENDO AS PAREDES CHAPISCADAS E REVESTIDAS INTERNAMENTE COM ARGAMASSA,ENCHIMENTO DOS BLOCOS E BASE EM CONCRETO SIMPLES FCK=10MPA E GRELHA DE FERRO FUNDIDO DE 135KG,INCLUSIVE FORNECIMENTO DE TODOS OS MATERIAIS</v>
          </cell>
          <cell r="C6383" t="str">
            <v>UN</v>
          </cell>
          <cell r="D6383">
            <v>622.41</v>
          </cell>
        </row>
        <row r="6384">
          <cell r="A6384" t="str">
            <v>06.015.0031-0</v>
          </cell>
          <cell r="B6384"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4" t="str">
            <v>UN</v>
          </cell>
          <cell r="D6384">
            <v>2072</v>
          </cell>
        </row>
        <row r="6385">
          <cell r="A6385" t="str">
            <v>06.015.0031-A</v>
          </cell>
          <cell r="B6385" t="str">
            <v>CAIXA DE RALO EM ALVENARIA DE BLOCOS DE CONCRETO(20X20X40CM),EM PAREDES DE 0,20M DE ESPESSURA,0,90X1,20X1,50M,P/AGUAS PLUVIAIS,SENDO PAREDES CHAPISCADAS E REVESTIDAS INTERNAMENTE C/ARGAMASSA,ENCHIMENTO DOS BLOCOS E BASE EM CONCRETO SIMPLESFCK=10MPA,C/4 GRELHAS DE FERRO FUNDIDO DE 85KG APOIADAS SOBRE ESTRUTURA DE CONCR.ARMADO,INCL.FORN.DE TODOS OS MATERIAIS</v>
          </cell>
          <cell r="C6385" t="str">
            <v>UN</v>
          </cell>
          <cell r="D6385">
            <v>1994.11</v>
          </cell>
        </row>
        <row r="6386">
          <cell r="A6386" t="str">
            <v>06.015.0060-0</v>
          </cell>
          <cell r="B6386" t="str">
            <v>GRELHA E CAIXILHO DE CONCRETO ARMADO,SENDO AS DIMENSOES EXTERNAS DE 0,40X0,90M (GRELHA) E 1,10X0,54M (CAIXILHO).FORNECIMENTO E COLOCACAO</v>
          </cell>
          <cell r="C6386" t="str">
            <v>UN</v>
          </cell>
          <cell r="D6386">
            <v>337.13</v>
          </cell>
        </row>
        <row r="6387">
          <cell r="A6387" t="str">
            <v>06.015.0060-A</v>
          </cell>
          <cell r="B6387" t="str">
            <v>GRELHA E CAIXILHO DE CONCRETO ARMADO,SENDO AS DIMENSOES EXTERNAS DE 0,40X0,90M (GRELHA) E 1,10X0,54M (CAIXILHO).FORNECIMENTO E COLOCACAO</v>
          </cell>
          <cell r="C6387" t="str">
            <v>UN</v>
          </cell>
          <cell r="D6387">
            <v>306.23</v>
          </cell>
        </row>
        <row r="6388">
          <cell r="A6388" t="str">
            <v>06.015.0061-0</v>
          </cell>
          <cell r="B6388" t="str">
            <v>GRELHA CAIXILHO DE CONCRETO ARMADO,SENDO AS DIMENSOES EXTERNAS DE 0,40X0,90M (GRELHA) E 1,10X0,54M (CAIXILHO).EXCLUSIVEFORMAS.FORNECIMENTO E COLOCACAO</v>
          </cell>
          <cell r="C6388" t="str">
            <v>UN</v>
          </cell>
          <cell r="D6388">
            <v>249.35</v>
          </cell>
        </row>
        <row r="6389">
          <cell r="A6389" t="str">
            <v>06.015.0061-A</v>
          </cell>
          <cell r="B6389" t="str">
            <v>GRELHA CAIXILHO DE CONCRETO ARMADO,SENDO AS DIMENSOES EXTERNAS DE 0,40X0,90M (GRELHA) E 1,10X0,54M (CAIXILHO).EXCLUSIVEFORMAS.FORNECIMENTO E COLOCACAO</v>
          </cell>
          <cell r="C6389" t="str">
            <v>UN</v>
          </cell>
          <cell r="D6389">
            <v>229.73</v>
          </cell>
        </row>
        <row r="6390">
          <cell r="A6390" t="str">
            <v>06.015.0070-0</v>
          </cell>
          <cell r="B6390" t="str">
            <v>GRELHA E CAIXILHO DE CONCRETO ARMADO,SENDO AS DIMENSOES EXTERNAS DE 0,30X0,90M(GRELHA) E 1,00X0,40M(CAIXILHO),PARA CAIXADE RALO,UTILIZANDO ARGAMASSA DE CIMENTO E AREIA,NO TRACO 1:4.FORNECIMENTO E COLOCACAO</v>
          </cell>
          <cell r="C6390" t="str">
            <v>UN</v>
          </cell>
          <cell r="D6390">
            <v>256.04000000000002</v>
          </cell>
        </row>
        <row r="6391">
          <cell r="A6391" t="str">
            <v>06.015.0070-A</v>
          </cell>
          <cell r="B6391" t="str">
            <v>GRELHA E CAIXILHO DE CONCRETO ARMADO,SENDO AS DIMENSOES EXTERNAS DE 0,30X0,90M(GRELHA) E 1,00X0,40M(CAIXILHO),PARA CAIXADE RALO,UTILIZANDO ARGAMASSA DE CIMENTO E AREIA,NO TRACO 1:4.FORNECIMENTO E COLOCACAO</v>
          </cell>
          <cell r="C6391" t="str">
            <v>UN</v>
          </cell>
          <cell r="D6391">
            <v>232.85</v>
          </cell>
        </row>
        <row r="6392">
          <cell r="A6392" t="str">
            <v>06.015.9999-0</v>
          </cell>
          <cell r="B6392" t="str">
            <v>FAMILIA 06.015CAIXA DE RALO</v>
          </cell>
          <cell r="D6392">
            <v>3610</v>
          </cell>
        </row>
        <row r="6393">
          <cell r="A6393" t="str">
            <v>06.015.9999-A</v>
          </cell>
          <cell r="B6393" t="str">
            <v>FAMILIA 06.015CAIXA DE RALO</v>
          </cell>
          <cell r="D6393">
            <v>3401</v>
          </cell>
        </row>
        <row r="6394">
          <cell r="A6394" t="str">
            <v>06.016.0001-0</v>
          </cell>
          <cell r="B6394"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4" t="str">
            <v>UN</v>
          </cell>
          <cell r="D6394">
            <v>453.86</v>
          </cell>
        </row>
        <row r="6395">
          <cell r="A6395" t="str">
            <v>06.016.0001-A</v>
          </cell>
          <cell r="B6395" t="str">
            <v>TAMPAO COMPLETO DE FºFº,DE 0,60M DE DIAMETRO,COM 175 A 180KG,PARA CAIXA DE AREIA OU POCO DE VISITA,ARTICULADO,PADRAO PREFEITURA,CLASSE 300,CARGA MINIMA PARA TESTE 30T,RESISTENCIA MAXIMA DE ROMPIMENTO 37,5T E FLECHA RESIDUAL MAXIMA 17MM,ASSENTADO COM ARGAMASSA DE CIMENTO E AREIA,NO TRACO 1:4 EM VOLUME.FORNECIMENTO E ASSENTAMENTO</v>
          </cell>
          <cell r="C6395" t="str">
            <v>UN</v>
          </cell>
          <cell r="D6395">
            <v>446.31</v>
          </cell>
        </row>
        <row r="6396">
          <cell r="A6396" t="str">
            <v>06.016.0002-0</v>
          </cell>
          <cell r="B6396"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6" t="str">
            <v>UN</v>
          </cell>
          <cell r="D6396">
            <v>346.17</v>
          </cell>
        </row>
        <row r="6397">
          <cell r="A6397" t="str">
            <v>06.016.0002-A</v>
          </cell>
          <cell r="B6397" t="str">
            <v>TAMPAO COMPLETO DE FºFº,COM 120 A 125KG,PARA POCO DE VISITAOU CAIXA DE AREIA,PADRAO CEDAE(C-3),CARGA MINIMA PARA TESTE25T,RESISTENCIA MAXIMA DE ROMPIMENTO 31,25T E FLECHA RESIDUAL MAXIMA DE 17MM,ASSENTADO COM ARGAMASSA DE CIMENTO E AREIA,NO TRACO 1:4 EM VOLUME.FORNECIMENTO E ASSENTAMENTO</v>
          </cell>
          <cell r="C6397" t="str">
            <v>UN</v>
          </cell>
          <cell r="D6397">
            <v>338.62</v>
          </cell>
        </row>
        <row r="6398">
          <cell r="A6398" t="str">
            <v>06.016.0003-0</v>
          </cell>
          <cell r="B6398" t="str">
            <v>TAMPAO COMPLETO DE FºFº,COM 250KG,PARA POCO DE VISITA OU CAIXA DE AREIA,PADRAO CEDAE TIPO K-240,CLASSE 300,ASSENTADO COMARGAMASSA DE CIMENTO E AREIA,NO TRACO 1:4 EM VOLUME.FORNECIMENTO E ASSENTAMENTO</v>
          </cell>
          <cell r="C6398" t="str">
            <v>UN</v>
          </cell>
          <cell r="D6398">
            <v>435.51</v>
          </cell>
        </row>
        <row r="6399">
          <cell r="A6399" t="str">
            <v>06.016.0003-A</v>
          </cell>
          <cell r="B6399" t="str">
            <v>TAMPAO COMPLETO DE FºFº,COM 250KG,PARA POCO DE VISITA OU CAIXA DE AREIA,PADRAO CEDAE TIPO K-240,CLASSE 300,ASSENTADO COMARGAMASSA DE CIMENTO E AREIA,NO TRACO 1:4 EM VOLUME.FORNECIMENTO E ASSENTAMENTO</v>
          </cell>
          <cell r="C6399" t="str">
            <v>UN</v>
          </cell>
          <cell r="D6399">
            <v>427.96</v>
          </cell>
        </row>
        <row r="6400">
          <cell r="A6400" t="str">
            <v>06.016.0004-0</v>
          </cell>
          <cell r="B6400"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0" t="str">
            <v>UN</v>
          </cell>
          <cell r="D6400">
            <v>334.67</v>
          </cell>
        </row>
        <row r="6401">
          <cell r="A6401" t="str">
            <v>06.016.0004-A</v>
          </cell>
          <cell r="B6401" t="str">
            <v>TAMPAO COMPLETO DE FºFº,DE 0,40 A 0,60M DE DIAMETRO,COM 120A 125KG,PADRAO CEDAE,PARA CAIXA DE REGISTRO,CARGA MINIMA PARA TESTE 25T,RESISTENCIA MAXIMA DE ROMPIMENTO 31,25T E FLECHARESIDUAL MAXIMA DE 17MM,ASSENTADO COM ARGAMASSA DE CIMENTOE AREIA,NO TRACO 1:4 EM VOLUME.FORNECIMENTO E ASSENTAMENTO</v>
          </cell>
          <cell r="C6401" t="str">
            <v>UN</v>
          </cell>
          <cell r="D6401">
            <v>328.63</v>
          </cell>
        </row>
        <row r="6402">
          <cell r="A6402" t="str">
            <v>06.016.0006-0</v>
          </cell>
          <cell r="B6402"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2" t="str">
            <v>UN</v>
          </cell>
          <cell r="D6402">
            <v>372.95</v>
          </cell>
        </row>
        <row r="6403">
          <cell r="A6403" t="str">
            <v>06.016.0006-A</v>
          </cell>
          <cell r="B6403" t="str">
            <v>TAMPAO COMPLETO DE FERRO FUNDIDO DUCTIL(MODULAR),CIRCULAR,PARA CAIXA DE REGISTRO NO PASSEIO,ABERTURA DO TELAR DE 600MM,COM TAMPA PARA ACESSO DE MANUTENCAO E SOBRETAMPA PARA MANOBRA,CLASSE B125 DA NBR 10160,CARGA DE CONTROLE DE 125KN,ASSENTADO COM ARGAMASSA DE CIMENTO E AREIA,NO TRACO 1:4 EM VOLUME.FORNECIMENTO E ASSENTAMENTO</v>
          </cell>
          <cell r="C6403" t="str">
            <v>UN</v>
          </cell>
          <cell r="D6403">
            <v>365.4</v>
          </cell>
        </row>
        <row r="6404">
          <cell r="A6404" t="str">
            <v>06.016.0007-0</v>
          </cell>
          <cell r="B6404"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4" t="str">
            <v>UN</v>
          </cell>
          <cell r="D6404">
            <v>377.51</v>
          </cell>
        </row>
        <row r="6405">
          <cell r="A6405" t="str">
            <v>06.016.0007-A</v>
          </cell>
          <cell r="B6405" t="str">
            <v>TAMPAO COMPLETO DE FERRO FUNDIDO,CIRCULAR,PARA CAIXA DE REGISTRO NA RUA,ABERTURA DO TELAR DE 600MM,COM TAMPA PARA ACESSODE MANUTENCAO E SOBRETAMPA PARA MANOBRA,CLASSE D400 DA NBR10160,CARGA DE CONTROLE DE 400KN,ASSENTADO COM ARGAMASSA DECIMENTO E AREIA,NO TRACO 1:4 EM VOLUME.FORNECIMENTO E ASSENTAMENTO</v>
          </cell>
          <cell r="C6405" t="str">
            <v>UN</v>
          </cell>
          <cell r="D6405">
            <v>369.96</v>
          </cell>
        </row>
        <row r="6406">
          <cell r="A6406" t="str">
            <v>06.016.0008-0</v>
          </cell>
          <cell r="B6406" t="str">
            <v>TAMPAO COMPLETO DE FERRO FUNDIDO,TIPO QUADRADO(22X22CM),COM34KG,ARTICULADO,CARGA MINIMA PARA TESTE 6T,RESISTENCIA MAXIMA DE ROMPIMENTO 7,5T E FLECHA RESIDUAL MAXIMA DE 12MM,ASSENTADO COM ARGAMASSA DE CIMENTO E AREIA,NO TRACO 1:4 EM VOLUME.FORNECIMENTO E ASSENTAMENTO</v>
          </cell>
          <cell r="C6406" t="str">
            <v>UN</v>
          </cell>
          <cell r="D6406">
            <v>72.31</v>
          </cell>
        </row>
        <row r="6407">
          <cell r="A6407" t="str">
            <v>06.016.0008-A</v>
          </cell>
          <cell r="B6407" t="str">
            <v>TAMPAO COMPLETO DE FERRO FUNDIDO,TIPO QUADRADO(22X22CM),COM34KG,ARTICULADO,CARGA MINIMA PARA TESTE 6T,RESISTENCIA MAXIMA DE ROMPIMENTO 7,5T E FLECHA RESIDUAL MAXIMA DE 12MM,ASSENTADO COM ARGAMASSA DE CIMENTO E AREIA,NO TRACO 1:4 EM VOLUME.FORNECIMENTO E ASSENTAMENTO</v>
          </cell>
          <cell r="C6407" t="str">
            <v>UN</v>
          </cell>
          <cell r="D6407">
            <v>68.540000000000006</v>
          </cell>
        </row>
        <row r="6408">
          <cell r="A6408" t="str">
            <v>06.016.0009-0</v>
          </cell>
          <cell r="B6408"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8" t="str">
            <v>UN</v>
          </cell>
          <cell r="D6408">
            <v>195.51</v>
          </cell>
        </row>
        <row r="6409">
          <cell r="A6409" t="str">
            <v>06.016.0009-A</v>
          </cell>
          <cell r="B6409" t="str">
            <v>TAMPAO COMPLETO DE FºFº,PARA CAIXA DE INSPECAO OU SEMELHANTE,COM 25KG(T-33),CARGA MINIMA PARA TESTE 800KG,RESISTENCIA MAXIMA DE ROMPIMENTO 1000KG E FLECHA RESIDUAL MAXIMA DE 16MM,ASSENTADO COM ARGAMASSA DE CIMENTO E AREIA,NO TRACO 1:4 EM VOLUME.FORNECIMENTO E ASSENTAMENTO</v>
          </cell>
          <cell r="C6409" t="str">
            <v>UN</v>
          </cell>
          <cell r="D6409">
            <v>191.73</v>
          </cell>
        </row>
        <row r="6410">
          <cell r="A6410" t="str">
            <v>06.016.0010-0</v>
          </cell>
          <cell r="B6410" t="str">
            <v>GRELHA(RALO PARA SARJETA) COMPLETA DE FºFº,DE 30X90CM,GR-95,CARGA MINIMA PARA TESTE 25T,RESISTENCIA MAXIMA DE ROMPIMENTO27,5T E FLECHA RESIDUAL MAXIMA 17MM,ASSENTADA COM ARGAMASSADE CIMENTO E AREIA,NO TRACO 1:4 EM VOLUME.FORNECIMENTO E ASSENTAMENTO</v>
          </cell>
          <cell r="C6410" t="str">
            <v>UN</v>
          </cell>
          <cell r="D6410">
            <v>364.55</v>
          </cell>
        </row>
        <row r="6411">
          <cell r="A6411" t="str">
            <v>06.016.0010-A</v>
          </cell>
          <cell r="B6411" t="str">
            <v>GRELHA(RALO PARA SARJETA) COMPLETA DE FºFº,DE 30X90CM,GR-95,CARGA MINIMA PARA TESTE 25T,RESISTENCIA MAXIMA DE ROMPIMENTO27,5T E FLECHA RESIDUAL MAXIMA 17MM,ASSENTADA COM ARGAMASSADE CIMENTO E AREIA,NO TRACO 1:4 EM VOLUME.FORNECIMENTO E ASSENTAMENTO</v>
          </cell>
          <cell r="C6411" t="str">
            <v>UN</v>
          </cell>
          <cell r="D6411">
            <v>354.72</v>
          </cell>
        </row>
        <row r="6412">
          <cell r="A6412" t="str">
            <v>06.016.0011-0</v>
          </cell>
          <cell r="B6412"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2" t="str">
            <v>UN</v>
          </cell>
          <cell r="D6412">
            <v>300.81</v>
          </cell>
        </row>
        <row r="6413">
          <cell r="A6413" t="str">
            <v>06.016.0011-A</v>
          </cell>
          <cell r="B6413" t="str">
            <v>GRELHA(RALO PARA SARJETA) COMPLETA DE FºFº,DE 30X90CM,COM PESO TOTAL DE 74KG(T-95),CARGA MINIMA PARA TESTE 26T,RESISTENCIA MAXIMA DE ROMPIMENTO 32,5T E FLECHA RESIDUAL MAXIMA 17MM,ASSENTADA COM ARGAMASSA DE CIMENTO E AREIA,NO TRACO 1:4 EM VOLUME.FORNECIMENTO E ASSENTAMENTO</v>
          </cell>
          <cell r="C6413" t="str">
            <v>UN</v>
          </cell>
          <cell r="D6413">
            <v>290.98</v>
          </cell>
        </row>
        <row r="6414">
          <cell r="A6414" t="str">
            <v>06.016.0012-0</v>
          </cell>
          <cell r="B6414"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4" t="str">
            <v>UN</v>
          </cell>
          <cell r="D6414">
            <v>371.52</v>
          </cell>
        </row>
        <row r="6415">
          <cell r="A6415" t="str">
            <v>06.016.0012-A</v>
          </cell>
          <cell r="B6415" t="str">
            <v>GRELHA(RALO PARA SARJETA) COMPLETA DE FºFº,DE 30X90CM,GR-95,CARGA MINIMA PARA TESTE 25T,RESISTENCIA MAXIMA DE ROMPIMENTO27,5T E FLECHA RESIDUAL MAXIMA 17MM,ASSENTADA COM ARGAMASSADE CIMENTO E AREIA,NO TRACO 1:4 EM VOLUME,SENDO ARTICULADA,PADRAO PREFEITURA RJ.FORNECIMENTO E ASSENTAMENTO</v>
          </cell>
          <cell r="C6415" t="str">
            <v>UN</v>
          </cell>
          <cell r="D6415">
            <v>361.69</v>
          </cell>
        </row>
        <row r="6416">
          <cell r="A6416" t="str">
            <v>06.016.0015-0</v>
          </cell>
          <cell r="B6416"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6" t="str">
            <v>UN</v>
          </cell>
          <cell r="D6416">
            <v>329.51</v>
          </cell>
        </row>
        <row r="6417">
          <cell r="A6417" t="str">
            <v>06.016.0015-A</v>
          </cell>
          <cell r="B6417" t="str">
            <v>TAMPAO ARTICULADO COMPLETO DE FºFº,TIPO AVENIDA,PARA TRAFEGOPESADO(TF-90),DE 0,60M DE DIAMETRO,CARGA MINIMA PARA TESTE30T,RESISTENCIA MAXIMA DE ROMPIMENTO 37,5T E FLECHA RESIDUALMAXIMA DE 17MM,ASSENTADO COM ARGAMASSA DE CIMENTO E AREIA,NO TRACO 1:4 EM VOLUME.FORNECIMENTO E ASSENTAMENTO</v>
          </cell>
          <cell r="C6417" t="str">
            <v>UN</v>
          </cell>
          <cell r="D6417">
            <v>323.47000000000003</v>
          </cell>
        </row>
        <row r="6418">
          <cell r="A6418" t="str">
            <v>06.016.0016-0</v>
          </cell>
          <cell r="B6418"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8" t="str">
            <v>UN</v>
          </cell>
          <cell r="D6418">
            <v>2325.8000000000002</v>
          </cell>
        </row>
        <row r="6419">
          <cell r="A6419" t="str">
            <v>06.016.0016-A</v>
          </cell>
          <cell r="B6419" t="str">
            <v>TAMPAO DE FºFº RETANGULAR,PARA CAIXAS E POCOS DE VISITA ESPECIAIS,TIPO TS(TRES SECOES),ABERTURA TOTAL DE APROXIMADAMENTE900X1500MM,PESO TOTAL DE 690KG,CARGA MINIMA PARA TESTE 30T,RESISTENCIA MAXIMA DE ROMPIMENTO 35T E FLECHA RESIDUAL MAXIMA DE 15MM,ASSENTADO COM ARGAMASSA DE CIMENTO E AREIA,NO TRACO 1:4 EM VOLUME.FORNECIMENTO E ASSENTAMENTO</v>
          </cell>
          <cell r="C6419" t="str">
            <v>UN</v>
          </cell>
          <cell r="D6419">
            <v>2301.64</v>
          </cell>
        </row>
        <row r="6420">
          <cell r="A6420" t="str">
            <v>06.016.0030-0</v>
          </cell>
          <cell r="B6420" t="str">
            <v>TAMPAO COMPLETO DE FºFº,PARA CAIXA R1,PADRAO TELEBRAS,CARGAMINIMA PARA TESTE 6T,RESISTENCIA MAXIMA DE ROMPIMENTO 7,5T EFLECHA RESIDUAL MAXIMA DE 17MM,ASSENTADO COM ARGAMASSA DE CIMENTO E AREIA,NO TRACO DE 1:4 EM VOLUME.FORNECIMENTO E ASSENTAMENTO</v>
          </cell>
          <cell r="C6420" t="str">
            <v>UN</v>
          </cell>
          <cell r="D6420">
            <v>181.06</v>
          </cell>
        </row>
        <row r="6421">
          <cell r="A6421" t="str">
            <v>06.016.0030-A</v>
          </cell>
          <cell r="B6421" t="str">
            <v>TAMPAO COMPLETO DE FºFº,PARA CAIXA R1,PADRAO TELEBRAS,CARGAMINIMA PARA TESTE 6T,RESISTENCIA MAXIMA DE ROMPIMENTO 7,5T EFLECHA RESIDUAL MAXIMA DE 17MM,ASSENTADO COM ARGAMASSA DE CIMENTO E AREIA,NO TRACO DE 1:4 EM VOLUME.FORNECIMENTO E ASSENTAMENTO</v>
          </cell>
          <cell r="C6421" t="str">
            <v>UN</v>
          </cell>
          <cell r="D6421">
            <v>175.39</v>
          </cell>
        </row>
        <row r="6422">
          <cell r="A6422" t="str">
            <v>06.016.0031-0</v>
          </cell>
          <cell r="B6422" t="str">
            <v>TAMPAO COMPLETO DE FºFº,PARA CAIXA R2,PADRAO TELEBRAS,CARGAMINIMA PARA TESTE 8T,RESISTENCIA MAXIMA DE ROMPIMENTO 10T EFLECHA RESIDUAL MAXIMA DE 17MM,ASSENTADO COM ARGAMASSA DE CIMENTO E AREIA,NO TRACO 1:4 EM VOLUME.FORNECIMENTO E ASSENTAMENTO</v>
          </cell>
          <cell r="C6422" t="str">
            <v>UN</v>
          </cell>
          <cell r="D6422">
            <v>419.26</v>
          </cell>
        </row>
        <row r="6423">
          <cell r="A6423" t="str">
            <v>06.016.0031-A</v>
          </cell>
          <cell r="B6423" t="str">
            <v>TAMPAO COMPLETO DE FºFº,PARA CAIXA R2,PADRAO TELEBRAS,CARGAMINIMA PARA TESTE 8T,RESISTENCIA MAXIMA DE ROMPIMENTO 10T EFLECHA RESIDUAL MAXIMA DE 17MM,ASSENTADO COM ARGAMASSA DE CIMENTO E AREIA,NO TRACO 1:4 EM VOLUME.FORNECIMENTO E ASSENTAMENTO</v>
          </cell>
          <cell r="C6423" t="str">
            <v>UN</v>
          </cell>
          <cell r="D6423">
            <v>412.83</v>
          </cell>
        </row>
        <row r="6424">
          <cell r="A6424" t="str">
            <v>06.016.0032-0</v>
          </cell>
          <cell r="B6424" t="str">
            <v>TAMPAO COMPLETO DE FºFº,PARA CAIXA R3,PADRAO TELEBRAS,CARGAMINIMA PARA TESTE 12T,RESISTENCIA MAXIMA DE ROMPIMENTO 15T EFLECHA RESIDUAL MAXIMA DE 18MM,ASSENTADO COM ARGAMASSA DE CIMENTO E AREIA,NO TRACO 1:4 EM VOLUME.FORNECIMENTO E ASSENTAMENTO</v>
          </cell>
          <cell r="C6424" t="str">
            <v>UN</v>
          </cell>
          <cell r="D6424">
            <v>700.92</v>
          </cell>
        </row>
        <row r="6425">
          <cell r="A6425" t="str">
            <v>06.016.0032-A</v>
          </cell>
          <cell r="B6425" t="str">
            <v>TAMPAO COMPLETO DE FºFº,PARA CAIXA R3,PADRAO TELEBRAS,CARGAMINIMA PARA TESTE 12T,RESISTENCIA MAXIMA DE ROMPIMENTO 15T EFLECHA RESIDUAL MAXIMA DE 18MM,ASSENTADO COM ARGAMASSA DE CIMENTO E AREIA,NO TRACO 1:4 EM VOLUME.FORNECIMENTO E ASSENTAMENTO</v>
          </cell>
          <cell r="C6425" t="str">
            <v>UN</v>
          </cell>
          <cell r="D6425">
            <v>689.59</v>
          </cell>
        </row>
        <row r="6426">
          <cell r="A6426" t="str">
            <v>06.016.0040-0</v>
          </cell>
          <cell r="B6426"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6" t="str">
            <v>UN</v>
          </cell>
          <cell r="D6426">
            <v>206.01</v>
          </cell>
        </row>
        <row r="6427">
          <cell r="A6427" t="str">
            <v>06.016.0040-A</v>
          </cell>
          <cell r="B6427" t="str">
            <v>TAMPAO COMPLETO DE FºFº,ARTICULADO,DE 0,60M DE DIAMETRO,PADRAO PMRJ(RIOLUZ),TIPO LEVE,CARGA MINIMA PARA TESTE 6T,RESISTENCIA MAXIMA DE ROMPIMENTO 7,5T E FLECHA RESIDUAL MAXIMA DE 17MM,ASSENTADO COM ARGAMASSA DE CIMENTO E AREIA,NO TRACO 1:4EM VOLUME.FORNECIMENTO E ASSENTAMENTO</v>
          </cell>
          <cell r="C6427" t="str">
            <v>UN</v>
          </cell>
          <cell r="D6427">
            <v>199.97</v>
          </cell>
        </row>
        <row r="6428">
          <cell r="A6428" t="str">
            <v>06.016.0041-0</v>
          </cell>
          <cell r="B6428"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8" t="str">
            <v>UN</v>
          </cell>
          <cell r="D6428">
            <v>468.38</v>
          </cell>
        </row>
        <row r="6429">
          <cell r="A6429" t="str">
            <v>06.016.0041-A</v>
          </cell>
          <cell r="B6429" t="str">
            <v>TAMPAO COMPLETO DE FºFº,ARTICULADO,DE 0,60M DE DIAMETRO,PADRAO PMRJ(RIOLUZ),TIPO PESADO,CARGA MINIMA PARA TESTE 30T,RESISTENCIA MAXIMA DE ROMPIMENTO 37,5T E FLECHA RESIDUAL MAXIMADE 15MM,ASSENTADO COM ARGAMASSA DE CIMENTO E AREIA,NO TRACO1:4 EM VOLUME.FORNECIMENTO E ASSENTAMENTO</v>
          </cell>
          <cell r="C6429" t="str">
            <v>UN</v>
          </cell>
          <cell r="D6429">
            <v>460.84</v>
          </cell>
        </row>
        <row r="6430">
          <cell r="A6430" t="str">
            <v>06.016.0050-0</v>
          </cell>
          <cell r="B6430" t="str">
            <v>GRELHA PARA CANALETA DE FºFº,COM(15X50CM) CARGA MINIMA PARATESTE 800KG,RESISTENCIA MAXIMA DE ROMPIMENTO 1000KG E FLECHARESIDUAL MAXIMA 12MM.FORNECIMENTO E ASSENTAMENTO</v>
          </cell>
          <cell r="C6430" t="str">
            <v>M</v>
          </cell>
          <cell r="D6430">
            <v>55.41</v>
          </cell>
        </row>
        <row r="6431">
          <cell r="A6431" t="str">
            <v>06.016.0050-A</v>
          </cell>
          <cell r="B6431" t="str">
            <v>GRELHA PARA CANALETA DE FºFº,COM(15X50CM) CARGA MINIMA PARATESTE 800KG,RESISTENCIA MAXIMA DE ROMPIMENTO 1000KG E FLECHARESIDUAL MAXIMA 12MM.FORNECIMENTO E ASSENTAMENTO</v>
          </cell>
          <cell r="C6431" t="str">
            <v>M</v>
          </cell>
          <cell r="D6431">
            <v>55.15</v>
          </cell>
        </row>
        <row r="6432">
          <cell r="A6432" t="str">
            <v>06.016.0051-0</v>
          </cell>
          <cell r="B6432" t="str">
            <v>GRELHA PARA CANALETA DE FºFº,COM(20X50CM) CARGA MINIMA PARATESTE 6T,RESISTENCIA MAXIMA DE ROMPIMENTO 7,5T E FLECHA RESIDUAL MAXIMA 15MM.FORNECIMENTO E ASSENTAMENTO</v>
          </cell>
          <cell r="C6432" t="str">
            <v>M</v>
          </cell>
          <cell r="D6432">
            <v>104.87</v>
          </cell>
        </row>
        <row r="6433">
          <cell r="A6433" t="str">
            <v>06.016.0051-A</v>
          </cell>
          <cell r="B6433" t="str">
            <v>GRELHA PARA CANALETA DE FºFº,COM(20X50CM) CARGA MINIMA PARATESTE 6T,RESISTENCIA MAXIMA DE ROMPIMENTO 7,5T E FLECHA RESIDUAL MAXIMA 15MM.FORNECIMENTO E ASSENTAMENTO</v>
          </cell>
          <cell r="C6433" t="str">
            <v>M</v>
          </cell>
          <cell r="D6433">
            <v>104.61</v>
          </cell>
        </row>
        <row r="6434">
          <cell r="A6434" t="str">
            <v>06.016.0052-0</v>
          </cell>
          <cell r="B6434" t="str">
            <v>GRELHA PARA CANALETA DE FºFº,COM(30X100CM) CARGA MINIMA PARATESTE 12T,RESISTENCIA MAXIMA DE ROMPIMENTO 15T E FLECHA RESIDUAL MAXIMA 20MM.FORNECIMENTO E ASSENTAMENTO</v>
          </cell>
          <cell r="C6434" t="str">
            <v>M</v>
          </cell>
          <cell r="D6434">
            <v>127.05</v>
          </cell>
        </row>
        <row r="6435">
          <cell r="A6435" t="str">
            <v>06.016.0052-A</v>
          </cell>
          <cell r="B6435" t="str">
            <v>GRELHA PARA CANALETA DE FºFº,COM(30X100CM) CARGA MINIMA PARATESTE 12T,RESISTENCIA MAXIMA DE ROMPIMENTO 15T E FLECHA RESIDUAL MAXIMA 20MM.FORNECIMENTO E ASSENTAMENTO</v>
          </cell>
          <cell r="C6435" t="str">
            <v>M</v>
          </cell>
          <cell r="D6435">
            <v>126.79</v>
          </cell>
        </row>
        <row r="6436">
          <cell r="A6436" t="str">
            <v>06.016.0053-0</v>
          </cell>
          <cell r="B6436" t="str">
            <v>GRELHA PARA CANALETA DE FºFº,COM(40X100CM) CARGA MINIMA PARATESTE 14T,RESISTENCIA MAXIMA DE ROMPIMENTO 17,5T E FLECHA RESIDUAL MAXIMA 20MM.FORNECIMENTO E ASSENTAMENTO</v>
          </cell>
          <cell r="C6436" t="str">
            <v>M</v>
          </cell>
          <cell r="D6436">
            <v>149.27000000000001</v>
          </cell>
        </row>
        <row r="6437">
          <cell r="A6437" t="str">
            <v>06.016.0053-A</v>
          </cell>
          <cell r="B6437" t="str">
            <v>GRELHA PARA CANALETA DE FºFº,COM(40X100CM) CARGA MINIMA PARATESTE 14T,RESISTENCIA MAXIMA DE ROMPIMENTO 17,5T E FLECHA RESIDUAL MAXIMA 20MM.FORNECIMENTO E ASSENTAMENTO</v>
          </cell>
          <cell r="C6437" t="str">
            <v>M</v>
          </cell>
          <cell r="D6437">
            <v>149.01</v>
          </cell>
        </row>
        <row r="6438">
          <cell r="A6438" t="str">
            <v>06.016.0060-0</v>
          </cell>
          <cell r="B6438"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8" t="str">
            <v>UN</v>
          </cell>
          <cell r="D6438">
            <v>151.6</v>
          </cell>
        </row>
        <row r="6439">
          <cell r="A6439" t="str">
            <v>06.016.0060-A</v>
          </cell>
          <cell r="B6439" t="str">
            <v>CAIXA DE PASSEIO DE FºFº,PARA REGISTRO,COM PESO TOTAL DE 28KG,PADRAO CEDAE(T-34),CARGA MINIMA PARA TESTE 6T,RESISTENCIAMAXIMA DE ROMPIMENTO 7,5T E FLECHA RESIDUAL MAXIMA DE 13MM,ASSENTADA COM ARGAMASSA DE CIMENTO E AREIA,NO TRACO 1:4 EM VOLUME.FORNECIMENTO E ASSENTAMENTO</v>
          </cell>
          <cell r="C6439" t="str">
            <v>UN</v>
          </cell>
          <cell r="D6439">
            <v>145.93</v>
          </cell>
        </row>
        <row r="6440">
          <cell r="A6440" t="str">
            <v>06.016.0061-0</v>
          </cell>
          <cell r="B6440" t="str">
            <v>CAIXA DE RUA COMPLETA DE FERRO FUNDIDO COM CAPACIDADE DE CARGA DE 15,0T,PARA REGISTRO PADRAO CEDAE,ASSENTADA COM ARGAMASSA DE CIMENTO E AREIA NO TRACO 1:4 EM VOLUME.FORNECIMENTO EASSENTAMENTO</v>
          </cell>
          <cell r="C6440" t="str">
            <v>UN</v>
          </cell>
          <cell r="D6440">
            <v>254.51</v>
          </cell>
        </row>
        <row r="6441">
          <cell r="A6441" t="str">
            <v>06.016.0061-A</v>
          </cell>
          <cell r="B6441" t="str">
            <v>CAIXA DE RUA COMPLETA DE FERRO FUNDIDO COM CAPACIDADE DE CARGA DE 15,0T,PARA REGISTRO PADRAO CEDAE,ASSENTADA COM ARGAMASSA DE CIMENTO E AREIA NO TRACO 1:4 EM VOLUME.FORNECIMENTO EASSENTAMENTO</v>
          </cell>
          <cell r="C6441" t="str">
            <v>UN</v>
          </cell>
          <cell r="D6441">
            <v>248.84</v>
          </cell>
        </row>
        <row r="6442">
          <cell r="A6442" t="str">
            <v>06.016.0080-0</v>
          </cell>
          <cell r="B6442" t="str">
            <v>DEGRAU DE FERRO FUNDIDO COM 2,0KG,FIXADO EM CONCRETO.FORNECIMENTO E COLOCACAO</v>
          </cell>
          <cell r="C6442" t="str">
            <v>UN</v>
          </cell>
          <cell r="D6442">
            <v>63.3</v>
          </cell>
        </row>
        <row r="6443">
          <cell r="A6443" t="str">
            <v>06.016.0080-A</v>
          </cell>
          <cell r="B6443" t="str">
            <v>DEGRAU DE FERRO FUNDIDO COM 2,0KG,FIXADO EM CONCRETO.FORNECIMENTO E COLOCACAO</v>
          </cell>
          <cell r="C6443" t="str">
            <v>UN</v>
          </cell>
          <cell r="D6443">
            <v>58</v>
          </cell>
        </row>
        <row r="6444">
          <cell r="A6444" t="str">
            <v>06.016.0082-0</v>
          </cell>
          <cell r="B6444" t="str">
            <v>DEGRAU DE FºFº COM 7KG,FIXADO EM CONCRETO.FORNECIMENTO E COLOCACAO</v>
          </cell>
          <cell r="C6444" t="str">
            <v>UN</v>
          </cell>
          <cell r="D6444">
            <v>198.58</v>
          </cell>
        </row>
        <row r="6445">
          <cell r="A6445" t="str">
            <v>06.016.0082-A</v>
          </cell>
          <cell r="B6445" t="str">
            <v>DEGRAU DE FºFº COM 7KG,FIXADO EM CONCRETO.FORNECIMENTO E COLOCACAO</v>
          </cell>
          <cell r="C6445" t="str">
            <v>UN</v>
          </cell>
          <cell r="D6445">
            <v>178.44</v>
          </cell>
        </row>
        <row r="6446">
          <cell r="A6446" t="str">
            <v>06.016.0100-0</v>
          </cell>
          <cell r="B6446" t="str">
            <v>TAMPAO MISTO (FºFº E CONCRETO,EXCLUSIVE ESTE),TIPO PESADO,DE0,60M DE DIAMETRO,PESO SEM CONCRETO 70KG E TOTAL DE 106KG,CONFORME PROJETO CEDAE,ASSENTADO COM ARGAMASSA DE CIMENTO E AREIA,NO TRACO 1:4 EM VOLUME.FORNECIMENTO E ASSENTAMENTO</v>
          </cell>
          <cell r="C6446" t="str">
            <v>UN</v>
          </cell>
          <cell r="D6446">
            <v>338.01</v>
          </cell>
        </row>
        <row r="6447">
          <cell r="A6447" t="str">
            <v>06.016.0100-A</v>
          </cell>
          <cell r="B6447" t="str">
            <v>TAMPAO MISTO (FºFº E CONCRETO,EXCLUSIVE ESTE),TIPO PESADO,DE0,60M DE DIAMETRO,PESO SEM CONCRETO 70KG E TOTAL DE 106KG,CONFORME PROJETO CEDAE,ASSENTADO COM ARGAMASSA DE CIMENTO E AREIA,NO TRACO 1:4 EM VOLUME.FORNECIMENTO E ASSENTAMENTO</v>
          </cell>
          <cell r="C6447" t="str">
            <v>UN</v>
          </cell>
          <cell r="D6447">
            <v>330.46</v>
          </cell>
        </row>
        <row r="6448">
          <cell r="A6448" t="str">
            <v>06.016.0105-0</v>
          </cell>
          <cell r="B6448" t="str">
            <v>TAMPAO MISTO (FºFº E CONCRETO,EXCLUSIVE ESTE),TIPO LEVE,DE 0,60M DE DIAMETRO,PESO SEM CONCRETO 36KG E TOTAL DE 76KG,CONFORME PROJETO CEDAE,ASSENTADO COM ARGAMASSA DE CIMENTO E AREIA,NO TRACO 1:4 EM VOLUME.FORNECIMENTO E ASSENTAMENTO</v>
          </cell>
          <cell r="C6448" t="str">
            <v>UN</v>
          </cell>
          <cell r="D6448">
            <v>133.41</v>
          </cell>
        </row>
        <row r="6449">
          <cell r="A6449" t="str">
            <v>06.016.0105-A</v>
          </cell>
          <cell r="B6449" t="str">
            <v>TAMPAO MISTO (FºFº E CONCRETO,EXCLUSIVE ESTE),TIPO LEVE,DE 0,60M DE DIAMETRO,PESO SEM CONCRETO 36KG E TOTAL DE 76KG,CONFORME PROJETO CEDAE,ASSENTADO COM ARGAMASSA DE CIMENTO E AREIA,NO TRACO 1:4 EM VOLUME.FORNECIMENTO E ASSENTAMENTO</v>
          </cell>
          <cell r="C6449" t="str">
            <v>UN</v>
          </cell>
          <cell r="D6449">
            <v>127.74</v>
          </cell>
        </row>
        <row r="6450">
          <cell r="A6450" t="str">
            <v>06.016.9999-0</v>
          </cell>
          <cell r="B6450" t="str">
            <v>FAMILIA 06.016ARTEFATOS DE F.F.</v>
          </cell>
          <cell r="D6450">
            <v>5660</v>
          </cell>
        </row>
        <row r="6451">
          <cell r="A6451" t="str">
            <v>06.016.9999-A</v>
          </cell>
          <cell r="B6451" t="str">
            <v>FAMILIA 06.016ARTEFATOS DE F.F.</v>
          </cell>
          <cell r="D6451">
            <v>5512</v>
          </cell>
        </row>
        <row r="6452">
          <cell r="A6452" t="str">
            <v>06.017.0001-0</v>
          </cell>
          <cell r="B6452" t="str">
            <v>POCO DE VISITA,DE ANEIS DE CONCRETO PRE-MOLDADOS,PARA ESGOTOS SANITARIOS,SEGUNDO ESPECIFICACOES DA CEDAE,INCLUSIVE DEGRAUS,EXCLUSIVE TAMPAO DE FERRO FUNDIDO,COM PROFUNDIDADE DE 0,60M</v>
          </cell>
          <cell r="C6452" t="str">
            <v>UN</v>
          </cell>
          <cell r="D6452">
            <v>193.81</v>
          </cell>
        </row>
        <row r="6453">
          <cell r="A6453" t="str">
            <v>06.017.0001-A</v>
          </cell>
          <cell r="B6453" t="str">
            <v>POCO DE VISITA,DE ANEIS DE CONCRETO PRE-MOLDADOS,PARA ESGOTOS SANITARIOS,SEGUNDO ESPECIFICACOES DA CEDAE,INCLUSIVE DEGRAUS,EXCLUSIVE TAMPAO DE FERRO FUNDIDO,COM PROFUNDIDADE DE 0,60M</v>
          </cell>
          <cell r="C6453" t="str">
            <v>UN</v>
          </cell>
          <cell r="D6453">
            <v>187.88</v>
          </cell>
        </row>
        <row r="6454">
          <cell r="A6454" t="str">
            <v>06.017.0002-0</v>
          </cell>
          <cell r="B6454" t="str">
            <v>POCO DE VISITA,DE ANEIS DE CONCRETO PRE-MOLDADOS,PARA ESGOTOS SANITARIOS,SEGUNDO ESPECIFICACOES DA CEDAE,INCLUSIVE DEGRAUS,EXCLUSIVE TAMPAO DE FERRO FUNDIDO,COM PROFUNDIDADE DE 0,80M</v>
          </cell>
          <cell r="C6454" t="str">
            <v>UN</v>
          </cell>
          <cell r="D6454">
            <v>283.98</v>
          </cell>
        </row>
        <row r="6455">
          <cell r="A6455" t="str">
            <v>06.017.0002-A</v>
          </cell>
          <cell r="B6455" t="str">
            <v>POCO DE VISITA,DE ANEIS DE CONCRETO PRE-MOLDADOS,PARA ESGOTOS SANITARIOS,SEGUNDO ESPECIFICACOES DA CEDAE,INCLUSIVE DEGRAUS,EXCLUSIVE TAMPAO DE FERRO FUNDIDO,COM PROFUNDIDADE DE 0,80M</v>
          </cell>
          <cell r="C6455" t="str">
            <v>UN</v>
          </cell>
          <cell r="D6455">
            <v>276.5</v>
          </cell>
        </row>
        <row r="6456">
          <cell r="A6456" t="str">
            <v>06.017.0003-0</v>
          </cell>
          <cell r="B6456" t="str">
            <v>POCO DE VISITA,DE ANEIS DE CONCRETO PRE-MOLDADOS,PARA ESGOTOS SANITARIOS,SEGUNDO ESPECIFICACOES DA CEDAE,INCLUSIVE DEGRAUS,EXCLUSIVE TAMPAO DE FERRO FUNDIDO,COM PROFUNDIDADE DE 1,00M</v>
          </cell>
          <cell r="C6456" t="str">
            <v>UN</v>
          </cell>
          <cell r="D6456">
            <v>353.27</v>
          </cell>
        </row>
        <row r="6457">
          <cell r="A6457" t="str">
            <v>06.017.0003-A</v>
          </cell>
          <cell r="B6457" t="str">
            <v>POCO DE VISITA,DE ANEIS DE CONCRETO PRE-MOLDADOS,PARA ESGOTOS SANITARIOS,SEGUNDO ESPECIFICACOES DA CEDAE,INCLUSIVE DEGRAUS,EXCLUSIVE TAMPAO DE FERRO FUNDIDO,COM PROFUNDIDADE DE 1,00M</v>
          </cell>
          <cell r="C6457" t="str">
            <v>UN</v>
          </cell>
          <cell r="D6457">
            <v>344.74</v>
          </cell>
        </row>
        <row r="6458">
          <cell r="A6458" t="str">
            <v>06.017.0004-0</v>
          </cell>
          <cell r="B6458" t="str">
            <v>POCO DE VISITA,DE ANEIS DE CONCRETO PRE-MOLDADOS,PARA ESGOTOS SANITARIOS,SEGUNDO ESPECIFICACOES DA CEDAE,INCLUSIVE DEGRAUS,EXCLUSIVE TAMPAO DE FERRO FUNDIDO,COM PROFUNDIDADE DE 1,05M</v>
          </cell>
          <cell r="C6458" t="str">
            <v>UN</v>
          </cell>
          <cell r="D6458">
            <v>760.48</v>
          </cell>
        </row>
        <row r="6459">
          <cell r="A6459" t="str">
            <v>06.017.0004-A</v>
          </cell>
          <cell r="B6459" t="str">
            <v>POCO DE VISITA,DE ANEIS DE CONCRETO PRE-MOLDADOS,PARA ESGOTOS SANITARIOS,SEGUNDO ESPECIFICACOES DA CEDAE,INCLUSIVE DEGRAUS,EXCLUSIVE TAMPAO DE FERRO FUNDIDO,COM PROFUNDIDADE DE 1,05M</v>
          </cell>
          <cell r="C6459" t="str">
            <v>UN</v>
          </cell>
          <cell r="D6459">
            <v>750.36</v>
          </cell>
        </row>
        <row r="6460">
          <cell r="A6460" t="str">
            <v>06.017.0005-0</v>
          </cell>
          <cell r="B6460" t="str">
            <v>POCO DE VISITA,DE ANEIS DE CONCRETO PRE-MOLDADOS,PARA ESGOTOS SANITARIOS,SEGUNDO ESPECIFICACOES DA CEDAE,INCLUSIVE DEGRAUS,EXCLUSIVE TAMPAO DE FERRO FUNDIDO,COM PROFUNDIDADE DE 1,20M</v>
          </cell>
          <cell r="C6460" t="str">
            <v>UN</v>
          </cell>
          <cell r="D6460">
            <v>786.99</v>
          </cell>
        </row>
        <row r="6461">
          <cell r="A6461" t="str">
            <v>06.017.0005-A</v>
          </cell>
          <cell r="B6461" t="str">
            <v>POCO DE VISITA,DE ANEIS DE CONCRETO PRE-MOLDADOS,PARA ESGOTOS SANITARIOS,SEGUNDO ESPECIFICACOES DA CEDAE,INCLUSIVE DEGRAUS,EXCLUSIVE TAMPAO DE FERRO FUNDIDO,COM PROFUNDIDADE DE 1,20M</v>
          </cell>
          <cell r="C6461" t="str">
            <v>UN</v>
          </cell>
          <cell r="D6461">
            <v>775.91</v>
          </cell>
        </row>
        <row r="6462">
          <cell r="A6462" t="str">
            <v>06.017.0006-0</v>
          </cell>
          <cell r="B6462" t="str">
            <v>POCO DE VISITA,DE ANEIS DE CONCRETO PRE-MOLDADOS,PARA ESGOTOS SANITARIOS,SEGUNDO ESPECIFICACOES DA CEDAE,INCLUSIVE DEGRAUS,EXCLUSIVE TAMPAO DE FERRO FUNDIDO,COM PROFUNDIDADE DE 1,40M</v>
          </cell>
          <cell r="C6462" t="str">
            <v>UN</v>
          </cell>
          <cell r="D6462">
            <v>908.02</v>
          </cell>
        </row>
        <row r="6463">
          <cell r="A6463" t="str">
            <v>06.017.0006-A</v>
          </cell>
          <cell r="B6463" t="str">
            <v>POCO DE VISITA,DE ANEIS DE CONCRETO PRE-MOLDADOS,PARA ESGOTOS SANITARIOS,SEGUNDO ESPECIFICACOES DA CEDAE,INCLUSIVE DEGRAUS,EXCLUSIVE TAMPAO DE FERRO FUNDIDO,COM PROFUNDIDADE DE 1,40M</v>
          </cell>
          <cell r="C6463" t="str">
            <v>UN</v>
          </cell>
          <cell r="D6463">
            <v>895.41</v>
          </cell>
        </row>
        <row r="6464">
          <cell r="A6464" t="str">
            <v>06.017.0007-0</v>
          </cell>
          <cell r="B6464" t="str">
            <v>POCO DE VISITA,DE ANEIS DE CONCRETO PRE-MOLDADOS,PARA ESGOTOS SANITARIOS,SEGUNDO ESPECIFICACOES DA CEDAE,INCLUSIVE DEGRAUS,EXCLUSIVE TAMPAO DE FERRO FUNDIDO,COM PROFUNDIDADE DE 1,50M</v>
          </cell>
          <cell r="C6464" t="str">
            <v>UN</v>
          </cell>
          <cell r="D6464">
            <v>923.74</v>
          </cell>
        </row>
        <row r="6465">
          <cell r="A6465" t="str">
            <v>06.017.0007-A</v>
          </cell>
          <cell r="B6465" t="str">
            <v>POCO DE VISITA,DE ANEIS DE CONCRETO PRE-MOLDADOS,PARA ESGOTOS SANITARIOS,SEGUNDO ESPECIFICACOES DA CEDAE,INCLUSIVE DEGRAUS,EXCLUSIVE TAMPAO DE FERRO FUNDIDO,COM PROFUNDIDADE DE 1,50M</v>
          </cell>
          <cell r="C6465" t="str">
            <v>UN</v>
          </cell>
          <cell r="D6465">
            <v>910.61</v>
          </cell>
        </row>
        <row r="6466">
          <cell r="A6466" t="str">
            <v>06.017.0008-0</v>
          </cell>
          <cell r="B6466" t="str">
            <v>POCO DE VISITA,DE ANEIS DE CONCRETO PRE-MOLDADOS,PARA ESGOTOS SANITARIOS,SEGUNDO ESPECIFICACOES DA CEDAE,INCLUSIVE DEGRAUS,EXCLUSIVE TAMPAO DE FERRO FUNDIDO,COM PROFUNDIDADE DE 1,60M</v>
          </cell>
          <cell r="C6466" t="str">
            <v>UN</v>
          </cell>
          <cell r="D6466">
            <v>944.59</v>
          </cell>
        </row>
        <row r="6467">
          <cell r="A6467" t="str">
            <v>06.017.0008-A</v>
          </cell>
          <cell r="B6467" t="str">
            <v>POCO DE VISITA,DE ANEIS DE CONCRETO PRE-MOLDADOS,PARA ESGOTOS SANITARIOS,SEGUNDO ESPECIFICACOES DA CEDAE,INCLUSIVE DEGRAUS,EXCLUSIVE TAMPAO DE FERRO FUNDIDO,COM PROFUNDIDADE DE 1,60M</v>
          </cell>
          <cell r="C6467" t="str">
            <v>UN</v>
          </cell>
          <cell r="D6467">
            <v>930.98</v>
          </cell>
        </row>
        <row r="6468">
          <cell r="A6468" t="str">
            <v>06.017.0009-0</v>
          </cell>
          <cell r="B6468" t="str">
            <v>POCO DE VISITA,DE ANEIS DE CONCRETO PRE-MOLDADOS,PARA ESGOTOS SANITARIOS,SEGUNDO ESPECIFICACOES DA CEDAE,INCLUSIVE DEGRAUS,EXCLUSIVE TAMPAO DE FERRO FUNDIDO,COM PROFUNDIDADE DE 1,70M</v>
          </cell>
          <cell r="C6468" t="str">
            <v>UN</v>
          </cell>
          <cell r="D6468">
            <v>1046.57</v>
          </cell>
        </row>
        <row r="6469">
          <cell r="A6469" t="str">
            <v>06.017.0009-A</v>
          </cell>
          <cell r="B6469" t="str">
            <v>POCO DE VISITA,DE ANEIS DE CONCRETO PRE-MOLDADOS,PARA ESGOTOS SANITARIOS,SEGUNDO ESPECIFICACOES DA CEDAE,INCLUSIVE DEGRAUS,EXCLUSIVE TAMPAO DE FERRO FUNDIDO,COM PROFUNDIDADE DE 1,70M</v>
          </cell>
          <cell r="C6469" t="str">
            <v>UN</v>
          </cell>
          <cell r="D6469">
            <v>1031.9100000000001</v>
          </cell>
        </row>
        <row r="6470">
          <cell r="A6470" t="str">
            <v>06.017.0010-0</v>
          </cell>
          <cell r="B6470" t="str">
            <v>POCO DE VISITA,DE ANEIS DE CONCRETO PRE-MOLDADOS,PARA ESGOTOS SANITARIOS,SEGUNDO ESPECIFICACOES DA CEDAE,INCLUSIVE DEGRAUS,EXCLUSIVE TAMPAO DE FERRO FUNDIDO,COM PROFUNDIDADE DE 2,00M</v>
          </cell>
          <cell r="C6470" t="str">
            <v>UN</v>
          </cell>
          <cell r="D6470">
            <v>1133.26</v>
          </cell>
        </row>
        <row r="6471">
          <cell r="A6471" t="str">
            <v>06.017.0010-A</v>
          </cell>
          <cell r="B6471" t="str">
            <v>POCO DE VISITA,DE ANEIS DE CONCRETO PRE-MOLDADOS,PARA ESGOTOS SANITARIOS,SEGUNDO ESPECIFICACOES DA CEDAE,INCLUSIVE DEGRAUS,EXCLUSIVE TAMPAO DE FERRO FUNDIDO,COM PROFUNDIDADE DE 2,00M</v>
          </cell>
          <cell r="C6471" t="str">
            <v>UN</v>
          </cell>
          <cell r="D6471">
            <v>1116.58</v>
          </cell>
        </row>
        <row r="6472">
          <cell r="A6472" t="str">
            <v>06.017.0011-0</v>
          </cell>
          <cell r="B6472" t="str">
            <v>POCO DE VISITA,DE ANEIS DE CONCRETO PRE-MOLDADOS,PARA ESGOTOS SANITARIOS,SEGUNDO ESPECIFICACOES DA CEDAE,INCLUSIVE DEGRAUS,EXCLUSIVE TAMPAO DE FERRO FUNDIDO,COM PROFUNDIDADE DE 2,30M</v>
          </cell>
          <cell r="C6472" t="str">
            <v>UN</v>
          </cell>
          <cell r="D6472">
            <v>1204.8900000000001</v>
          </cell>
        </row>
        <row r="6473">
          <cell r="A6473" t="str">
            <v>06.017.0011-A</v>
          </cell>
          <cell r="B6473" t="str">
            <v>POCO DE VISITA,DE ANEIS DE CONCRETO PRE-MOLDADOS,PARA ESGOTOS SANITARIOS,SEGUNDO ESPECIFICACOES DA CEDAE,INCLUSIVE DEGRAUS,EXCLUSIVE TAMPAO DE FERRO FUNDIDO,COM PROFUNDIDADE DE 2,30M</v>
          </cell>
          <cell r="C6473" t="str">
            <v>UN</v>
          </cell>
          <cell r="D6473">
            <v>1188.21</v>
          </cell>
        </row>
        <row r="6474">
          <cell r="A6474" t="str">
            <v>06.017.0012-0</v>
          </cell>
          <cell r="B6474" t="str">
            <v>POCO DE VISITA,DE ANEIS DE CONCRETO PRE-MOLDADOS,PARA ESGOTOS SANITARIOS,SEGUNDO ESPECIFICACOES DA CEDAE,INCLUSIVE DEGRAUS,EXCLUSIVE TAMPAO DE FERRO FUNDIDO,COM PROFUNDIDADE DE 2,60M</v>
          </cell>
          <cell r="C6474" t="str">
            <v>UN</v>
          </cell>
          <cell r="D6474">
            <v>1309.07</v>
          </cell>
        </row>
        <row r="6475">
          <cell r="A6475" t="str">
            <v>06.017.0012-A</v>
          </cell>
          <cell r="B6475" t="str">
            <v>POCO DE VISITA,DE ANEIS DE CONCRETO PRE-MOLDADOS,PARA ESGOTOS SANITARIOS,SEGUNDO ESPECIFICACOES DA CEDAE,INCLUSIVE DEGRAUS,EXCLUSIVE TAMPAO DE FERRO FUNDIDO,COM PROFUNDIDADE DE 2,60M</v>
          </cell>
          <cell r="C6475" t="str">
            <v>UN</v>
          </cell>
          <cell r="D6475">
            <v>1288.33</v>
          </cell>
        </row>
        <row r="6476">
          <cell r="A6476" t="str">
            <v>06.017.0013-0</v>
          </cell>
          <cell r="B6476" t="str">
            <v>POCO DE VISITA,DE ANEIS DE CONCRETO PRE-MOLDADOS,PARA ESGOTOS SANITARIOS,SEGUNDO ESPECIFICACOES DA CEDAE,INCLUSIVE DEGRAUS,EXCLUSIVE TAMPAO DE FERRO FUNDIDO,COM PROFUNDIDADE DE 2,90M</v>
          </cell>
          <cell r="C6476" t="str">
            <v>UN</v>
          </cell>
          <cell r="D6476">
            <v>1445.02</v>
          </cell>
        </row>
        <row r="6477">
          <cell r="A6477" t="str">
            <v>06.017.0013-A</v>
          </cell>
          <cell r="B6477" t="str">
            <v>POCO DE VISITA,DE ANEIS DE CONCRETO PRE-MOLDADOS,PARA ESGOTOS SANITARIOS,SEGUNDO ESPECIFICACOES DA CEDAE,INCLUSIVE DEGRAUS,EXCLUSIVE TAMPAO DE FERRO FUNDIDO,COM PROFUNDIDADE DE 2,90M</v>
          </cell>
          <cell r="C6477" t="str">
            <v>UN</v>
          </cell>
          <cell r="D6477">
            <v>1422.28</v>
          </cell>
        </row>
        <row r="6478">
          <cell r="A6478" t="str">
            <v>06.017.0014-0</v>
          </cell>
          <cell r="B6478" t="str">
            <v>POCO DE VISITA,DE ANEIS DE CONCRETO PRE-MOLDADOS,PARA ESGOTOS SANITARIOS,SEGUNDO ESPECIFICACOES DA CEDAE,INCLUSIVE DEGRAUS,EXCLUSIVE TAMPAO DE FERRO FUNDIDO,COM PROFUNDIDADE DE 3,20M</v>
          </cell>
          <cell r="C6478" t="str">
            <v>UN</v>
          </cell>
          <cell r="D6478">
            <v>1583.73</v>
          </cell>
        </row>
        <row r="6479">
          <cell r="A6479" t="str">
            <v>06.017.0014-A</v>
          </cell>
          <cell r="B6479" t="str">
            <v>POCO DE VISITA,DE ANEIS DE CONCRETO PRE-MOLDADOS,PARA ESGOTOS SANITARIOS,SEGUNDO ESPECIFICACOES DA CEDAE,INCLUSIVE DEGRAUS,EXCLUSIVE TAMPAO DE FERRO FUNDIDO,COM PROFUNDIDADE DE 3,20M</v>
          </cell>
          <cell r="C6479" t="str">
            <v>UN</v>
          </cell>
          <cell r="D6479">
            <v>1558.92</v>
          </cell>
        </row>
        <row r="6480">
          <cell r="A6480" t="str">
            <v>06.017.0015-0</v>
          </cell>
          <cell r="B6480" t="str">
            <v>POCO DE VISITA,DE ANEIS DE CONCRETO PRE-MOLDADOS,PARA ESGOTOS SANITARIOS,SEGUNDO ESPECIFICACOES DA CEDAE,INCLUSIVE DEGRAUS,EXCLUSIVE TAMPAO DE FERRO FUNDIDO,COM PROFUNDIDADE DE 3,50M</v>
          </cell>
          <cell r="C6480" t="str">
            <v>UN</v>
          </cell>
          <cell r="D6480">
            <v>1732.93</v>
          </cell>
        </row>
        <row r="6481">
          <cell r="A6481" t="str">
            <v>06.017.0015-A</v>
          </cell>
          <cell r="B6481" t="str">
            <v>POCO DE VISITA,DE ANEIS DE CONCRETO PRE-MOLDADOS,PARA ESGOTOS SANITARIOS,SEGUNDO ESPECIFICACOES DA CEDAE,INCLUSIVE DEGRAUS,EXCLUSIVE TAMPAO DE FERRO FUNDIDO,COM PROFUNDIDADE DE 3,50M</v>
          </cell>
          <cell r="C6481" t="str">
            <v>UN</v>
          </cell>
          <cell r="D6481">
            <v>1704.35</v>
          </cell>
        </row>
        <row r="6482">
          <cell r="A6482" t="str">
            <v>06.017.0016-0</v>
          </cell>
          <cell r="B6482" t="str">
            <v>POCO DE VISITA,DE ANEIS DE CONCRETO PRE-MOLDADOS,PARA ESGOTOS SANITARIOS,SEGUNDO ESPECIFICACOES DA CEDAE,INCLUSIVE DEGRAUS,EXCLUSIVE TAMPAO DE FERRO FUNDIDO,COM PROFUNDIDADE DE 3,80M</v>
          </cell>
          <cell r="C6482" t="str">
            <v>UN</v>
          </cell>
          <cell r="D6482">
            <v>1858.38</v>
          </cell>
        </row>
        <row r="6483">
          <cell r="A6483" t="str">
            <v>06.017.0016-A</v>
          </cell>
          <cell r="B6483" t="str">
            <v>POCO DE VISITA,DE ANEIS DE CONCRETO PRE-MOLDADOS,PARA ESGOTOS SANITARIOS,SEGUNDO ESPECIFICACOES DA CEDAE,INCLUSIVE DEGRAUS,EXCLUSIVE TAMPAO DE FERRO FUNDIDO,COM PROFUNDIDADE DE 3,80M</v>
          </cell>
          <cell r="C6483" t="str">
            <v>UN</v>
          </cell>
          <cell r="D6483">
            <v>1829.51</v>
          </cell>
        </row>
        <row r="6484">
          <cell r="A6484" t="str">
            <v>06.017.0017-0</v>
          </cell>
          <cell r="B6484" t="str">
            <v>POCO DE VISITA,DE ANEIS DE CONCRETO PRE-MOLDADOS,PARA ESGOTOS SANITARIOS,SEGUNDO ESPECIFICACOES DA CEDAE,INCLUSIVE DEGRAUS,EXCLUSIVE TAMPAO DE FERRO FUNDIDO,COM PROFUNDIDADE DE 4,10M</v>
          </cell>
          <cell r="C6484" t="str">
            <v>UN</v>
          </cell>
          <cell r="D6484">
            <v>1994.33</v>
          </cell>
        </row>
        <row r="6485">
          <cell r="A6485" t="str">
            <v>06.017.0017-A</v>
          </cell>
          <cell r="B6485" t="str">
            <v>POCO DE VISITA,DE ANEIS DE CONCRETO PRE-MOLDADOS,PARA ESGOTOS SANITARIOS,SEGUNDO ESPECIFICACOES DA CEDAE,INCLUSIVE DEGRAUS,EXCLUSIVE TAMPAO DE FERRO FUNDIDO,COM PROFUNDIDADE DE 4,10M</v>
          </cell>
          <cell r="C6485" t="str">
            <v>UN</v>
          </cell>
          <cell r="D6485">
            <v>1963.46</v>
          </cell>
        </row>
        <row r="6486">
          <cell r="A6486" t="str">
            <v>06.017.0018-0</v>
          </cell>
          <cell r="B6486" t="str">
            <v>POCO DE VISITA,DE ANEIS DE CONCRETO PRE-MOLDADOS,PARA ESGOTOS SANITARIOS,SEGUNDO ESPECIFICACOES DA CEDAE,INCLUSIVE DEGRAUS,EXCLUSIVE TAMPAO DE FERRO FUNDIDO,COM PROFUNDIDADE DE 4,40M</v>
          </cell>
          <cell r="C6486" t="str">
            <v>UN</v>
          </cell>
          <cell r="D6486">
            <v>2133.04</v>
          </cell>
        </row>
        <row r="6487">
          <cell r="A6487" t="str">
            <v>06.017.0018-A</v>
          </cell>
          <cell r="B6487" t="str">
            <v>POCO DE VISITA,DE ANEIS DE CONCRETO PRE-MOLDADOS,PARA ESGOTOS SANITARIOS,SEGUNDO ESPECIFICACOES DA CEDAE,INCLUSIVE DEGRAUS,EXCLUSIVE TAMPAO DE FERRO FUNDIDO,COM PROFUNDIDADE DE 4,40M</v>
          </cell>
          <cell r="C6487" t="str">
            <v>UN</v>
          </cell>
          <cell r="D6487">
            <v>2100.1</v>
          </cell>
        </row>
        <row r="6488">
          <cell r="A6488" t="str">
            <v>06.017.0019-0</v>
          </cell>
          <cell r="B6488" t="str">
            <v>POCO DE VISITA,DE ANEIS DE CONCRETO PRE-MOLDADOS,PARA ESGOTOS SANITARIOS,SEGUNDO ESPECIFICACOES DA CEDAE,INCLUSIVE DEGRAUS,EXCLUSIVE TAMPAO DE FERRO FUNDIDO,COM PROFUNDIDADE DE 4,70M</v>
          </cell>
          <cell r="C6488" t="str">
            <v>UN</v>
          </cell>
          <cell r="D6488">
            <v>2124.9899999999998</v>
          </cell>
        </row>
        <row r="6489">
          <cell r="A6489" t="str">
            <v>06.017.0019-A</v>
          </cell>
          <cell r="B6489" t="str">
            <v>POCO DE VISITA,DE ANEIS DE CONCRETO PRE-MOLDADOS,PARA ESGOTOS SANITARIOS,SEGUNDO ESPECIFICACOES DA CEDAE,INCLUSIVE DEGRAUS,EXCLUSIVE TAMPAO DE FERRO FUNDIDO,COM PROFUNDIDADE DE 4,70M</v>
          </cell>
          <cell r="C6489" t="str">
            <v>UN</v>
          </cell>
          <cell r="D6489">
            <v>2090.0500000000002</v>
          </cell>
        </row>
        <row r="6490">
          <cell r="A6490" t="str">
            <v>06.017.0020-0</v>
          </cell>
          <cell r="B6490" t="str">
            <v>POCO DE VISITA,DE ANEIS DE CONCRETO PRE-MOLDADOS,PARA ESGOTOS SANITARIOS,SEGUNDO ESPECIFICACOES DA CEDAE,INCLUSIVE DEGRAUS,EXCLUSIVE TAMPAO DE FERRO FUNDIDO,COM PROFUNDIDADE DE 5,00M</v>
          </cell>
          <cell r="C6490" t="str">
            <v>UN</v>
          </cell>
          <cell r="D6490">
            <v>2407.58</v>
          </cell>
        </row>
        <row r="6491">
          <cell r="A6491" t="str">
            <v>06.017.0020-A</v>
          </cell>
          <cell r="B6491" t="str">
            <v>POCO DE VISITA,DE ANEIS DE CONCRETO PRE-MOLDADOS,PARA ESGOTOS SANITARIOS,SEGUNDO ESPECIFICACOES DA CEDAE,INCLUSIVE DEGRAUS,EXCLUSIVE TAMPAO DE FERRO FUNDIDO,COM PROFUNDIDADE DE 5,00M</v>
          </cell>
          <cell r="C6491" t="str">
            <v>UN</v>
          </cell>
          <cell r="D6491">
            <v>2370.58</v>
          </cell>
        </row>
        <row r="6492">
          <cell r="A6492" t="str">
            <v>06.017.0021-0</v>
          </cell>
          <cell r="B6492" t="str">
            <v>POCO DE VISITA,DE ANEIS DE CONCRETO PRE-MOLDADOS,PARA ESGOTOS SANITARIOS,SEGUNDO ESPECIFICACOES DA CEDAE,INCLUSIVE DEGRAUS,EXCLUSIVE TAMPAO DE FERRO FUNDIDO,COM PROFUNDIDADE DE 5,30M</v>
          </cell>
          <cell r="C6492" t="str">
            <v>UN</v>
          </cell>
          <cell r="D6492">
            <v>2543.64</v>
          </cell>
        </row>
        <row r="6493">
          <cell r="A6493" t="str">
            <v>06.017.0021-A</v>
          </cell>
          <cell r="B6493" t="str">
            <v>POCO DE VISITA,DE ANEIS DE CONCRETO PRE-MOLDADOS,PARA ESGOTOS SANITARIOS,SEGUNDO ESPECIFICACOES DA CEDAE,INCLUSIVE DEGRAUS,EXCLUSIVE TAMPAO DE FERRO FUNDIDO,COM PROFUNDIDADE DE 5,30M</v>
          </cell>
          <cell r="C6493" t="str">
            <v>UN</v>
          </cell>
          <cell r="D6493">
            <v>2504.64</v>
          </cell>
        </row>
        <row r="6494">
          <cell r="A6494" t="str">
            <v>06.017.0022-0</v>
          </cell>
          <cell r="B6494" t="str">
            <v>POCO DE VISITA,DE ANEIS DE CONCRETO PRE-MOLDADOS,PARA ESGOTOS SANITARIOS,SEGUNDO ESPECIFICACOES DA CEDAE,INCLUSIVE DEGRAUS,EXCLUSIVE TAMPAO DE FERRO FUNDIDO,COM PROFUNDIDADE DE 5,60M</v>
          </cell>
          <cell r="C6494" t="str">
            <v>UN</v>
          </cell>
          <cell r="D6494">
            <v>2683.81</v>
          </cell>
        </row>
        <row r="6495">
          <cell r="A6495" t="str">
            <v>06.017.0022-A</v>
          </cell>
          <cell r="B6495" t="str">
            <v>POCO DE VISITA,DE ANEIS DE CONCRETO PRE-MOLDADOS,PARA ESGOTOS SANITARIOS,SEGUNDO ESPECIFICACOES DA CEDAE,INCLUSIVE DEGRAUS,EXCLUSIVE TAMPAO DE FERRO FUNDIDO,COM PROFUNDIDADE DE 5,60M</v>
          </cell>
          <cell r="C6495" t="str">
            <v>UN</v>
          </cell>
          <cell r="D6495">
            <v>2642.54</v>
          </cell>
        </row>
        <row r="6496">
          <cell r="A6496" t="str">
            <v>06.017.0023-0</v>
          </cell>
          <cell r="B6496" t="str">
            <v>POCO DE VISITA,DE ANEIS DE CONCRETO PRE-MOLDADOS,PARA ESGOTOS SANITARIOS,SEGUNDO ESPECIFICACOES DA CEDAE,INCLUSIVE DEGRAUS,EXCLUSIVE TAMPAO DE FERRO FUNDIDO,COM PROFUNDIDADE DE 5,90M</v>
          </cell>
          <cell r="C6496" t="str">
            <v>UN</v>
          </cell>
          <cell r="D6496">
            <v>2818.3</v>
          </cell>
        </row>
        <row r="6497">
          <cell r="A6497" t="str">
            <v>06.017.0023-A</v>
          </cell>
          <cell r="B6497" t="str">
            <v>POCO DE VISITA,DE ANEIS DE CONCRETO PRE-MOLDADOS,PARA ESGOTOS SANITARIOS,SEGUNDO ESPECIFICACOES DA CEDAE,INCLUSIVE DEGRAUS,EXCLUSIVE TAMPAO DE FERRO FUNDIDO,COM PROFUNDIDADE DE 5,90M</v>
          </cell>
          <cell r="C6497" t="str">
            <v>UN</v>
          </cell>
          <cell r="D6497">
            <v>2775.23</v>
          </cell>
        </row>
        <row r="6498">
          <cell r="A6498" t="str">
            <v>06.017.0024-0</v>
          </cell>
          <cell r="B6498" t="str">
            <v>POCO DE VISITA,DE ANEIS DE CONCRETO PRE-MOLDADOS,PARA ESGOTOS SANITARIOS,SEGUNDO ESPECIFICACOES DA CEDAE,INCLUSIVE DEGRAUS,EXCLUSIVE TAMPAO DE FERRO FUNDIDO,COM PROFUNDIDADE DE 6,20M</v>
          </cell>
          <cell r="C6498" t="str">
            <v>UN</v>
          </cell>
          <cell r="D6498">
            <v>2956.68</v>
          </cell>
        </row>
        <row r="6499">
          <cell r="A6499" t="str">
            <v>06.017.0024-A</v>
          </cell>
          <cell r="B6499" t="str">
            <v>POCO DE VISITA,DE ANEIS DE CONCRETO PRE-MOLDADOS,PARA ESGOTOS SANITARIOS,SEGUNDO ESPECIFICACOES DA CEDAE,INCLUSIVE DEGRAUS,EXCLUSIVE TAMPAO DE FERRO FUNDIDO,COM PROFUNDIDADE DE 6,20M</v>
          </cell>
          <cell r="C6499" t="str">
            <v>UN</v>
          </cell>
          <cell r="D6499">
            <v>2911.58</v>
          </cell>
        </row>
        <row r="6500">
          <cell r="A6500" t="str">
            <v>06.017.0025-0</v>
          </cell>
          <cell r="B6500" t="str">
            <v>POCO DE VISITA,DE ANEIS DE CONCRETO PRE-MOLDADOS,PARA ESGOTOS SANITARIOS,SEGUNDO ESPECIFICACOES DA CEDAE,INCLUSIVE DEGRAUS,EXCLUSIVE TAMPAO DE FERRO FUNDIDO,COM PROFUNDIDADE DE 6,50M</v>
          </cell>
          <cell r="C6500" t="str">
            <v>UN</v>
          </cell>
          <cell r="D6500">
            <v>3092.95</v>
          </cell>
        </row>
        <row r="6501">
          <cell r="A6501" t="str">
            <v>06.017.0025-A</v>
          </cell>
          <cell r="B6501" t="str">
            <v>POCO DE VISITA,DE ANEIS DE CONCRETO PRE-MOLDADOS,PARA ESGOTOS SANITARIOS,SEGUNDO ESPECIFICACOES DA CEDAE,INCLUSIVE DEGRAUS,EXCLUSIVE TAMPAO DE FERRO FUNDIDO,COM PROFUNDIDADE DE 6,50M</v>
          </cell>
          <cell r="C6501" t="str">
            <v>UN</v>
          </cell>
          <cell r="D6501">
            <v>3045.81</v>
          </cell>
        </row>
        <row r="6502">
          <cell r="A6502" t="str">
            <v>06.017.0026-0</v>
          </cell>
          <cell r="B6502" t="str">
            <v>POCO DE VISITA,DE ANEIS DE CONCRETO PRE-MOLDADOS,PARA ESGOTOS SANITARIOS,SEGUNDO ESPECIFICACOES DA CEDAE,INCLUSIVE DEGRAUS,EXCLUSIVE TAMPAO DE FERRO FUNDIDO,COM PROFUNDIDADE DE 6,80M</v>
          </cell>
          <cell r="C6502" t="str">
            <v>UN</v>
          </cell>
          <cell r="D6502">
            <v>3231.66</v>
          </cell>
        </row>
        <row r="6503">
          <cell r="A6503" t="str">
            <v>06.017.0026-A</v>
          </cell>
          <cell r="B6503" t="str">
            <v>POCO DE VISITA,DE ANEIS DE CONCRETO PRE-MOLDADOS,PARA ESGOTOS SANITARIOS,SEGUNDO ESPECIFICACOES DA CEDAE,INCLUSIVE DEGRAUS,EXCLUSIVE TAMPAO DE FERRO FUNDIDO,COM PROFUNDIDADE DE 6,80M</v>
          </cell>
          <cell r="C6503" t="str">
            <v>UN</v>
          </cell>
          <cell r="D6503">
            <v>3182.45</v>
          </cell>
        </row>
        <row r="6504">
          <cell r="A6504" t="str">
            <v>06.017.0027-0</v>
          </cell>
          <cell r="B6504" t="str">
            <v>POCO DE VISITA,DE ANEIS DE CONCRETO PRE-MOLDADOS,PARA ESGOTOS SANITARIOS,SEGUNDO ESPECIFICACOES DA CEDAE,INCLUSIVE DEGRAUS,EXCLUSIVE TAMPAO DE FERRO FUNDIDO,COM PROFUNDIDADE DE 7,10M</v>
          </cell>
          <cell r="C6504" t="str">
            <v>UN</v>
          </cell>
          <cell r="D6504">
            <v>3367.61</v>
          </cell>
        </row>
        <row r="6505">
          <cell r="A6505" t="str">
            <v>06.017.0027-A</v>
          </cell>
          <cell r="B6505" t="str">
            <v>POCO DE VISITA,DE ANEIS DE CONCRETO PRE-MOLDADOS,PARA ESGOTOS SANITARIOS,SEGUNDO ESPECIFICACOES DA CEDAE,INCLUSIVE DEGRAUS,EXCLUSIVE TAMPAO DE FERRO FUNDIDO,COM PROFUNDIDADE DE 7,10M</v>
          </cell>
          <cell r="C6505" t="str">
            <v>UN</v>
          </cell>
          <cell r="D6505">
            <v>3316.4</v>
          </cell>
        </row>
        <row r="6506">
          <cell r="A6506" t="str">
            <v>06.017.0040-0</v>
          </cell>
          <cell r="B6506" t="str">
            <v>BASE E FUNDO DE CONCRETO SIMPLES,PARA POCOS DE VISITA,PADRAOCEDAE,DE ANEIS PRE-MOLDADOS COM DIAMETRO DE 600MM,INCLUSIVEMAO-DE-OBRA E MATERIAL</v>
          </cell>
          <cell r="C6506" t="str">
            <v>UN</v>
          </cell>
          <cell r="D6506">
            <v>66.03</v>
          </cell>
        </row>
        <row r="6507">
          <cell r="A6507" t="str">
            <v>06.017.0040-A</v>
          </cell>
          <cell r="B6507" t="str">
            <v>BASE E FUNDO DE CONCRETO SIMPLES,PARA POCOS DE VISITA,PADRAOCEDAE,DE ANEIS PRE-MOLDADOS COM DIAMETRO DE 600MM,INCLUSIVEMAO-DE-OBRA E MATERIAL</v>
          </cell>
          <cell r="C6507" t="str">
            <v>UN</v>
          </cell>
          <cell r="D6507">
            <v>64.150000000000006</v>
          </cell>
        </row>
        <row r="6508">
          <cell r="A6508" t="str">
            <v>06.017.0041-0</v>
          </cell>
          <cell r="B6508" t="str">
            <v>BASE E FUNDO DE CONCRETO SIMPLES,PARA POCOS DE VISITA,PADRAOCEDAE,DE ANEIS PRE-MOLDADOS COM DIAMETRO DE 1100MM,INCLUSIVE MAO-DE-OBRA E MATERIAL,INCLUSIVE LAJE DE REDUCAO DE CONCRETO ARMADO</v>
          </cell>
          <cell r="C6508" t="str">
            <v>UN</v>
          </cell>
          <cell r="D6508">
            <v>332.22</v>
          </cell>
        </row>
        <row r="6509">
          <cell r="A6509" t="str">
            <v>06.017.0041-A</v>
          </cell>
          <cell r="B6509" t="str">
            <v>BASE E FUNDO DE CONCRETO SIMPLES,PARA POCOS DE VISITA,PADRAOCEDAE,DE ANEIS PRE-MOLDADOS COM DIAMETRO DE 1100MM,INCLUSIVE MAO-DE-OBRA E MATERIAL,INCLUSIVE LAJE DE REDUCAO DE CONCRETO ARMADO</v>
          </cell>
          <cell r="C6509" t="str">
            <v>UN</v>
          </cell>
          <cell r="D6509">
            <v>328.76</v>
          </cell>
        </row>
        <row r="6510">
          <cell r="A6510" t="str">
            <v>06.017.0050-0</v>
          </cell>
          <cell r="B6510" t="str">
            <v>BASE E FUNDO DE CONCRETO SIMPLES,PARA POCOS DE VISITA,PADRAOCEDAE,DE ANEIS PRE-MOLDADOS COM DIAMETRO DE 1500MM,INCLUSIVE MAO-DE-OBRA E MATERIAL,INCLUSIVE LAJE DE REDUCAO DE CONCRETO ARMADO</v>
          </cell>
          <cell r="C6510" t="str">
            <v>UN</v>
          </cell>
          <cell r="D6510">
            <v>417.3</v>
          </cell>
        </row>
        <row r="6511">
          <cell r="A6511" t="str">
            <v>06.017.0050-A</v>
          </cell>
          <cell r="B6511" t="str">
            <v>BASE E FUNDO DE CONCRETO SIMPLES,PARA POCOS DE VISITA,PADRAOCEDAE,DE ANEIS PRE-MOLDADOS COM DIAMETRO DE 1500MM,INCLUSIVE MAO-DE-OBRA E MATERIAL,INCLUSIVE LAJE DE REDUCAO DE CONCRETO ARMADO</v>
          </cell>
          <cell r="C6511" t="str">
            <v>UN</v>
          </cell>
          <cell r="D6511">
            <v>410.72</v>
          </cell>
        </row>
        <row r="6512">
          <cell r="A6512" t="str">
            <v>06.017.0055-0</v>
          </cell>
          <cell r="B6512" t="str">
            <v>BASE E FUNDO DE CONCRETO SIMPLES,PARA POCOS DE VISITA,PADRAOCEDAE,DE ANEIS PRE-MOLDADOS COM DIAMETRO DE 2000MM,INCLUSIVE MAO-DE-OBRA E MATERIAL,INCLUSIVE LAJE DE REDUCAO DE CONCRETO ARMADO</v>
          </cell>
          <cell r="C6512" t="str">
            <v>UN</v>
          </cell>
          <cell r="D6512">
            <v>645.58000000000004</v>
          </cell>
        </row>
        <row r="6513">
          <cell r="A6513" t="str">
            <v>06.017.0055-A</v>
          </cell>
          <cell r="B6513" t="str">
            <v>BASE E FUNDO DE CONCRETO SIMPLES,PARA POCOS DE VISITA,PADRAOCEDAE,DE ANEIS PRE-MOLDADOS COM DIAMETRO DE 2000MM,INCLUSIVE MAO-DE-OBRA E MATERIAL,INCLUSIVE LAJE DE REDUCAO DE CONCRETO ARMADO</v>
          </cell>
          <cell r="C6513" t="str">
            <v>UN</v>
          </cell>
          <cell r="D6513">
            <v>637.12</v>
          </cell>
        </row>
        <row r="6514">
          <cell r="A6514" t="str">
            <v>06.017.0060-0</v>
          </cell>
          <cell r="B6514" t="str">
            <v>CORPO DE POCO DE VISITA DE ANEIS PRE-MOLDADOS,COM DIAMETRO DE 600MM,SEM DEGRAUS,MEDIDA PELA ALTURA UTIL,INCLUSIVE MAO-DE-OBRA E MATERIAL</v>
          </cell>
          <cell r="C6514" t="str">
            <v>M</v>
          </cell>
          <cell r="D6514">
            <v>198.68</v>
          </cell>
        </row>
        <row r="6515">
          <cell r="A6515" t="str">
            <v>06.017.0060-A</v>
          </cell>
          <cell r="B6515" t="str">
            <v>CORPO DE POCO DE VISITA DE ANEIS PRE-MOLDADOS,COM DIAMETRO DE 600MM,SEM DEGRAUS,MEDIDA PELA ALTURA UTIL,INCLUSIVE MAO-DE-OBRA E MATERIAL</v>
          </cell>
          <cell r="C6515" t="str">
            <v>M</v>
          </cell>
          <cell r="D6515">
            <v>191.93</v>
          </cell>
        </row>
        <row r="6516">
          <cell r="A6516" t="str">
            <v>06.017.0065-0</v>
          </cell>
          <cell r="B6516" t="str">
            <v>CORPO DE POCO DE VISITA DE ANEIS PRE-MOLDADOS,COM DIAMETRO DE 1100MM,SEM DEGRAUS,MEDIDA PELA ALTURA UTIL,INCLUSIVE MAO-DE-OBRA E MATERIAL</v>
          </cell>
          <cell r="C6516" t="str">
            <v>M</v>
          </cell>
          <cell r="D6516">
            <v>339.87</v>
          </cell>
        </row>
        <row r="6517">
          <cell r="A6517" t="str">
            <v>06.017.0065-A</v>
          </cell>
          <cell r="B6517" t="str">
            <v>CORPO DE POCO DE VISITA DE ANEIS PRE-MOLDADOS,COM DIAMETRO DE 1100MM,SEM DEGRAUS,MEDIDA PELA ALTURA UTIL,INCLUSIVE MAO-DE-OBRA E MATERIAL</v>
          </cell>
          <cell r="C6517" t="str">
            <v>M</v>
          </cell>
          <cell r="D6517">
            <v>327.52999999999997</v>
          </cell>
        </row>
        <row r="6518">
          <cell r="A6518" t="str">
            <v>06.017.0070-0</v>
          </cell>
          <cell r="B6518" t="str">
            <v>CORPO DE POCO DE VISITA DE ANEIS PRE-MOLDADOS,COM DIAMETRO DE 1500MM,SEM DEGRAUS,MEDIDA PELA ALTURA UTIL,INCLUSIVE MAO-DE-OBRA E MATERIAL</v>
          </cell>
          <cell r="C6518" t="str">
            <v>M</v>
          </cell>
          <cell r="D6518">
            <v>576.04</v>
          </cell>
        </row>
        <row r="6519">
          <cell r="A6519" t="str">
            <v>06.017.0070-A</v>
          </cell>
          <cell r="B6519" t="str">
            <v>CORPO DE POCO DE VISITA DE ANEIS PRE-MOLDADOS,COM DIAMETRO DE 1500MM,SEM DEGRAUS,MEDIDA PELA ALTURA UTIL,INCLUSIVE MAO-DE-OBRA E MATERIAL</v>
          </cell>
          <cell r="C6519" t="str">
            <v>M</v>
          </cell>
          <cell r="D6519">
            <v>558.94000000000005</v>
          </cell>
        </row>
        <row r="6520">
          <cell r="A6520" t="str">
            <v>06.017.0075-0</v>
          </cell>
          <cell r="B6520" t="str">
            <v>CORPO DE POCO DE VISITA DE ANEIS PRE-MOLDADOS,COM DIAMETRO DE 2000MM,SEM DEGRAUS,MEDIDA PELA ALTURA UTIL,INCLUSIVE MAO-DE-OBRA E MATERIAL</v>
          </cell>
          <cell r="C6520" t="str">
            <v>M</v>
          </cell>
          <cell r="D6520">
            <v>850.53</v>
          </cell>
        </row>
        <row r="6521">
          <cell r="A6521" t="str">
            <v>06.017.0075-A</v>
          </cell>
          <cell r="B6521" t="str">
            <v>CORPO DE POCO DE VISITA DE ANEIS PRE-MOLDADOS,COM DIAMETRO DE 2000MM,SEM DEGRAUS,MEDIDA PELA ALTURA UTIL,INCLUSIVE MAO-DE-OBRA E MATERIAL</v>
          </cell>
          <cell r="C6521" t="str">
            <v>M</v>
          </cell>
          <cell r="D6521">
            <v>827.96</v>
          </cell>
        </row>
        <row r="6522">
          <cell r="A6522" t="str">
            <v>06.017.0080-0</v>
          </cell>
          <cell r="B6522" t="str">
            <v>CORPO DE POCO DE VISITA DE ANEIS PRE-MOLDADOS,COM DIAMETRO DE 600MM,COM DEGRAUS,MEDIDA PELA ALTURA UTIL,INCLUSIVE MAO-DE-OBRA E MATERIAL</v>
          </cell>
          <cell r="C6522" t="str">
            <v>M</v>
          </cell>
          <cell r="D6522">
            <v>277.37</v>
          </cell>
        </row>
        <row r="6523">
          <cell r="A6523" t="str">
            <v>06.017.0080-A</v>
          </cell>
          <cell r="B6523" t="str">
            <v>CORPO DE POCO DE VISITA DE ANEIS PRE-MOLDADOS,COM DIAMETRO DE 600MM,COM DEGRAUS,MEDIDA PELA ALTURA UTIL,INCLUSIVE MAO-DE-OBRA E MATERIAL</v>
          </cell>
          <cell r="C6523" t="str">
            <v>M</v>
          </cell>
          <cell r="D6523">
            <v>270.62</v>
          </cell>
        </row>
        <row r="6524">
          <cell r="A6524" t="str">
            <v>06.017.0085-0</v>
          </cell>
          <cell r="B6524" t="str">
            <v>CORPO DE POCO DE VISITA DE ANEIS PRE-MOLDADOS,COM DIAMETRO DE 1100MM,COM DEGRAUS,MEDIDA PELA ALTURA UTIL,INCLUSIVE MAO-DE-OBRA E MATERIAL</v>
          </cell>
          <cell r="C6524" t="str">
            <v>M</v>
          </cell>
          <cell r="D6524">
            <v>418.56</v>
          </cell>
        </row>
        <row r="6525">
          <cell r="A6525" t="str">
            <v>06.017.0085-A</v>
          </cell>
          <cell r="B6525" t="str">
            <v>CORPO DE POCO DE VISITA DE ANEIS PRE-MOLDADOS,COM DIAMETRO DE 1100MM,COM DEGRAUS,MEDIDA PELA ALTURA UTIL,INCLUSIVE MAO-DE-OBRA E MATERIAL</v>
          </cell>
          <cell r="C6525" t="str">
            <v>M</v>
          </cell>
          <cell r="D6525">
            <v>406.22</v>
          </cell>
        </row>
        <row r="6526">
          <cell r="A6526" t="str">
            <v>06.017.0090-0</v>
          </cell>
          <cell r="B6526" t="str">
            <v>CORPO DE POCO DE VISITA DE ANEIS PRE-MOLDADOS,COM DIAMETRO DE 1500MM,COM DEGRAUS,MEDIDA PELA ALTURA UTIL,INCLUSIVE MAO-DE-OBRA E MATERIAL</v>
          </cell>
          <cell r="C6526" t="str">
            <v>M</v>
          </cell>
          <cell r="D6526">
            <v>735.14</v>
          </cell>
        </row>
        <row r="6527">
          <cell r="A6527" t="str">
            <v>06.017.0090-A</v>
          </cell>
          <cell r="B6527" t="str">
            <v>CORPO DE POCO DE VISITA DE ANEIS PRE-MOLDADOS,COM DIAMETRO DE 1500MM,COM DEGRAUS,MEDIDA PELA ALTURA UTIL,INCLUSIVE MAO-DE-OBRA E MATERIAL</v>
          </cell>
          <cell r="C6527" t="str">
            <v>M</v>
          </cell>
          <cell r="D6527">
            <v>718.05</v>
          </cell>
        </row>
        <row r="6528">
          <cell r="A6528" t="str">
            <v>06.017.0095-0</v>
          </cell>
          <cell r="B6528" t="str">
            <v>CORPO DE POCO DE VISITA DE ANEIS PRE-MOLDADOS,COM DIAMETRO DE 2000MM,COM DEGRAUS,MEDIDA PELA ALTURA UTIL,INCLUSIVE MAO-DE-OBRA E MATERIAL</v>
          </cell>
          <cell r="C6528" t="str">
            <v>M</v>
          </cell>
          <cell r="D6528">
            <v>1009.64</v>
          </cell>
        </row>
        <row r="6529">
          <cell r="A6529" t="str">
            <v>06.017.0095-A</v>
          </cell>
          <cell r="B6529" t="str">
            <v>CORPO DE POCO DE VISITA DE ANEIS PRE-MOLDADOS,COM DIAMETRO DE 2000MM,COM DEGRAUS,MEDIDA PELA ALTURA UTIL,INCLUSIVE MAO-DE-OBRA E MATERIAL</v>
          </cell>
          <cell r="C6529" t="str">
            <v>M</v>
          </cell>
          <cell r="D6529">
            <v>987.07</v>
          </cell>
        </row>
        <row r="6530">
          <cell r="A6530" t="str">
            <v>06.017.9999-0</v>
          </cell>
          <cell r="B6530" t="str">
            <v>FAMILIA 06.017POCO DE VISITA</v>
          </cell>
          <cell r="D6530">
            <v>5415</v>
          </cell>
        </row>
        <row r="6531">
          <cell r="A6531" t="str">
            <v>06.017.9999-A</v>
          </cell>
          <cell r="B6531" t="str">
            <v>FAMILIA 06.017POCO DE VISITA</v>
          </cell>
          <cell r="D6531">
            <v>5310</v>
          </cell>
        </row>
        <row r="6532">
          <cell r="A6532" t="str">
            <v>06.018.0001-0</v>
          </cell>
          <cell r="B6532" t="str">
            <v>CAIXA DE ANEIS PRE-MOLDADOS DE CONCRETO,TIPO "C",PADRAO CEDAE,PARA REGISTROS ATE 200MM</v>
          </cell>
          <cell r="C6532" t="str">
            <v>UN</v>
          </cell>
          <cell r="D6532">
            <v>163.66999999999999</v>
          </cell>
        </row>
        <row r="6533">
          <cell r="A6533" t="str">
            <v>06.018.0001-A</v>
          </cell>
          <cell r="B6533" t="str">
            <v>CAIXA DE ANEIS PRE-MOLDADOS DE CONCRETO,TIPO "C",PADRAO CEDAE,PARA REGISTROS ATE 200MM</v>
          </cell>
          <cell r="C6533" t="str">
            <v>UN</v>
          </cell>
          <cell r="D6533">
            <v>157.03</v>
          </cell>
        </row>
        <row r="6534">
          <cell r="A6534" t="str">
            <v>06.018.0002-0</v>
          </cell>
          <cell r="B6534" t="str">
            <v>CAIXA DE ANEIS PRE-MOLDADOS DE CONCRETO,TIPO "D",PADRAO CEDAE,PARA REGISTROS DE DIAMETRO DE 250 A 600MM</v>
          </cell>
          <cell r="C6534" t="str">
            <v>UN</v>
          </cell>
          <cell r="D6534">
            <v>145.63999999999999</v>
          </cell>
        </row>
        <row r="6535">
          <cell r="A6535" t="str">
            <v>06.018.0002-A</v>
          </cell>
          <cell r="B6535" t="str">
            <v>CAIXA DE ANEIS PRE-MOLDADOS DE CONCRETO,TIPO "D",PADRAO CEDAE,PARA REGISTROS DE DIAMETRO DE 250 A 600MM</v>
          </cell>
          <cell r="C6535" t="str">
            <v>UN</v>
          </cell>
          <cell r="D6535">
            <v>141.81</v>
          </cell>
        </row>
        <row r="6536">
          <cell r="A6536" t="str">
            <v>06.018.0003-0</v>
          </cell>
          <cell r="B6536" t="str">
            <v>CAIXA DE ANEIS PRE-MOLDADOS DE CONCRETO,TIPO "B",PADRAO CEDAE PARA VENTOSAS</v>
          </cell>
          <cell r="C6536" t="str">
            <v>UN</v>
          </cell>
          <cell r="D6536">
            <v>88.28</v>
          </cell>
        </row>
        <row r="6537">
          <cell r="A6537" t="str">
            <v>06.018.0003-A</v>
          </cell>
          <cell r="B6537" t="str">
            <v>CAIXA DE ANEIS PRE-MOLDADOS DE CONCRETO,TIPO "B",PADRAO CEDAE PARA VENTOSAS</v>
          </cell>
          <cell r="C6537" t="str">
            <v>UN</v>
          </cell>
          <cell r="D6537">
            <v>86.34</v>
          </cell>
        </row>
        <row r="6538">
          <cell r="A6538" t="str">
            <v>06.018.0005-0</v>
          </cell>
          <cell r="B6538" t="str">
            <v>PAREDE CILINDRICA DE ANEIS PRE-MOLDADOS DE CONCRETO ARMADO,PARA CAIXAS DE INSPECAO E SIMILARES,DIAMETRO INTERNO DE 2,00M</v>
          </cell>
          <cell r="C6538" t="str">
            <v>M</v>
          </cell>
          <cell r="D6538">
            <v>1296.8</v>
          </cell>
        </row>
        <row r="6539">
          <cell r="A6539" t="str">
            <v>06.018.0005-A</v>
          </cell>
          <cell r="B6539" t="str">
            <v>PAREDE CILINDRICA DE ANEIS PRE-MOLDADOS DE CONCRETO ARMADO,PARA CAIXAS DE INSPECAO E SIMILARES,DIAMETRO INTERNO DE 2,00M</v>
          </cell>
          <cell r="C6539" t="str">
            <v>M</v>
          </cell>
          <cell r="D6539">
            <v>1188.3699999999999</v>
          </cell>
        </row>
        <row r="6540">
          <cell r="A6540" t="str">
            <v>06.018.0006-0</v>
          </cell>
          <cell r="B6540" t="str">
            <v>PAREDE CILINDRICA DE ANEIS PRE-MOLDADOS DE CONCRETO ARMADO,PARA CAIXAS DE INSPECAO E SIMILARES,DIAMETRO INTERNO DE 1,20M</v>
          </cell>
          <cell r="C6540" t="str">
            <v>M</v>
          </cell>
          <cell r="D6540">
            <v>699.43</v>
          </cell>
        </row>
        <row r="6541">
          <cell r="A6541" t="str">
            <v>06.018.0006-A</v>
          </cell>
          <cell r="B6541" t="str">
            <v>PAREDE CILINDRICA DE ANEIS PRE-MOLDADOS DE CONCRETO ARMADO,PARA CAIXAS DE INSPECAO E SIMILARES,DIAMETRO INTERNO DE 1,20M</v>
          </cell>
          <cell r="C6541" t="str">
            <v>M</v>
          </cell>
          <cell r="D6541">
            <v>639.33000000000004</v>
          </cell>
        </row>
        <row r="6542">
          <cell r="A6542" t="str">
            <v>06.018.0007-0</v>
          </cell>
          <cell r="B6542" t="str">
            <v>PAREDE CILINDRICA DE ANEIS PRE-MOLDADOS DE CONCRETO ARMADO,PARA CAIXAS DE INSPECAO E SIMILARES,DIAMETRO INTERNO DE 1,50M</v>
          </cell>
          <cell r="C6542" t="str">
            <v>M</v>
          </cell>
          <cell r="D6542">
            <v>918.13</v>
          </cell>
        </row>
        <row r="6543">
          <cell r="A6543" t="str">
            <v>06.018.0007-A</v>
          </cell>
          <cell r="B6543" t="str">
            <v>PAREDE CILINDRICA DE ANEIS PRE-MOLDADOS DE CONCRETO ARMADO,PARA CAIXAS DE INSPECAO E SIMILARES,DIAMETRO INTERNO DE 1,50M</v>
          </cell>
          <cell r="C6543" t="str">
            <v>M</v>
          </cell>
          <cell r="D6543">
            <v>840.14</v>
          </cell>
        </row>
        <row r="6544">
          <cell r="A6544" t="str">
            <v>06.018.0008-0</v>
          </cell>
          <cell r="B6544" t="str">
            <v>PAREDE CILINDRICA DE ANEIS PRE-MOLDADOS DE CONCRETO ARMADO,PARA CAIXAS DE INSPECAO E SIMILARES,DIAMETRO INTERNO DE 2,50M</v>
          </cell>
          <cell r="C6544" t="str">
            <v>M</v>
          </cell>
          <cell r="D6544">
            <v>1760.94</v>
          </cell>
        </row>
        <row r="6545">
          <cell r="A6545" t="str">
            <v>06.018.0008-A</v>
          </cell>
          <cell r="B6545" t="str">
            <v>PAREDE CILINDRICA DE ANEIS PRE-MOLDADOS DE CONCRETO ARMADO,PARA CAIXAS DE INSPECAO E SIMILARES,DIAMETRO INTERNO DE 2,50M</v>
          </cell>
          <cell r="C6545" t="str">
            <v>M</v>
          </cell>
          <cell r="D6545">
            <v>1617.11</v>
          </cell>
        </row>
        <row r="6546">
          <cell r="A6546" t="str">
            <v>06.018.0009-0</v>
          </cell>
          <cell r="B6546" t="str">
            <v>PAREDE CILINDRICA DE ANEIS PRE-MOLDADOS DE CONCRETO ARMADO,PARA CAIXAS DE INSPECAO E SIMILARES,DIAMETRO INTERNO DE 3,00M</v>
          </cell>
          <cell r="C6546" t="str">
            <v>M</v>
          </cell>
          <cell r="D6546">
            <v>2265.66</v>
          </cell>
        </row>
        <row r="6547">
          <cell r="A6547" t="str">
            <v>06.018.0009-A</v>
          </cell>
          <cell r="B6547" t="str">
            <v>PAREDE CILINDRICA DE ANEIS PRE-MOLDADOS DE CONCRETO ARMADO,PARA CAIXAS DE INSPECAO E SIMILARES,DIAMETRO INTERNO DE 3,00M</v>
          </cell>
          <cell r="C6547" t="str">
            <v>M</v>
          </cell>
          <cell r="D6547">
            <v>2083.19</v>
          </cell>
        </row>
        <row r="6548">
          <cell r="A6548" t="str">
            <v>06.018.9999-0</v>
          </cell>
          <cell r="B6548" t="str">
            <v>FAMILIA 06.018CAIXA DE ANEIS DE CONC. P/REGISTRO</v>
          </cell>
          <cell r="D6548">
            <v>5960</v>
          </cell>
        </row>
        <row r="6549">
          <cell r="A6549" t="str">
            <v>06.018.9999-A</v>
          </cell>
          <cell r="B6549" t="str">
            <v>FAMILIA 06.018CAIXA DE ANEIS DE CONC. P/REGISTRO</v>
          </cell>
          <cell r="D6549">
            <v>5567</v>
          </cell>
        </row>
        <row r="6550">
          <cell r="A6550" t="str">
            <v>06.020.0510-0</v>
          </cell>
          <cell r="B6550" t="str">
            <v>MONTAGEM E ASSENTAMENTO DE TUBULACAO DE ACO DE 2",PRETO OU GALVANIZADO,COM PONTAS LISAS,INCLUSIVE SOLDA DAS JUNTAS,EXCLUSIVE FORNECIMENTO DOS TUBOS</v>
          </cell>
          <cell r="C6550" t="str">
            <v>M</v>
          </cell>
          <cell r="D6550">
            <v>14.69</v>
          </cell>
        </row>
        <row r="6551">
          <cell r="A6551" t="str">
            <v>06.020.0510-A</v>
          </cell>
          <cell r="B6551" t="str">
            <v>MONTAGEM E ASSENTAMENTO DE TUBULACAO DE ACO DE 2",PRETO OU GALVANIZADO,COM PONTAS LISAS,INCLUSIVE SOLDA DAS JUNTAS,EXCLUSIVE FORNECIMENTO DOS TUBOS</v>
          </cell>
          <cell r="C6551" t="str">
            <v>M</v>
          </cell>
          <cell r="D6551">
            <v>12.78</v>
          </cell>
        </row>
        <row r="6552">
          <cell r="A6552" t="str">
            <v>06.020.0511-0</v>
          </cell>
          <cell r="B6552" t="str">
            <v>MONTAGEM E ASSENTAMENTO DE TUBULACAO DE ACO DE 3",PRETO OU GALVANIZADOS,COM PONTAS LISAS,INCLUSIVE SOLDA DAS JUNTAS,EXCLUSIVE FORNECIMENTO DOS TUBOS</v>
          </cell>
          <cell r="C6552" t="str">
            <v>M</v>
          </cell>
          <cell r="D6552">
            <v>22.48</v>
          </cell>
        </row>
        <row r="6553">
          <cell r="A6553" t="str">
            <v>06.020.0511-A</v>
          </cell>
          <cell r="B6553" t="str">
            <v>MONTAGEM E ASSENTAMENTO DE TUBULACAO DE ACO DE 3",PRETO OU GALVANIZADOS,COM PONTAS LISAS,INCLUSIVE SOLDA DAS JUNTAS,EXCLUSIVE FORNECIMENTO DOS TUBOS</v>
          </cell>
          <cell r="C6553" t="str">
            <v>M</v>
          </cell>
          <cell r="D6553">
            <v>19.59</v>
          </cell>
        </row>
        <row r="6554">
          <cell r="A6554" t="str">
            <v>06.020.0512-0</v>
          </cell>
          <cell r="B6554" t="str">
            <v>MONTAGEM E ASSENTAMENTO DE TUBULACAO DE ACO DE 4",PRETO OU GALVANIZADOS,COM PONTAS LISAS,INCLUSIVE SOLDA DAS JUNTAS,EXCLUSIVE FORNECIMENTO DOS TUBOS</v>
          </cell>
          <cell r="C6554" t="str">
            <v>M</v>
          </cell>
          <cell r="D6554">
            <v>27.08</v>
          </cell>
        </row>
        <row r="6555">
          <cell r="A6555" t="str">
            <v>06.020.0512-A</v>
          </cell>
          <cell r="B6555" t="str">
            <v>MONTAGEM E ASSENTAMENTO DE TUBULACAO DE ACO DE 4",PRETO OU GALVANIZADOS,COM PONTAS LISAS,INCLUSIVE SOLDA DAS JUNTAS,EXCLUSIVE FORNECIMENTO DOS TUBOS</v>
          </cell>
          <cell r="C6555" t="str">
            <v>M</v>
          </cell>
          <cell r="D6555">
            <v>23.63</v>
          </cell>
        </row>
        <row r="6556">
          <cell r="A6556" t="str">
            <v>06.020.0515-0</v>
          </cell>
          <cell r="B6556" t="str">
            <v>MONTAGEM E ASSENTAMENTO DE TUBULACAO DE CHAPA DE ACO DE 3/16" DE ESPESSURA,COM 6,00M DE COMPRIMENTO E 150MM DE DIAMETRO.INCLUSIVE SOLDA E REVESTIMENTO DAS JUNTAS,EXCLUSIVE FORNECIMENTO DOS TUBOS E DOS MATERIAIS DE REVESTIMENTO DAS JUNTAS</v>
          </cell>
          <cell r="C6556" t="str">
            <v>M</v>
          </cell>
          <cell r="D6556">
            <v>22.68</v>
          </cell>
        </row>
        <row r="6557">
          <cell r="A6557" t="str">
            <v>06.020.0515-A</v>
          </cell>
          <cell r="B6557" t="str">
            <v>MONTAGEM E ASSENTAMENTO DE TUBULACAO DE CHAPA DE ACO DE 3/16" DE ESPESSURA,COM 6,00M DE COMPRIMENTO E 150MM DE DIAMETRO.INCLUSIVE SOLDA E REVESTIMENTO DAS JUNTAS,EXCLUSIVE FORNECIMENTO DOS TUBOS E DOS MATERIAIS DE REVESTIMENTO DAS JUNTAS</v>
          </cell>
          <cell r="C6557" t="str">
            <v>M</v>
          </cell>
          <cell r="D6557">
            <v>21.26</v>
          </cell>
        </row>
        <row r="6558">
          <cell r="A6558" t="str">
            <v>06.020.0516-0</v>
          </cell>
          <cell r="B6558" t="str">
            <v>MONTAGEM E ASSENTAMENTO DE TUBULACAO DE CHAPA DE ACO DE 3/16" DE ESPESSURA,COM 6,00M DE COMPRIMENTO E 200MM DE DIAMETRO,INCLUSIVE SOLDA E REVESTIMENTO DAS JUNTAS,EXCLUSIVE FORNECIMENTO DOS TUBOS E DOS MATERIAIS DE REVESTIMENTO DAS JUNTAS</v>
          </cell>
          <cell r="C6558" t="str">
            <v>M</v>
          </cell>
          <cell r="D6558">
            <v>25.16</v>
          </cell>
        </row>
        <row r="6559">
          <cell r="A6559" t="str">
            <v>06.020.0516-A</v>
          </cell>
          <cell r="B6559" t="str">
            <v>MONTAGEM E ASSENTAMENTO DE TUBULACAO DE CHAPA DE ACO DE 3/16" DE ESPESSURA,COM 6,00M DE COMPRIMENTO E 200MM DE DIAMETRO,INCLUSIVE SOLDA E REVESTIMENTO DAS JUNTAS,EXCLUSIVE FORNECIMENTO DOS TUBOS E DOS MATERIAIS DE REVESTIMENTO DAS JUNTAS</v>
          </cell>
          <cell r="C6559" t="str">
            <v>M</v>
          </cell>
          <cell r="D6559">
            <v>23.56</v>
          </cell>
        </row>
        <row r="6560">
          <cell r="A6560" t="str">
            <v>06.020.0517-0</v>
          </cell>
          <cell r="B6560" t="str">
            <v>MONTAGEM E ASSENTAMENTO DE TUBULACAO DE CHAPA DE ACO DE 3/16" DE ESPESSURA,COM 6,00M DE COMPRIMENTO E 250MM DE DIAMETRO,INCLUSIVE SOLDA E REVESTIMENTO DAS JUNTAS,EXCLUSIVE FORNECIMENTO DOS TUBOS E DOS MATERIAIS DE REVESTIMENTO DAS JUNTAS</v>
          </cell>
          <cell r="C6560" t="str">
            <v>M</v>
          </cell>
          <cell r="D6560">
            <v>26.73</v>
          </cell>
        </row>
        <row r="6561">
          <cell r="A6561" t="str">
            <v>06.020.0517-A</v>
          </cell>
          <cell r="B6561" t="str">
            <v>MONTAGEM E ASSENTAMENTO DE TUBULACAO DE CHAPA DE ACO DE 3/16" DE ESPESSURA,COM 6,00M DE COMPRIMENTO E 250MM DE DIAMETRO,INCLUSIVE SOLDA E REVESTIMENTO DAS JUNTAS,EXCLUSIVE FORNECIMENTO DOS TUBOS E DOS MATERIAIS DE REVESTIMENTO DAS JUNTAS</v>
          </cell>
          <cell r="C6561" t="str">
            <v>M</v>
          </cell>
          <cell r="D6561">
            <v>24.99</v>
          </cell>
        </row>
        <row r="6562">
          <cell r="A6562" t="str">
            <v>06.020.0518-0</v>
          </cell>
          <cell r="B6562" t="str">
            <v>MONTAGEM E ASSENTAMENTO DE TUBULACAO DE CHAPA DE ACO DE 3/16" DE ESPESSURA,COM 6,00M DE COMPRIMENTO E 300MM DE DIAMETRO,INCLUSIVE SOLDA E REVESTIMENTO DAS JUNTAS,EXCLUSIVE FORNECIMENTO DOS TUBOS E DOS MATERIAIS DE REVESTIMENTO DAS JUNTAS</v>
          </cell>
          <cell r="C6562" t="str">
            <v>M</v>
          </cell>
          <cell r="D6562">
            <v>29.21</v>
          </cell>
        </row>
        <row r="6563">
          <cell r="A6563" t="str">
            <v>06.020.0518-A</v>
          </cell>
          <cell r="B6563" t="str">
            <v>MONTAGEM E ASSENTAMENTO DE TUBULACAO DE CHAPA DE ACO DE 3/16" DE ESPESSURA,COM 6,00M DE COMPRIMENTO E 300MM DE DIAMETRO,INCLUSIVE SOLDA E REVESTIMENTO DAS JUNTAS,EXCLUSIVE FORNECIMENTO DOS TUBOS E DOS MATERIAIS DE REVESTIMENTO DAS JUNTAS</v>
          </cell>
          <cell r="C6563" t="str">
            <v>M</v>
          </cell>
          <cell r="D6563">
            <v>27.29</v>
          </cell>
        </row>
        <row r="6564">
          <cell r="A6564" t="str">
            <v>06.020.0519-0</v>
          </cell>
          <cell r="B6564" t="str">
            <v>MONTAGEM E ASSENTAMENTO DE TUBULACAO DE CHAPA DE ACO DE 3/16" DE ESPESSURA,COM 6,00M DE COMPRIMENTO E 350MM DE DIAMETRO,INCLUSIVE SOLDA E REVESTIMENTO DAS JUNTAS,EXCLUSIVE FORNECIMENTO DOS TUBOS E DOS MATERIAIS DE REVESTIMENTO DAS JUNTAS</v>
          </cell>
          <cell r="C6564" t="str">
            <v>M</v>
          </cell>
          <cell r="D6564">
            <v>30.49</v>
          </cell>
        </row>
        <row r="6565">
          <cell r="A6565" t="str">
            <v>06.020.0519-A</v>
          </cell>
          <cell r="B6565" t="str">
            <v>MONTAGEM E ASSENTAMENTO DE TUBULACAO DE CHAPA DE ACO DE 3/16" DE ESPESSURA,COM 6,00M DE COMPRIMENTO E 350MM DE DIAMETRO,INCLUSIVE SOLDA E REVESTIMENTO DAS JUNTAS,EXCLUSIVE FORNECIMENTO DOS TUBOS E DOS MATERIAIS DE REVESTIMENTO DAS JUNTAS</v>
          </cell>
          <cell r="C6565" t="str">
            <v>M</v>
          </cell>
          <cell r="D6565">
            <v>28.49</v>
          </cell>
        </row>
        <row r="6566">
          <cell r="A6566" t="str">
            <v>06.020.0520-0</v>
          </cell>
          <cell r="B6566" t="str">
            <v>MONTAGEM E ASSENTAMENTO DE TUBULACAO DE CHAPA DE ACO DE 3/16" DE ESPESSURA,COM 6,00M DE COMPRIMENTO E 400MM DE DIAMETRO,INCLUSIVE SOLDA E REVESTIMENTO DAS JUNTAS,EXCLUSIVE FORNECIMENTO DOS TUBOS E DOS MATERIAIS DE REVESTIMENTO DAS JUNTAS</v>
          </cell>
          <cell r="C6566" t="str">
            <v>M</v>
          </cell>
          <cell r="D6566">
            <v>33.92</v>
          </cell>
        </row>
        <row r="6567">
          <cell r="A6567" t="str">
            <v>06.020.0520-A</v>
          </cell>
          <cell r="B6567" t="str">
            <v>MONTAGEM E ASSENTAMENTO DE TUBULACAO DE CHAPA DE ACO DE 3/16" DE ESPESSURA,COM 6,00M DE COMPRIMENTO E 400MM DE DIAMETRO,INCLUSIVE SOLDA E REVESTIMENTO DAS JUNTAS,EXCLUSIVE FORNECIMENTO DOS TUBOS E DOS MATERIAIS DE REVESTIMENTO DAS JUNTAS</v>
          </cell>
          <cell r="C6567" t="str">
            <v>M</v>
          </cell>
          <cell r="D6567">
            <v>31.64</v>
          </cell>
        </row>
        <row r="6568">
          <cell r="A6568" t="str">
            <v>06.020.0521-0</v>
          </cell>
          <cell r="B6568" t="str">
            <v>MONTAGEM E ASSENTAMENTO DE TUBULACAO DE CHAPA DE ACO DE 3/16" DE ESPESSURA,COM 6,00M DE COMPRIMENTO E 450MM DE DIAMETRO,INCLUSIVE SOLDA E REVESTIMENTO DAS JUNTAS,EXCLUSIVE FORNECIMENTO DOS TUBOS E DOS MATERIAIS DE REVESTIMENTO DAS JUNTAS</v>
          </cell>
          <cell r="C6568" t="str">
            <v>M</v>
          </cell>
          <cell r="D6568">
            <v>35.54</v>
          </cell>
        </row>
        <row r="6569">
          <cell r="A6569" t="str">
            <v>06.020.0521-A</v>
          </cell>
          <cell r="B6569" t="str">
            <v>MONTAGEM E ASSENTAMENTO DE TUBULACAO DE CHAPA DE ACO DE 3/16" DE ESPESSURA,COM 6,00M DE COMPRIMENTO E 450MM DE DIAMETRO,INCLUSIVE SOLDA E REVESTIMENTO DAS JUNTAS,EXCLUSIVE FORNECIMENTO DOS TUBOS E DOS MATERIAIS DE REVESTIMENTO DAS JUNTAS</v>
          </cell>
          <cell r="C6569" t="str">
            <v>M</v>
          </cell>
          <cell r="D6569">
            <v>33.130000000000003</v>
          </cell>
        </row>
        <row r="6570">
          <cell r="A6570" t="str">
            <v>06.020.0522-0</v>
          </cell>
          <cell r="B6570" t="str">
            <v>MONTAGEM E ASSENTAMENTO DE TUBULACAO DE CHAPA DE ACO DE 3/16" DE ESPESSURA,COM 6,00M DE COMPRIMENTO E 500MM DE DIAMETRO,INCLUSIVE SOLDA E REVESTIMENTO DAS JUNTAS,EXCLUSIVE FORNECIMENTO DOS TUBOS E DOS MATERIAIS DE REVESTIMENTO DAS JUNTAS</v>
          </cell>
          <cell r="C6570" t="str">
            <v>M</v>
          </cell>
          <cell r="D6570">
            <v>38.08</v>
          </cell>
        </row>
        <row r="6571">
          <cell r="A6571" t="str">
            <v>06.020.0522-A</v>
          </cell>
          <cell r="B6571" t="str">
            <v>MONTAGEM E ASSENTAMENTO DE TUBULACAO DE CHAPA DE ACO DE 3/16" DE ESPESSURA,COM 6,00M DE COMPRIMENTO E 500MM DE DIAMETRO,INCLUSIVE SOLDA E REVESTIMENTO DAS JUNTAS,EXCLUSIVE FORNECIMENTO DOS TUBOS E DOS MATERIAIS DE REVESTIMENTO DAS JUNTAS</v>
          </cell>
          <cell r="C6571" t="str">
            <v>M</v>
          </cell>
          <cell r="D6571">
            <v>35.479999999999997</v>
          </cell>
        </row>
        <row r="6572">
          <cell r="A6572" t="str">
            <v>06.020.0525-0</v>
          </cell>
          <cell r="B6572" t="str">
            <v>MONTAGEM E ASSENTAMENTO DE TUBULACAO DE CHAPA DE ACO DE 1/4"DE ESPESSURA,COM 6,00M DE COMPRIMENTO E 150MM DE DIAMETRO,INCLUSIVE SOLDA E REVESTIMENTO DAS JUNTAS,EXCLUSIVE FORNECIMENTO DOS TUBOS E DOS MATERIAIS DE REVESTIMENTO DAS JUNTAS</v>
          </cell>
          <cell r="C6572" t="str">
            <v>M</v>
          </cell>
          <cell r="D6572">
            <v>23.94</v>
          </cell>
        </row>
        <row r="6573">
          <cell r="A6573" t="str">
            <v>06.020.0525-A</v>
          </cell>
          <cell r="B6573" t="str">
            <v>MONTAGEM E ASSENTAMENTO DE TUBULACAO DE CHAPA DE ACO DE 1/4"DE ESPESSURA,COM 6,00M DE COMPRIMENTO E 150MM DE DIAMETRO,INCLUSIVE SOLDA E REVESTIMENTO DAS JUNTAS,EXCLUSIVE FORNECIMENTO DOS TUBOS E DOS MATERIAIS DE REVESTIMENTO DAS JUNTAS</v>
          </cell>
          <cell r="C6573" t="str">
            <v>M</v>
          </cell>
          <cell r="D6573">
            <v>22.41</v>
          </cell>
        </row>
        <row r="6574">
          <cell r="A6574" t="str">
            <v>06.020.0526-0</v>
          </cell>
          <cell r="B6574" t="str">
            <v>MONTAGEM E ASSENTAMENTO DE TUBULACAO DE CHAPA DE ACO DE 1/4"DE ESPESSURA,COM 6,00M DE COMPRIMENTO E 200MM DE DIAMETRO,INCLUSIVE SOLDA E REVESTIMENTO DAS JUNTAS,EXCLUSIVE FORNECIMENTO DOS TUBOS E DOS MATERIAIS DE REVESTIMENTO DAS JUNTAS</v>
          </cell>
          <cell r="C6574" t="str">
            <v>M</v>
          </cell>
          <cell r="D6574">
            <v>26.8</v>
          </cell>
        </row>
        <row r="6575">
          <cell r="A6575" t="str">
            <v>06.020.0526-A</v>
          </cell>
          <cell r="B6575" t="str">
            <v>MONTAGEM E ASSENTAMENTO DE TUBULACAO DE CHAPA DE ACO DE 1/4"DE ESPESSURA,COM 6,00M DE COMPRIMENTO E 200MM DE DIAMETRO,INCLUSIVE SOLDA E REVESTIMENTO DAS JUNTAS,EXCLUSIVE FORNECIMENTO DOS TUBOS E DOS MATERIAIS DE REVESTIMENTO DAS JUNTAS</v>
          </cell>
          <cell r="C6575" t="str">
            <v>M</v>
          </cell>
          <cell r="D6575">
            <v>25.06</v>
          </cell>
        </row>
        <row r="6576">
          <cell r="A6576" t="str">
            <v>06.020.0527-0</v>
          </cell>
          <cell r="B6576" t="str">
            <v>MONTAGEM E ASSENTAMENTO DE TUBULACAO DE CHAPA DE ACO DE 1/4"DE ESPESSURA,COM 6,00M DE COMPRIMENTO E 250MM DE DIAMETRO,INCLUSIVE SOLDA E REVESTIMENTO DAS JUNTAS,EXCLUSIVE FORNECIMENTO DOS TUBOS E DOS MATERIAIS DE REVESTIMENTO DAS JUNTAS</v>
          </cell>
          <cell r="C6576" t="str">
            <v>M</v>
          </cell>
          <cell r="D6576">
            <v>28.76</v>
          </cell>
        </row>
        <row r="6577">
          <cell r="A6577" t="str">
            <v>06.020.0527-A</v>
          </cell>
          <cell r="B6577" t="str">
            <v>MONTAGEM E ASSENTAMENTO DE TUBULACAO DE CHAPA DE ACO DE 1/4"DE ESPESSURA,COM 6,00M DE COMPRIMENTO E 250MM DE DIAMETRO,INCLUSIVE SOLDA E REVESTIMENTO DAS JUNTAS,EXCLUSIVE FORNECIMENTO DOS TUBOS E DOS MATERIAIS DE REVESTIMENTO DAS JUNTAS</v>
          </cell>
          <cell r="C6577" t="str">
            <v>M</v>
          </cell>
          <cell r="D6577">
            <v>26.85</v>
          </cell>
        </row>
        <row r="6578">
          <cell r="A6578" t="str">
            <v>06.020.0528-0</v>
          </cell>
          <cell r="B6578" t="str">
            <v>MONTAGEM E ASSENTAMENTO DE TUBULACAO DE CHAPA DE ACO DE 1/4"DE ESPESSURA,COM 6,00M DE COMPRIMENTO E 300MM DE DIAMETRO,INCLUSIVE SOLDA E REVESTIMENTO DAS JUNTAS,EXCLUSIVE FORNECIMENTO DOS TUBOS E DOS MATERIAIS DE REVESTIMENTO DAS JUNTAS</v>
          </cell>
          <cell r="C6578" t="str">
            <v>M</v>
          </cell>
          <cell r="D6578">
            <v>31.66</v>
          </cell>
        </row>
        <row r="6579">
          <cell r="A6579" t="str">
            <v>06.020.0528-A</v>
          </cell>
          <cell r="B6579" t="str">
            <v>MONTAGEM E ASSENTAMENTO DE TUBULACAO DE CHAPA DE ACO DE 1/4"DE ESPESSURA,COM 6,00M DE COMPRIMENTO E 300MM DE DIAMETRO,INCLUSIVE SOLDA E REVESTIMENTO DAS JUNTAS,EXCLUSIVE FORNECIMENTO DOS TUBOS E DOS MATERIAIS DE REVESTIMENTO DAS JUNTAS</v>
          </cell>
          <cell r="C6579" t="str">
            <v>M</v>
          </cell>
          <cell r="D6579">
            <v>29.55</v>
          </cell>
        </row>
        <row r="6580">
          <cell r="A6580" t="str">
            <v>06.020.0529-0</v>
          </cell>
          <cell r="B6580" t="str">
            <v>MONTAGEM E ASSENTAMENTO DE TUBULACAO DE CHAPA DE ACO DE 1/4"DE ESPESSURA,COM 6,00M DE COMPRIMENTO E 350MM DE DIAMETRO,INCLUSIVE SOLDA E REVESTIMENTO DAS JUNTAS,EXCLUSIVE FORNECIMENTO DOS TUBOS E DOS MATERIAIS DE REVESTIMENTO DAS JUNTAS</v>
          </cell>
          <cell r="C6580" t="str">
            <v>M</v>
          </cell>
          <cell r="D6580">
            <v>33.69</v>
          </cell>
        </row>
        <row r="6581">
          <cell r="A6581" t="str">
            <v>06.020.0529-A</v>
          </cell>
          <cell r="B6581" t="str">
            <v>MONTAGEM E ASSENTAMENTO DE TUBULACAO DE CHAPA DE ACO DE 1/4"DE ESPESSURA,COM 6,00M DE COMPRIMENTO E 350MM DE DIAMETRO,INCLUSIVE SOLDA E REVESTIMENTO DAS JUNTAS,EXCLUSIVE FORNECIMENTO DOS TUBOS E DOS MATERIAIS DE REVESTIMENTO DAS JUNTAS</v>
          </cell>
          <cell r="C6581" t="str">
            <v>M</v>
          </cell>
          <cell r="D6581">
            <v>31.41</v>
          </cell>
        </row>
        <row r="6582">
          <cell r="A6582" t="str">
            <v>06.020.0530-0</v>
          </cell>
          <cell r="B6582" t="str">
            <v>MONTAGEM E ASSENTAMENTO DE TUBULACAO DE CHAPA DE ACO DE 1/4"DE ESPESSURA,COM 6,00M DE COMPRIMENTO E 400MM DE DIAMETRO,INCLUSIVE SOLDA E REVESTIMENTO DAS JUNTAS,EXCLUSIVE FORNECIMENTO DOS TUBOS E DOS MATERIAIS DE REVESTIMENTO DAS JUNTAS</v>
          </cell>
          <cell r="C6582" t="str">
            <v>M</v>
          </cell>
          <cell r="D6582">
            <v>37.200000000000003</v>
          </cell>
        </row>
        <row r="6583">
          <cell r="A6583" t="str">
            <v>06.020.0530-A</v>
          </cell>
          <cell r="B6583" t="str">
            <v>MONTAGEM E ASSENTAMENTO DE TUBULACAO DE CHAPA DE ACO DE 1/4"DE ESPESSURA,COM 6,00M DE COMPRIMENTO E 400MM DE DIAMETRO,INCLUSIVE SOLDA E REVESTIMENTO DAS JUNTAS,EXCLUSIVE FORNECIMENTO DOS TUBOS E DOS MATERIAIS DE REVESTIMENTO DAS JUNTAS</v>
          </cell>
          <cell r="C6583" t="str">
            <v>M</v>
          </cell>
          <cell r="D6583">
            <v>34.65</v>
          </cell>
        </row>
        <row r="6584">
          <cell r="A6584" t="str">
            <v>06.020.0531-0</v>
          </cell>
          <cell r="B6584" t="str">
            <v>MONTAGEM E ASSENTAMENTO DE TUBULACAO DE CHAPA DE ACO DE 1/4"DE ESPESSURA,COM 6,00M DE COMPRIMENTO E 450MM DE DIAMETRO,INCLUSIVE SOLDA E REVESTIMENTO DAS JUNTAS,EXCLUSIVE FORNECIMENTO DOS TUBOS E DOS MATERIAIS DE REVESTIMENTO DAS JUNTAS</v>
          </cell>
          <cell r="C6584" t="str">
            <v>M</v>
          </cell>
          <cell r="D6584">
            <v>39.08</v>
          </cell>
        </row>
        <row r="6585">
          <cell r="A6585" t="str">
            <v>06.020.0531-A</v>
          </cell>
          <cell r="B6585" t="str">
            <v>MONTAGEM E ASSENTAMENTO DE TUBULACAO DE CHAPA DE ACO DE 1/4"DE ESPESSURA,COM 6,00M DE COMPRIMENTO E 450MM DE DIAMETRO,INCLUSIVE SOLDA E REVESTIMENTO DAS JUNTAS,EXCLUSIVE FORNECIMENTO DOS TUBOS E DOS MATERIAIS DE REVESTIMENTO DAS JUNTAS</v>
          </cell>
          <cell r="C6585" t="str">
            <v>M</v>
          </cell>
          <cell r="D6585">
            <v>36.369999999999997</v>
          </cell>
        </row>
        <row r="6586">
          <cell r="A6586" t="str">
            <v>06.020.0534-0</v>
          </cell>
          <cell r="B6586" t="str">
            <v>MONTAGEM E ASSENTAMENTO DE TUBULACAO DE CHAPA DE ACO DE 1/4"DE ESPESSURA,COM 6,00M DE COMPRIMENTO E 500MM DE DIAMETRO,INCLUSIVE SOLDA E REVESTIMENTO DAS JUNTAS,EXCLUSIVE FORNECIMENTO DOS TUBOS E DOS MATERIAIS DE REVESTIMENTO DAS JUNTAS</v>
          </cell>
          <cell r="C6586" t="str">
            <v>M</v>
          </cell>
          <cell r="D6586">
            <v>42.42</v>
          </cell>
        </row>
        <row r="6587">
          <cell r="A6587" t="str">
            <v>06.020.0534-A</v>
          </cell>
          <cell r="B6587" t="str">
            <v>MONTAGEM E ASSENTAMENTO DE TUBULACAO DE CHAPA DE ACO DE 1/4"DE ESPESSURA,COM 6,00M DE COMPRIMENTO E 500MM DE DIAMETRO,INCLUSIVE SOLDA E REVESTIMENTO DAS JUNTAS,EXCLUSIVE FORNECIMENTO DOS TUBOS E DOS MATERIAIS DE REVESTIMENTO DAS JUNTAS</v>
          </cell>
          <cell r="C6587" t="str">
            <v>M</v>
          </cell>
          <cell r="D6587">
            <v>39.450000000000003</v>
          </cell>
        </row>
        <row r="6588">
          <cell r="A6588" t="str">
            <v>06.020.0536-0</v>
          </cell>
          <cell r="B6588" t="str">
            <v>MONTAGEM E ASSENTAMENTO DE TUBULACAO DE CHAPA DE ACO DE 1/4"DE ESPESSURA,COM 6,00M DE COMPRIMENTO E 600MM DE DIAMETRO,INCLUSIVE SOLDA E REVESTIMENTO DAS JUNTAS,EXCLUSIVE FORNECIMENTO DOS TUBOS E DOS MATERIAIS DE REVESTIMENTO DAS JUNTAS</v>
          </cell>
          <cell r="C6588" t="str">
            <v>M</v>
          </cell>
          <cell r="D6588">
            <v>46.25</v>
          </cell>
        </row>
        <row r="6589">
          <cell r="A6589" t="str">
            <v>06.020.0536-A</v>
          </cell>
          <cell r="B6589" t="str">
            <v>MONTAGEM E ASSENTAMENTO DE TUBULACAO DE CHAPA DE ACO DE 1/4"DE ESPESSURA,COM 6,00M DE COMPRIMENTO E 600MM DE DIAMETRO,INCLUSIVE SOLDA E REVESTIMENTO DAS JUNTAS,EXCLUSIVE FORNECIMENTO DOS TUBOS E DOS MATERIAIS DE REVESTIMENTO DAS JUNTAS</v>
          </cell>
          <cell r="C6589" t="str">
            <v>M</v>
          </cell>
          <cell r="D6589">
            <v>42.97</v>
          </cell>
        </row>
        <row r="6590">
          <cell r="A6590" t="str">
            <v>06.020.0538-0</v>
          </cell>
          <cell r="B6590" t="str">
            <v>MONTAGEM E ASSENTAMENTO DE TUBULACAO DE CHAPA DE ACO DE 1/4"DE ESPESSURA,COM 6,00M DE COMPRIMENTO E 700MM DE DIAMETRO,INCLUSIVE SOLDA E REVESTIMENTO DAS JUNTAS,EXCLUSIVE FORNECIMENTO DOS TUBOS E DOS MATERIAIS DE REVESTIMENTO DAS JUNTAS</v>
          </cell>
          <cell r="C6590" t="str">
            <v>M</v>
          </cell>
          <cell r="D6590">
            <v>95.01</v>
          </cell>
        </row>
        <row r="6591">
          <cell r="A6591" t="str">
            <v>06.020.0538-A</v>
          </cell>
          <cell r="B6591" t="str">
            <v>MONTAGEM E ASSENTAMENTO DE TUBULACAO DE CHAPA DE ACO DE 1/4"DE ESPESSURA,COM 6,00M DE COMPRIMENTO E 700MM DE DIAMETRO,INCLUSIVE SOLDA E REVESTIMENTO DAS JUNTAS,EXCLUSIVE FORNECIMENTO DOS TUBOS E DOS MATERIAIS DE REVESTIMENTO DAS JUNTAS</v>
          </cell>
          <cell r="C6591" t="str">
            <v>M</v>
          </cell>
          <cell r="D6591">
            <v>86.08</v>
          </cell>
        </row>
        <row r="6592">
          <cell r="A6592" t="str">
            <v>06.020.0540-0</v>
          </cell>
          <cell r="B6592" t="str">
            <v>MONTAGEM E ASSENTAMENTO DE TUBULACAO DE CHAPA DE ACO DE 1/4"DE ESPESSURA,COM 6,00M DE COMPRIMENTO E 800MM DE DIAMETRO,INCLUSIVE SOLDA E REVESTIMENTO DAS JUNTAS,EXCLUSIVE FORNECIMENTO DOS TUBOS E DOS MATERIAIS DE REVESTIMENTO DAS JUNTAS</v>
          </cell>
          <cell r="C6592" t="str">
            <v>M</v>
          </cell>
          <cell r="D6592">
            <v>99.08</v>
          </cell>
        </row>
        <row r="6593">
          <cell r="A6593" t="str">
            <v>06.020.0540-A</v>
          </cell>
          <cell r="B6593" t="str">
            <v>MONTAGEM E ASSENTAMENTO DE TUBULACAO DE CHAPA DE ACO DE 1/4"DE ESPESSURA,COM 6,00M DE COMPRIMENTO E 800MM DE DIAMETRO,INCLUSIVE SOLDA E REVESTIMENTO DAS JUNTAS,EXCLUSIVE FORNECIMENTO DOS TUBOS E DOS MATERIAIS DE REVESTIMENTO DAS JUNTAS</v>
          </cell>
          <cell r="C6593" t="str">
            <v>M</v>
          </cell>
          <cell r="D6593">
            <v>89.81</v>
          </cell>
        </row>
        <row r="6594">
          <cell r="A6594" t="str">
            <v>06.020.0545-0</v>
          </cell>
          <cell r="B6594" t="str">
            <v>MONTAGEM E ASSENTAMENTO DE TUBULACAO DE CHAPA DE ACO DE 5/16" DE ESPESSURA,COM 6,00M DE COMPRIMENTO E 300MM DE DIAMETRO,INCLUSIVE SOLDA E REVESTIMENTO DAS JUNTAS,EXCLUSIVE FORNECIMENTO DOS TUBOS E DOS MATERIAIS DE REVESTIMENTO DAS JUNTAS</v>
          </cell>
          <cell r="C6594" t="str">
            <v>M</v>
          </cell>
          <cell r="D6594">
            <v>54.53</v>
          </cell>
        </row>
        <row r="6595">
          <cell r="A6595" t="str">
            <v>06.020.0545-A</v>
          </cell>
          <cell r="B6595" t="str">
            <v>MONTAGEM E ASSENTAMENTO DE TUBULACAO DE CHAPA DE ACO DE 5/16" DE ESPESSURA,COM 6,00M DE COMPRIMENTO E 300MM DE DIAMETRO,INCLUSIVE SOLDA E REVESTIMENTO DAS JUNTAS,EXCLUSIVE FORNECIMENTO DOS TUBOS E DOS MATERIAIS DE REVESTIMENTO DAS JUNTAS</v>
          </cell>
          <cell r="C6595" t="str">
            <v>M</v>
          </cell>
          <cell r="D6595">
            <v>49.87</v>
          </cell>
        </row>
        <row r="6596">
          <cell r="A6596" t="str">
            <v>06.020.0546-0</v>
          </cell>
          <cell r="B6596" t="str">
            <v>MONTAGEM E ASSENTAMENTO DE TUBULACAO DE CHAPA DE ACO DE 5/16" DE ESPESSURA,COM 6,00M DE COMPRIMENTO E 350MM DE DIAMETRO,INCLUSIVE SOLDA E REVESTIMENTO DAS JUNTAS,EXCLUSIVE FORNECIMENTO DOS TUBOS E DOS MATERIAIS DE REVESTIMENTO DAS JUNTAS</v>
          </cell>
          <cell r="C6596" t="str">
            <v>M</v>
          </cell>
          <cell r="D6596">
            <v>56.27</v>
          </cell>
        </row>
        <row r="6597">
          <cell r="A6597" t="str">
            <v>06.020.0546-A</v>
          </cell>
          <cell r="B6597" t="str">
            <v>MONTAGEM E ASSENTAMENTO DE TUBULACAO DE CHAPA DE ACO DE 5/16" DE ESPESSURA,COM 6,00M DE COMPRIMENTO E 350MM DE DIAMETRO,INCLUSIVE SOLDA E REVESTIMENTO DAS JUNTAS,EXCLUSIVE FORNECIMENTO DOS TUBOS E DOS MATERIAIS DE REVESTIMENTO DAS JUNTAS</v>
          </cell>
          <cell r="C6597" t="str">
            <v>M</v>
          </cell>
          <cell r="D6597">
            <v>51.42</v>
          </cell>
        </row>
        <row r="6598">
          <cell r="A6598" t="str">
            <v>06.020.0547-0</v>
          </cell>
          <cell r="B6598" t="str">
            <v>MONTAGEM E ASSENTAMENTO DE TUBULACAO DE CHAPA DE ACO DE 5/16" DE ESPESSURA,COM 6,00M DE COMPRIMENTO E 400MM DE DIAMETRO,INCLUSIVE SOLDA E REVESTIMENTO DAS JUNTAS,EXCLUSIVE FORNECIMENTO DOS TUBOS E DOS MATERIAIS DE REVESTIMENTO DAS JUNTAS</v>
          </cell>
          <cell r="C6598" t="str">
            <v>M</v>
          </cell>
          <cell r="D6598">
            <v>61.07</v>
          </cell>
        </row>
        <row r="6599">
          <cell r="A6599" t="str">
            <v>06.020.0547-A</v>
          </cell>
          <cell r="B6599" t="str">
            <v>MONTAGEM E ASSENTAMENTO DE TUBULACAO DE CHAPA DE ACO DE 5/16" DE ESPESSURA,COM 6,00M DE COMPRIMENTO E 400MM DE DIAMETRO,INCLUSIVE SOLDA E REVESTIMENTO DAS JUNTAS,EXCLUSIVE FORNECIMENTO DOS TUBOS E DOS MATERIAIS DE REVESTIMENTO DAS JUNTAS</v>
          </cell>
          <cell r="C6599" t="str">
            <v>M</v>
          </cell>
          <cell r="D6599">
            <v>55.82</v>
          </cell>
        </row>
        <row r="6600">
          <cell r="A6600" t="str">
            <v>06.020.0548-0</v>
          </cell>
          <cell r="B6600" t="str">
            <v>MONTAGEM E ASSENTAMENTO DE TUBULACAO DE CHAPA DE ACO DE 5/16" DE ESPESSURA,COM 6,00M DE COMPRIMENTO E 450MM DE DIAMETRO,INCLUSIVE SOLDA E REVESTIMENTO DAS JUNTAS,EXCLUSIVE FORNECIMENTO DOS TUBOS E DOS MATERIAIS DE REVESTIMENTO DAS JUNTAS</v>
          </cell>
          <cell r="C6600" t="str">
            <v>M</v>
          </cell>
          <cell r="D6600">
            <v>63.6</v>
          </cell>
        </row>
        <row r="6601">
          <cell r="A6601" t="str">
            <v>06.020.0548-A</v>
          </cell>
          <cell r="B6601" t="str">
            <v>MONTAGEM E ASSENTAMENTO DE TUBULACAO DE CHAPA DE ACO DE 5/16" DE ESPESSURA,COM 6,00M DE COMPRIMENTO E 450MM DE DIAMETRO,INCLUSIVE SOLDA E REVESTIMENTO DAS JUNTAS,EXCLUSIVE FORNECIMENTO DOS TUBOS E DOS MATERIAIS DE REVESTIMENTO DAS JUNTAS</v>
          </cell>
          <cell r="C6601" t="str">
            <v>M</v>
          </cell>
          <cell r="D6601">
            <v>58.14</v>
          </cell>
        </row>
        <row r="6602">
          <cell r="A6602" t="str">
            <v>06.020.0549-0</v>
          </cell>
          <cell r="B6602" t="str">
            <v>MONTAGEM E ASSENTAMENTO DE TUBULACAO DE CHAPA DE ACO DE 5/16" DE ESPESSURA,COM 6,00M DE COMPRIMENTO E 500MM DE DIAMETRO,INCLUSIVE SOLDA E REVESTIMENTO DAS JUNTAS,EXCLUSIVE FORNECIMENTO DOS TUBOS E DOS MATERIAIS DE REVESTIMENTO DAS JUNTAS</v>
          </cell>
          <cell r="C6602" t="str">
            <v>M</v>
          </cell>
          <cell r="D6602">
            <v>80.09</v>
          </cell>
        </row>
        <row r="6603">
          <cell r="A6603" t="str">
            <v>06.020.0549-A</v>
          </cell>
          <cell r="B6603" t="str">
            <v>MONTAGEM E ASSENTAMENTO DE TUBULACAO DE CHAPA DE ACO DE 5/16" DE ESPESSURA,COM 6,00M DE COMPRIMENTO E 500MM DE DIAMETRO,INCLUSIVE SOLDA E REVESTIMENTO DAS JUNTAS,EXCLUSIVE FORNECIMENTO DOS TUBOS E DOS MATERIAIS DE REVESTIMENTO DAS JUNTAS</v>
          </cell>
          <cell r="C6603" t="str">
            <v>M</v>
          </cell>
          <cell r="D6603">
            <v>72.87</v>
          </cell>
        </row>
        <row r="6604">
          <cell r="A6604" t="str">
            <v>06.020.0551-0</v>
          </cell>
          <cell r="B6604" t="str">
            <v>MONTAGEM E ASSENTAMENTO DE TUBULACAO DE CHAPA DE ACO DE 5/16" DE ESPESSURA,COM 6,00M DE COMPRIMENTO E 600MM DE DIAMETRO,INCLUSIVE SOLDA E REVESTIMENTO DAS JUNTAS,EXCLUSIVE FORNECIMENTO DOS TUBOS E DOS MATERIAIS DE REVESTIMENTO DAS JUNTAS</v>
          </cell>
          <cell r="C6604" t="str">
            <v>M</v>
          </cell>
          <cell r="D6604">
            <v>99.41</v>
          </cell>
        </row>
        <row r="6605">
          <cell r="A6605" t="str">
            <v>06.020.0551-A</v>
          </cell>
          <cell r="B6605" t="str">
            <v>MONTAGEM E ASSENTAMENTO DE TUBULACAO DE CHAPA DE ACO DE 5/16" DE ESPESSURA,COM 6,00M DE COMPRIMENTO E 600MM DE DIAMETRO,INCLUSIVE SOLDA E REVESTIMENTO DAS JUNTAS,EXCLUSIVE FORNECIMENTO DOS TUBOS E DOS MATERIAIS DE REVESTIMENTO DAS JUNTAS</v>
          </cell>
          <cell r="C6605" t="str">
            <v>M</v>
          </cell>
          <cell r="D6605">
            <v>90.15</v>
          </cell>
        </row>
        <row r="6606">
          <cell r="A6606" t="str">
            <v>06.020.0553-0</v>
          </cell>
          <cell r="B6606" t="str">
            <v>MONTAGEM E ASSENTAMENTO DE TUBULACAO DE CHAPA DE ACO DE 5/16" DE ESPESSURA,COM 6,00M DE COMPRIMENTO E 700MM DE DIAMETRO,INCLUSIVE SOLDA E REVESTIMENTO DAS JUNTAS,EXCLUSIVE FORNECIMENTO DOS TUBOS E DOS MATERIAIS DE REVESTIMENTO DAS JUNTAS</v>
          </cell>
          <cell r="C6606" t="str">
            <v>M</v>
          </cell>
          <cell r="D6606">
            <v>105.31</v>
          </cell>
        </row>
        <row r="6607">
          <cell r="A6607" t="str">
            <v>06.020.0553-A</v>
          </cell>
          <cell r="B6607" t="str">
            <v>MONTAGEM E ASSENTAMENTO DE TUBULACAO DE CHAPA DE ACO DE 5/16" DE ESPESSURA,COM 6,00M DE COMPRIMENTO E 700MM DE DIAMETRO,INCLUSIVE SOLDA E REVESTIMENTO DAS JUNTAS,EXCLUSIVE FORNECIMENTO DOS TUBOS E DOS MATERIAIS DE REVESTIMENTO DAS JUNTAS</v>
          </cell>
          <cell r="C6607" t="str">
            <v>M</v>
          </cell>
          <cell r="D6607">
            <v>95.56</v>
          </cell>
        </row>
        <row r="6608">
          <cell r="A6608" t="str">
            <v>06.020.0555-0</v>
          </cell>
          <cell r="B6608" t="str">
            <v>MONTAGEM E ASSENTAMENTO DE TUBULACAO DE CHAPA DE ACO DE 5/16" DE ESPESSURA,COM 6,00M DE COMPRIMENTO E 800MM DE DIAMETRO,INCLUSIVE SOLDA E REVESTIMENTO DAS JUNTAS,EXCLUSIVE FORNECIMENTO DOS TUBOS E DOS MATERIAIS DE REVESTIMENTO DAS JUNTAS</v>
          </cell>
          <cell r="C6608" t="str">
            <v>M</v>
          </cell>
          <cell r="D6608">
            <v>110.41</v>
          </cell>
        </row>
        <row r="6609">
          <cell r="A6609" t="str">
            <v>06.020.0555-A</v>
          </cell>
          <cell r="B6609" t="str">
            <v>MONTAGEM E ASSENTAMENTO DE TUBULACAO DE CHAPA DE ACO DE 5/16" DE ESPESSURA,COM 6,00M DE COMPRIMENTO E 800MM DE DIAMETRO,INCLUSIVE SOLDA E REVESTIMENTO DAS JUNTAS,EXCLUSIVE FORNECIMENTO DOS TUBOS E DOS MATERIAIS DE REVESTIMENTO DAS JUNTAS</v>
          </cell>
          <cell r="C6609" t="str">
            <v>M</v>
          </cell>
          <cell r="D6609">
            <v>100.24</v>
          </cell>
        </row>
        <row r="6610">
          <cell r="A6610" t="str">
            <v>06.020.0557-0</v>
          </cell>
          <cell r="B6610" t="str">
            <v>MONTAGEM E ASSENTAMENTO DE TUBULACAO DE CHAPA DE ACO DE 5/16" DE ESPESSURA,COM 6,00M DE COMPRIMENTO E 900MM DE DIAMETRO,INCLUSIVE SOLDA E REVESTIMENTO DAS JUNTAS,EXCLUSIVE FORNECIMENTO DOS TUBOS E DOS MATERIAIS DE REVESTIMENTO DAS JUNTAS</v>
          </cell>
          <cell r="C6610" t="str">
            <v>M</v>
          </cell>
          <cell r="D6610">
            <v>121.8</v>
          </cell>
        </row>
        <row r="6611">
          <cell r="A6611" t="str">
            <v>06.020.0557-A</v>
          </cell>
          <cell r="B6611" t="str">
            <v>MONTAGEM E ASSENTAMENTO DE TUBULACAO DE CHAPA DE ACO DE 5/16" DE ESPESSURA,COM 6,00M DE COMPRIMENTO E 900MM DE DIAMETRO,INCLUSIVE SOLDA E REVESTIMENTO DAS JUNTAS,EXCLUSIVE FORNECIMENTO DOS TUBOS E DOS MATERIAIS DE REVESTIMENTO DAS JUNTAS</v>
          </cell>
          <cell r="C6611" t="str">
            <v>M</v>
          </cell>
          <cell r="D6611">
            <v>110.59</v>
          </cell>
        </row>
        <row r="6612">
          <cell r="A6612" t="str">
            <v>06.020.0559-0</v>
          </cell>
          <cell r="B6612" t="str">
            <v>MONTAGEM E ASSENTAMENTO DE TUBULACAO DE CHAPA DE ACO DE 5/16" DE ESPESSURA,COM 6,00M DE COMPRIMENTO E 1000MM DE DIAMETRO,INCLUSIVE SOLDA E REVESTIMENTO DAS JUNTAS,EXCLUSIVE FORNECIMENTO DOS TUBOS E DOS MATERIAIS DE REVESTIMENTO DAS JUNTAS</v>
          </cell>
          <cell r="C6612" t="str">
            <v>M</v>
          </cell>
          <cell r="D6612">
            <v>133.30000000000001</v>
          </cell>
        </row>
        <row r="6613">
          <cell r="A6613" t="str">
            <v>06.020.0559-A</v>
          </cell>
          <cell r="B6613" t="str">
            <v>MONTAGEM E ASSENTAMENTO DE TUBULACAO DE CHAPA DE ACO DE 5/16" DE ESPESSURA,COM 6,00M DE COMPRIMENTO E 1000MM DE DIAMETRO,INCLUSIVE SOLDA E REVESTIMENTO DAS JUNTAS,EXCLUSIVE FORNECIMENTO DOS TUBOS E DOS MATERIAIS DE REVESTIMENTO DAS JUNTAS</v>
          </cell>
          <cell r="C6613" t="str">
            <v>M</v>
          </cell>
          <cell r="D6613">
            <v>121.04</v>
          </cell>
        </row>
        <row r="6614">
          <cell r="A6614" t="str">
            <v>06.020.0560-0</v>
          </cell>
          <cell r="B6614" t="str">
            <v>MONTAGEM E ASSENTAMENTO DE TUBULACAO DE CHAPA DE ACO DE 5/16" DE ESPESSURA,COM 6,00M DE COMPRIMENTO E 1200MM DE DIAMETRO,INCLUSIVE SOLDA E REVESTIMENTO DAS JUNTAS,EXCLUSIVE FORNECIMENTO DOS TUBOS E DOS MATERIAIS DE REVESTIMENTO DAS JUNTAS</v>
          </cell>
          <cell r="C6614" t="str">
            <v>M</v>
          </cell>
          <cell r="D6614">
            <v>154.96</v>
          </cell>
        </row>
        <row r="6615">
          <cell r="A6615" t="str">
            <v>06.020.0560-A</v>
          </cell>
          <cell r="B6615" t="str">
            <v>MONTAGEM E ASSENTAMENTO DE TUBULACAO DE CHAPA DE ACO DE 5/16" DE ESPESSURA,COM 6,00M DE COMPRIMENTO E 1200MM DE DIAMETRO,INCLUSIVE SOLDA E REVESTIMENTO DAS JUNTAS,EXCLUSIVE FORNECIMENTO DOS TUBOS E DOS MATERIAIS DE REVESTIMENTO DAS JUNTAS</v>
          </cell>
          <cell r="C6615" t="str">
            <v>M</v>
          </cell>
          <cell r="D6615">
            <v>140.79</v>
          </cell>
        </row>
        <row r="6616">
          <cell r="A6616" t="str">
            <v>06.020.0565-0</v>
          </cell>
          <cell r="B6616" t="str">
            <v>MONTAGEM E ASSENTAMENTO DE TUBULACAO DE CHAPA DE ACO DE 3/8"DE ESPESSURA,COM 6,00M DE COMPRIMENTO E 300MM DE DIAMETRO,INCLUSIVE SOLDA E REVESTIMENTO DAS JUNTAS,EXCLUSIVE FORNECIMENTO DOS TUBOS E DOS MATERIAIS DE REVESTIMENTO DAS JUNTAS</v>
          </cell>
          <cell r="C6616" t="str">
            <v>M</v>
          </cell>
          <cell r="D6616">
            <v>64.17</v>
          </cell>
        </row>
        <row r="6617">
          <cell r="A6617" t="str">
            <v>06.020.0565-A</v>
          </cell>
          <cell r="B6617" t="str">
            <v>MONTAGEM E ASSENTAMENTO DE TUBULACAO DE CHAPA DE ACO DE 3/8"DE ESPESSURA,COM 6,00M DE COMPRIMENTO E 300MM DE DIAMETRO,INCLUSIVE SOLDA E REVESTIMENTO DAS JUNTAS,EXCLUSIVE FORNECIMENTO DOS TUBOS E DOS MATERIAIS DE REVESTIMENTO DAS JUNTAS</v>
          </cell>
          <cell r="C6617" t="str">
            <v>M</v>
          </cell>
          <cell r="D6617">
            <v>58.58</v>
          </cell>
        </row>
        <row r="6618">
          <cell r="A6618" t="str">
            <v>06.020.0566-0</v>
          </cell>
          <cell r="B6618" t="str">
            <v>MONTAGEM E ASSENTAMENTO DE TUBULACAO DE CHAPA DE ACO DE 3/8"DE ESPESSURA,COM 6,00M DE COMPRIMENTO E 350MM DE DIAMETRO,INCLUSIVE SOLDA E REVESTIMENTO DAS JUNTAS,EXCLUSIVE FORNECIMENTO DOS TUBOS E DOS MATERIAIS DE REVESTIMENTO DAS JUNTAS</v>
          </cell>
          <cell r="C6618" t="str">
            <v>M</v>
          </cell>
          <cell r="D6618">
            <v>69.55</v>
          </cell>
        </row>
        <row r="6619">
          <cell r="A6619" t="str">
            <v>06.020.0566-A</v>
          </cell>
          <cell r="B6619" t="str">
            <v>MONTAGEM E ASSENTAMENTO DE TUBULACAO DE CHAPA DE ACO DE 3/8"DE ESPESSURA,COM 6,00M DE COMPRIMENTO E 350MM DE DIAMETRO,INCLUSIVE SOLDA E REVESTIMENTO DAS JUNTAS,EXCLUSIVE FORNECIMENTO DOS TUBOS E DOS MATERIAIS DE REVESTIMENTO DAS JUNTAS</v>
          </cell>
          <cell r="C6619" t="str">
            <v>M</v>
          </cell>
          <cell r="D6619">
            <v>63.51</v>
          </cell>
        </row>
        <row r="6620">
          <cell r="A6620" t="str">
            <v>06.020.0567-0</v>
          </cell>
          <cell r="B6620" t="str">
            <v>MONTAGEM E ASSENTAMENTO DE TUBULACAO DE CHAPA DE ACO DE 3/8"DE ESPESSURA,COM 6,00M DE COMPRIMENTO E 400MM DE DIAMETRO,INCLUSIVE SOLDA E REVESTIMENTO DAS JUNTAS,EXCLUSIVE FORNECIMENTO DOS TUBOS E DOS MATERIAIS DE REVESTIMENTO DAS JUNTAS</v>
          </cell>
          <cell r="C6620" t="str">
            <v>M</v>
          </cell>
          <cell r="D6620">
            <v>76.3</v>
          </cell>
        </row>
        <row r="6621">
          <cell r="A6621" t="str">
            <v>06.020.0567-A</v>
          </cell>
          <cell r="B6621" t="str">
            <v>MONTAGEM E ASSENTAMENTO DE TUBULACAO DE CHAPA DE ACO DE 3/8"DE ESPESSURA,COM 6,00M DE COMPRIMENTO E 400MM DE DIAMETRO,INCLUSIVE SOLDA E REVESTIMENTO DAS JUNTAS,EXCLUSIVE FORNECIMENTO DOS TUBOS E DOS MATERIAIS DE REVESTIMENTO DAS JUNTAS</v>
          </cell>
          <cell r="C6621" t="str">
            <v>M</v>
          </cell>
          <cell r="D6621">
            <v>69.680000000000007</v>
          </cell>
        </row>
        <row r="6622">
          <cell r="A6622" t="str">
            <v>06.020.0568-0</v>
          </cell>
          <cell r="B6622" t="str">
            <v>MONTAGEM E ASSENTAMENTO DE TUBULACAO DE CHAPA DE ACO DE 3/8"DE ESPESSURA,COM 6,00M DE COMPRIMENTO E 450MM DE DIAMETRO,INCLUSIVE SOLDA E REVESTIMENTO DAS JUNTAS,EXCLUSIVE FORNECIMENTO DOS TUBOS E DOS MATERIAIS DE REVESTIMENTO DAS JUNTAS</v>
          </cell>
          <cell r="C6622" t="str">
            <v>M</v>
          </cell>
          <cell r="D6622">
            <v>83.39</v>
          </cell>
        </row>
        <row r="6623">
          <cell r="A6623" t="str">
            <v>06.020.0568-A</v>
          </cell>
          <cell r="B6623" t="str">
            <v>MONTAGEM E ASSENTAMENTO DE TUBULACAO DE CHAPA DE ACO DE 3/8"DE ESPESSURA,COM 6,00M DE COMPRIMENTO E 450MM DE DIAMETRO,INCLUSIVE SOLDA E REVESTIMENTO DAS JUNTAS,EXCLUSIVE FORNECIMENTO DOS TUBOS E DOS MATERIAIS DE REVESTIMENTO DAS JUNTAS</v>
          </cell>
          <cell r="C6623" t="str">
            <v>M</v>
          </cell>
          <cell r="D6623">
            <v>76.17</v>
          </cell>
        </row>
        <row r="6624">
          <cell r="A6624" t="str">
            <v>06.020.0569-0</v>
          </cell>
          <cell r="B6624" t="str">
            <v>MONTAGEM E ASSENTAMENTO DE TUBULACAO DE CHAPA DE ACO DE 3/8"DE ESPESSURA,COM 6,00M DE COMPRIMENTO E 500MM DE DIAMETRO,INCLUSIVE SOLDA E REVESTIMENTO DAS JUNTAS,EXCLUSIVE FORNECIMENTO DOS TUBOS E DOS MATERIAIS DE REVESTIMENTO DAS JUNTAS</v>
          </cell>
          <cell r="C6624" t="str">
            <v>M</v>
          </cell>
          <cell r="D6624">
            <v>99.31</v>
          </cell>
        </row>
        <row r="6625">
          <cell r="A6625" t="str">
            <v>06.020.0569-A</v>
          </cell>
          <cell r="B6625" t="str">
            <v>MONTAGEM E ASSENTAMENTO DE TUBULACAO DE CHAPA DE ACO DE 3/8"DE ESPESSURA,COM 6,00M DE COMPRIMENTO E 500MM DE DIAMETRO,INCLUSIVE SOLDA E REVESTIMENTO DAS JUNTAS,EXCLUSIVE FORNECIMENTO DOS TUBOS E DOS MATERIAIS DE REVESTIMENTO DAS JUNTAS</v>
          </cell>
          <cell r="C6625" t="str">
            <v>M</v>
          </cell>
          <cell r="D6625">
            <v>90.37</v>
          </cell>
        </row>
        <row r="6626">
          <cell r="A6626" t="str">
            <v>06.020.0570-0</v>
          </cell>
          <cell r="B6626" t="str">
            <v>MONTAGEM E ASSENTAMENTO DE TUBULACAO DE CHAPA DE ACO DE 3/8"DE ESPESSURA,COM 6,00M DE COMPRIMENTO E 600MM DE DIAMETRO,INCLUSIVE SOLDA E REVESTIMENTO DAS JUNTAS,EXCLUSIVE FORNECIMENTO DOS TUBOS E DOS MATERIAIS DE REVESTIMENTO DAS JUNTAS</v>
          </cell>
          <cell r="C6626" t="str">
            <v>M</v>
          </cell>
          <cell r="D6626">
            <v>122.18</v>
          </cell>
        </row>
        <row r="6627">
          <cell r="A6627" t="str">
            <v>06.020.0570-A</v>
          </cell>
          <cell r="B6627" t="str">
            <v>MONTAGEM E ASSENTAMENTO DE TUBULACAO DE CHAPA DE ACO DE 3/8"DE ESPESSURA,COM 6,00M DE COMPRIMENTO E 600MM DE DIAMETRO,INCLUSIVE SOLDA E REVESTIMENTO DAS JUNTAS,EXCLUSIVE FORNECIMENTO DOS TUBOS E DOS MATERIAIS DE REVESTIMENTO DAS JUNTAS</v>
          </cell>
          <cell r="C6627" t="str">
            <v>M</v>
          </cell>
          <cell r="D6627">
            <v>110.88</v>
          </cell>
        </row>
        <row r="6628">
          <cell r="A6628" t="str">
            <v>06.020.0572-0</v>
          </cell>
          <cell r="B6628" t="str">
            <v>MONTAGEM E ASSENTAMENTO DE TUBULACAO DE CHAPA DE ACO DE 3/8"DE ESPESSURA,COM 6,00M DE COMPRIMENTO E 700MM DE DIAMETRO,INCLUSIVE SOLDA E REVESTIMENTO DAS JUNTAS,EXCLUSIVE FORNECIMENTO DOS TUBOS E DOS MATERIAIS DE REVESTIMENTO DAS JUNTAS</v>
          </cell>
          <cell r="C6628" t="str">
            <v>M</v>
          </cell>
          <cell r="D6628">
            <v>132.15</v>
          </cell>
        </row>
        <row r="6629">
          <cell r="A6629" t="str">
            <v>06.020.0572-A</v>
          </cell>
          <cell r="B6629" t="str">
            <v>MONTAGEM E ASSENTAMENTO DE TUBULACAO DE CHAPA DE ACO DE 3/8"DE ESPESSURA,COM 6,00M DE COMPRIMENTO E 700MM DE DIAMETRO,INCLUSIVE SOLDA E REVESTIMENTO DAS JUNTAS,EXCLUSIVE FORNECIMENTO DOS TUBOS E DOS MATERIAIS DE REVESTIMENTO DAS JUNTAS</v>
          </cell>
          <cell r="C6629" t="str">
            <v>M</v>
          </cell>
          <cell r="D6629">
            <v>119.99</v>
          </cell>
        </row>
        <row r="6630">
          <cell r="A6630" t="str">
            <v>06.020.0574-0</v>
          </cell>
          <cell r="B6630" t="str">
            <v>MONTAGEM E ASSENTAMENTO DE TUBULACAO DE CHAPA DE ACO DE 3/8"DE ESPESSURA,COM 6,00M DE COMPRIMENTO E 800MM DE DIAMETRO,INCLUSIVE SOLDA E REVESTIMENTO DAS JUNTAS,EXCLUSIVE FORNECIMENTO DOS TUBOS E DOS MATERIAIS DE REVESTIMENTO DAS JUNTAS</v>
          </cell>
          <cell r="C6630" t="str">
            <v>M</v>
          </cell>
          <cell r="D6630">
            <v>157.27000000000001</v>
          </cell>
        </row>
        <row r="6631">
          <cell r="A6631" t="str">
            <v>06.020.0574-A</v>
          </cell>
          <cell r="B6631" t="str">
            <v>MONTAGEM E ASSENTAMENTO DE TUBULACAO DE CHAPA DE ACO DE 3/8"DE ESPESSURA,COM 6,00M DE COMPRIMENTO E 800MM DE DIAMETRO,INCLUSIVE SOLDA E REVESTIMENTO DAS JUNTAS,EXCLUSIVE FORNECIMENTO DOS TUBOS E DOS MATERIAIS DE REVESTIMENTO DAS JUNTAS</v>
          </cell>
          <cell r="C6631" t="str">
            <v>M</v>
          </cell>
          <cell r="D6631">
            <v>142.82</v>
          </cell>
        </row>
        <row r="6632">
          <cell r="A6632" t="str">
            <v>06.020.0576-0</v>
          </cell>
          <cell r="B6632" t="str">
            <v>MONTAGEM E ASSENTAMENTO DE TUBULACAO DE CHAPA DE ACO DE 3/8"DE ESPESSURA,COM 6,00M DE COMPRIMENTO E 900MM DE DIAMETRO,INCLUSIVE SOLDA E REVESTIMENTO DAS JUNTAS,EXCLUSIVE FORNECIMENTO DOS TUBOS E DOS MATERIAIS DE REVESTIMENTO DAS JUNTAS</v>
          </cell>
          <cell r="C6632" t="str">
            <v>M</v>
          </cell>
          <cell r="D6632">
            <v>166.17</v>
          </cell>
        </row>
        <row r="6633">
          <cell r="A6633" t="str">
            <v>06.020.0576-A</v>
          </cell>
          <cell r="B6633" t="str">
            <v>MONTAGEM E ASSENTAMENTO DE TUBULACAO DE CHAPA DE ACO DE 3/8"DE ESPESSURA,COM 6,00M DE COMPRIMENTO E 900MM DE DIAMETRO,INCLUSIVE SOLDA E REVESTIMENTO DAS JUNTAS,EXCLUSIVE FORNECIMENTO DOS TUBOS E DOS MATERIAIS DE REVESTIMENTO DAS JUNTAS</v>
          </cell>
          <cell r="C6633" t="str">
            <v>M</v>
          </cell>
          <cell r="D6633">
            <v>150.96</v>
          </cell>
        </row>
        <row r="6634">
          <cell r="A6634" t="str">
            <v>06.020.0578-0</v>
          </cell>
          <cell r="B6634" t="str">
            <v>MONTAGEM E ASSENTAMENTO DE TUBULACAO DE CHAPA DE ACO DE 3/8"DE ESPESSURA,COM 6,00M DE COMPRIMENTO E 1000MM DE DIAMETRO,INCLUSIVE SOLDA E REVESTIMENTO DAS JUNTAS,EXCLUSIVE FORNECIMENTO DOS TUBOS E DOS MATERIAIS DE REVESTIMENTO DAS JUNTAS</v>
          </cell>
          <cell r="C6634" t="str">
            <v>M</v>
          </cell>
          <cell r="D6634">
            <v>192.53</v>
          </cell>
        </row>
        <row r="6635">
          <cell r="A6635" t="str">
            <v>06.020.0578-A</v>
          </cell>
          <cell r="B6635" t="str">
            <v>MONTAGEM E ASSENTAMENTO DE TUBULACAO DE CHAPA DE ACO DE 3/8"DE ESPESSURA,COM 6,00M DE COMPRIMENTO E 1000MM DE DIAMETRO,INCLUSIVE SOLDA E REVESTIMENTO DAS JUNTAS,EXCLUSIVE FORNECIMENTO DOS TUBOS E DOS MATERIAIS DE REVESTIMENTO DAS JUNTAS</v>
          </cell>
          <cell r="C6635" t="str">
            <v>M</v>
          </cell>
          <cell r="D6635">
            <v>174.69</v>
          </cell>
        </row>
        <row r="6636">
          <cell r="A6636" t="str">
            <v>06.020.0580-0</v>
          </cell>
          <cell r="B6636" t="str">
            <v>MONTAGEM E ASSENTAMENTO DE TUBULACAO DE CHAPA DE ACO DE 3/8"DE ESPESSURA,COM 6,00M DE COMPRIMENTO E 1200MM DE DIAMETRO,INCLUSIVE SOLDA E REVESTIMENTO DAS JUNTAS,EXCLUSIVE FORNECIMENTO DOS TUBOS E DOS MATERIAIS DE REVESTIMENTO DAS JUNTAS</v>
          </cell>
          <cell r="C6636" t="str">
            <v>M</v>
          </cell>
          <cell r="D6636">
            <v>210.32</v>
          </cell>
        </row>
        <row r="6637">
          <cell r="A6637" t="str">
            <v>06.020.0580-A</v>
          </cell>
          <cell r="B6637" t="str">
            <v>MONTAGEM E ASSENTAMENTO DE TUBULACAO DE CHAPA DE ACO DE 3/8"DE ESPESSURA,COM 6,00M DE COMPRIMENTO E 1200MM DE DIAMETRO,INCLUSIVE SOLDA E REVESTIMENTO DAS JUNTAS,EXCLUSIVE FORNECIMENTO DOS TUBOS E DOS MATERIAIS DE REVESTIMENTO DAS JUNTAS</v>
          </cell>
          <cell r="C6637" t="str">
            <v>M</v>
          </cell>
          <cell r="D6637">
            <v>190.97</v>
          </cell>
        </row>
        <row r="6638">
          <cell r="A6638" t="str">
            <v>06.020.0582-0</v>
          </cell>
          <cell r="B6638" t="str">
            <v>MONTAGEM E ASSENTAMENTO DE TUBULACAO DE CHAPA DE ACO DE 3/8"DE ESPESSURA,COM 6,00M DE COMPRIMENTO E 1300MM DE DIAMETRO,INCLUSIVE SOLDA E REVESTIMENTO DAS JUNTAS,EXCLUSIVE FORNECIMENTO DOS TUBOS E DOS MATERIAIS DE REVESTIMENTO DAS JUNTAS</v>
          </cell>
          <cell r="C6638" t="str">
            <v>M</v>
          </cell>
          <cell r="D6638">
            <v>242.15</v>
          </cell>
        </row>
        <row r="6639">
          <cell r="A6639" t="str">
            <v>06.020.0582-A</v>
          </cell>
          <cell r="B6639" t="str">
            <v>MONTAGEM E ASSENTAMENTO DE TUBULACAO DE CHAPA DE ACO DE 3/8"DE ESPESSURA,COM 6,00M DE COMPRIMENTO E 1300MM DE DIAMETRO,INCLUSIVE SOLDA E REVESTIMENTO DAS JUNTAS,EXCLUSIVE FORNECIMENTO DOS TUBOS E DOS MATERIAIS DE REVESTIMENTO DAS JUNTAS</v>
          </cell>
          <cell r="C6639" t="str">
            <v>M</v>
          </cell>
          <cell r="D6639">
            <v>219.44</v>
          </cell>
        </row>
        <row r="6640">
          <cell r="A6640" t="str">
            <v>06.020.0584-0</v>
          </cell>
          <cell r="B6640" t="str">
            <v>MONTAGEM E ASSENTAMENTO DE TUBULACAO DE CHAPA DE ACO DE 3/8"DE ESPESSURA,COM 6,00M DE COMPRIMENTO E 1500MM DE DIAMETRO,INCLUSIVE SOLDA E REVESTIMENTO DAS JUNTAS,EXCLUSIVE FORNECIMENTO DOS TUBOS E DOS MATERIAIS DE REVESTIMENTO DAS JUNTAS</v>
          </cell>
          <cell r="C6640" t="str">
            <v>M</v>
          </cell>
          <cell r="D6640">
            <v>259.95</v>
          </cell>
        </row>
        <row r="6641">
          <cell r="A6641" t="str">
            <v>06.020.0584-A</v>
          </cell>
          <cell r="B6641" t="str">
            <v>MONTAGEM E ASSENTAMENTO DE TUBULACAO DE CHAPA DE ACO DE 3/8"DE ESPESSURA,COM 6,00M DE COMPRIMENTO E 1500MM DE DIAMETRO,INCLUSIVE SOLDA E REVESTIMENTO DAS JUNTAS,EXCLUSIVE FORNECIMENTO DOS TUBOS E DOS MATERIAIS DE REVESTIMENTO DAS JUNTAS</v>
          </cell>
          <cell r="C6641" t="str">
            <v>M</v>
          </cell>
          <cell r="D6641">
            <v>235.72</v>
          </cell>
        </row>
        <row r="6642">
          <cell r="A6642" t="str">
            <v>06.020.0586-0</v>
          </cell>
          <cell r="B6642" t="str">
            <v>MONTAGEM E ASSENTAMENTO DE TUBULACAO DE CHAPA DE ACO DE 3/8"DE ESPESSURA,COM 6,00M DE COMPRIMENTO E 2000MM DE DIAMETRO,INCLUSIVE SOLDA E REVESTIMENTO DAS JUNTAS,EXCLUSIVE FORNECIMENTO DOS TUBOS E DOS MATERIAIS DE REVESTIMENTO DAS JUNTAS</v>
          </cell>
          <cell r="C6642" t="str">
            <v>M</v>
          </cell>
          <cell r="D6642">
            <v>343.37</v>
          </cell>
        </row>
        <row r="6643">
          <cell r="A6643" t="str">
            <v>06.020.0586-A</v>
          </cell>
          <cell r="B6643" t="str">
            <v>MONTAGEM E ASSENTAMENTO DE TUBULACAO DE CHAPA DE ACO DE 3/8"DE ESPESSURA,COM 6,00M DE COMPRIMENTO E 2000MM DE DIAMETRO,INCLUSIVE SOLDA E REVESTIMENTO DAS JUNTAS,EXCLUSIVE FORNECIMENTO DOS TUBOS E DOS MATERIAIS DE REVESTIMENTO DAS JUNTAS</v>
          </cell>
          <cell r="C6643" t="str">
            <v>M</v>
          </cell>
          <cell r="D6643">
            <v>311.35000000000002</v>
          </cell>
        </row>
        <row r="6644">
          <cell r="A6644" t="str">
            <v>06.020.0588-0</v>
          </cell>
          <cell r="B6644" t="str">
            <v>MONTAGEM E ASSENTAMENTO DE TUBULACAO DE CHAPA DE ACO DE 3/8"DE ESPESSURA,COM 6,00M DE COMPRIMENTO E 2500MM DE DIAMETRO,INCLUSIVE SOLDA E REVESTIMENTO DAS JUNTAS,EXCLUSIVE FORNECIMENTO DOS TUBOS E DOS MATERIAIS DE REVESTIMENTO DAS JUNTAS</v>
          </cell>
          <cell r="C6644" t="str">
            <v>M</v>
          </cell>
          <cell r="D6644">
            <v>425.18</v>
          </cell>
        </row>
        <row r="6645">
          <cell r="A6645" t="str">
            <v>06.020.0588-A</v>
          </cell>
          <cell r="B6645" t="str">
            <v>MONTAGEM E ASSENTAMENTO DE TUBULACAO DE CHAPA DE ACO DE 3/8"DE ESPESSURA,COM 6,00M DE COMPRIMENTO E 2500MM DE DIAMETRO,INCLUSIVE SOLDA E REVESTIMENTO DAS JUNTAS,EXCLUSIVE FORNECIMENTO DOS TUBOS E DOS MATERIAIS DE REVESTIMENTO DAS JUNTAS</v>
          </cell>
          <cell r="C6645" t="str">
            <v>M</v>
          </cell>
          <cell r="D6645">
            <v>385.54</v>
          </cell>
        </row>
        <row r="6646">
          <cell r="A6646" t="str">
            <v>06.020.0592-0</v>
          </cell>
          <cell r="B6646" t="str">
            <v>MONTAGEM E ASSENTAMENTO DE TUBULACAO DE CHAPA DE ACO DE 1/2"DE ESPESSURA,COM 6,00M DE COMPRIMENTO E 500MM DE DIAMETRO,INCLUSIVE SOLDA E REVESTIMENTO DAS JUNTAS,EXCLUSIVE FORNECIMENTO DOS TUBOS E DOS MATERIAIS DE REVESTIMENTO DAS JUNTAS</v>
          </cell>
          <cell r="C6646" t="str">
            <v>M</v>
          </cell>
          <cell r="D6646">
            <v>91.28</v>
          </cell>
        </row>
        <row r="6647">
          <cell r="A6647" t="str">
            <v>06.020.0592-A</v>
          </cell>
          <cell r="B6647" t="str">
            <v>MONTAGEM E ASSENTAMENTO DE TUBULACAO DE CHAPA DE ACO DE 1/2"DE ESPESSURA,COM 6,00M DE COMPRIMENTO E 500MM DE DIAMETRO,INCLUSIVE SOLDA E REVESTIMENTO DAS JUNTAS,EXCLUSIVE FORNECIMENTO DOS TUBOS E DOS MATERIAIS DE REVESTIMENTO DAS JUNTAS</v>
          </cell>
          <cell r="C6647" t="str">
            <v>M</v>
          </cell>
          <cell r="D6647">
            <v>84.59</v>
          </cell>
        </row>
        <row r="6648">
          <cell r="A6648" t="str">
            <v>06.020.0594-0</v>
          </cell>
          <cell r="B6648" t="str">
            <v>MONTAGEM E ASSENTAMENTO DE TUBULACAO DE CHAPA DE ACO DE 1/2"DE ESPESSURA,COM 6,00M DE COMPRIMENTO E 600MM DE DIAMETRO,INCLUSIVE SOLDA E REVESTIMENTO DAS JUNTAS,EXCLUSIVE FORNECIMENTO DOS TUBOS E DOS MATERIAIS DE REVESTIMENTO DAS JUNTAS</v>
          </cell>
          <cell r="C6648" t="str">
            <v>M</v>
          </cell>
          <cell r="D6648">
            <v>154.66</v>
          </cell>
        </row>
        <row r="6649">
          <cell r="A6649" t="str">
            <v>06.020.0594-A</v>
          </cell>
          <cell r="B6649" t="str">
            <v>MONTAGEM E ASSENTAMENTO DE TUBULACAO DE CHAPA DE ACO DE 1/2"DE ESPESSURA,COM 6,00M DE COMPRIMENTO E 600MM DE DIAMETRO,INCLUSIVE SOLDA E REVESTIMENTO DAS JUNTAS,EXCLUSIVE FORNECIMENTO DOS TUBOS E DOS MATERIAIS DE REVESTIMENTO DAS JUNTAS</v>
          </cell>
          <cell r="C6649" t="str">
            <v>M</v>
          </cell>
          <cell r="D6649">
            <v>140.4</v>
          </cell>
        </row>
        <row r="6650">
          <cell r="A6650" t="str">
            <v>06.020.0596-0</v>
          </cell>
          <cell r="B6650" t="str">
            <v>MONTAGEM E ASSENTAMENTO DE TUBULACAO DE CHAPA DE ACO DE 1/2"DE ESPESSURA,COM 6,00M DE COMPRIMENTO E 700MM DE DIAMETRO,INCLUSIVE SOLDA E REVESTIMENTO DAS JUNTAS,EXCLUSIVE FORNECIMENTO DOS TUBOS E DOS MATERIAIS DE REVESTIMENTO DAS JUNTAS</v>
          </cell>
          <cell r="C6650" t="str">
            <v>M</v>
          </cell>
          <cell r="D6650">
            <v>166.88</v>
          </cell>
        </row>
        <row r="6651">
          <cell r="A6651" t="str">
            <v>06.020.0596-A</v>
          </cell>
          <cell r="B6651" t="str">
            <v>MONTAGEM E ASSENTAMENTO DE TUBULACAO DE CHAPA DE ACO DE 1/2"DE ESPESSURA,COM 6,00M DE COMPRIMENTO E 700MM DE DIAMETRO,INCLUSIVE SOLDA E REVESTIMENTO DAS JUNTAS,EXCLUSIVE FORNECIMENTO DOS TUBOS E DOS MATERIAIS DE REVESTIMENTO DAS JUNTAS</v>
          </cell>
          <cell r="C6651" t="str">
            <v>M</v>
          </cell>
          <cell r="D6651">
            <v>151.63</v>
          </cell>
        </row>
        <row r="6652">
          <cell r="A6652" t="str">
            <v>06.020.0598-0</v>
          </cell>
          <cell r="B6652" t="str">
            <v>MONTAGEM E ASSENTAMENTO DE TUBULACAO DE CHAPA DE ACO DE 1/2"DE ESPESSURA,COM 6,00M DE COMPRIMENTO E 800MM DE DIAMETRO,INCLUSIVE SOLDA E REVESTIMENTO DAS JUNTAS,EXCLUSIVE FORNECIMENTO DOS TUBOS E DOS MATERIAIS DE REVESTIMENTO DAS JUNTAS</v>
          </cell>
          <cell r="C6652" t="str">
            <v>M</v>
          </cell>
          <cell r="D6652">
            <v>190.42</v>
          </cell>
        </row>
        <row r="6653">
          <cell r="A6653" t="str">
            <v>06.020.0598-A</v>
          </cell>
          <cell r="B6653" t="str">
            <v>MONTAGEM E ASSENTAMENTO DE TUBULACAO DE CHAPA DE ACO DE 1/2"DE ESPESSURA,COM 6,00M DE COMPRIMENTO E 800MM DE DIAMETRO,INCLUSIVE SOLDA E REVESTIMENTO DAS JUNTAS,EXCLUSIVE FORNECIMENTO DOS TUBOS E DOS MATERIAIS DE REVESTIMENTO DAS JUNTAS</v>
          </cell>
          <cell r="C6653" t="str">
            <v>M</v>
          </cell>
          <cell r="D6653">
            <v>173.04</v>
          </cell>
        </row>
        <row r="6654">
          <cell r="A6654" t="str">
            <v>06.020.0600-0</v>
          </cell>
          <cell r="B6654" t="str">
            <v>MONTAGEM E ASSENTAMENTO DE TUBULACAO DE CHAPA DE ACO DE 1/2"DE ESPESSURA,COM 6,00M DE COMPRIMENTO E 900MM DE DIAMETRO,INCLUSIVE SOLDA E REVESTIMENTO DAS JUNTAS,EXCLUSIVE FORNECIMENTO DOS TUBOS E DOS MATERIAIS DE REVESTIMENTO DAS JUNTAS</v>
          </cell>
          <cell r="C6654" t="str">
            <v>M</v>
          </cell>
          <cell r="D6654">
            <v>202.28</v>
          </cell>
        </row>
        <row r="6655">
          <cell r="A6655" t="str">
            <v>06.020.0600-A</v>
          </cell>
          <cell r="B6655" t="str">
            <v>MONTAGEM E ASSENTAMENTO DE TUBULACAO DE CHAPA DE ACO DE 1/2"DE ESPESSURA,COM 6,00M DE COMPRIMENTO E 900MM DE DIAMETRO,INCLUSIVE SOLDA E REVESTIMENTO DAS JUNTAS,EXCLUSIVE FORNECIMENTO DOS TUBOS E DOS MATERIAIS DE REVESTIMENTO DAS JUNTAS</v>
          </cell>
          <cell r="C6655" t="str">
            <v>M</v>
          </cell>
          <cell r="D6655">
            <v>183.89</v>
          </cell>
        </row>
        <row r="6656">
          <cell r="A6656" t="str">
            <v>06.020.0602-0</v>
          </cell>
          <cell r="B6656" t="str">
            <v>MONTAGEM E ASSENTAMENTO DE TUBULACAO DE CHAPA DE ACO DE 1/2"DE ESPESSURA,COM 6,00M DE COMPRIMENTO E 1000MM DE DIAMETRO,INCLUSIVE SOLDA E REVESTIMENTO DAS JUNTAS,EXCLUSIVE FORNECIMENTO DOS TUBOS E DOS MATERIAIS DE REVESTIMENTO DAS JUNTAS</v>
          </cell>
          <cell r="C6656" t="str">
            <v>M</v>
          </cell>
          <cell r="D6656">
            <v>231.35</v>
          </cell>
        </row>
        <row r="6657">
          <cell r="A6657" t="str">
            <v>06.020.0602-A</v>
          </cell>
          <cell r="B6657" t="str">
            <v>MONTAGEM E ASSENTAMENTO DE TUBULACAO DE CHAPA DE ACO DE 1/2"DE ESPESSURA,COM 6,00M DE COMPRIMENTO E 1000MM DE DIAMETRO,INCLUSIVE SOLDA E REVESTIMENTO DAS JUNTAS,EXCLUSIVE FORNECIMENTO DOS TUBOS E DOS MATERIAIS DE REVESTIMENTO DAS JUNTAS</v>
          </cell>
          <cell r="C6657" t="str">
            <v>M</v>
          </cell>
          <cell r="D6657">
            <v>210.06</v>
          </cell>
        </row>
        <row r="6658">
          <cell r="A6658" t="str">
            <v>06.020.0604-0</v>
          </cell>
          <cell r="B6658" t="str">
            <v>MONTAGEM E ASSENTAMENTO DE TUBULACAO DE CHAPA DE ACO DE 1/2"DE ESPESSURA,COM 6,00M DE COMPRIMENTO E 1200MM DE DIAMETRO,INCLUSIVE SOLDA E REVESTIMENTO DAS JUNTAS,EXCLUSIVE FORNECIMENTO DOS TUBOS E DOS MATERIAIS DE REVESTIMENTO DAS JUNTAS</v>
          </cell>
          <cell r="C6658" t="str">
            <v>M</v>
          </cell>
          <cell r="D6658">
            <v>257.45</v>
          </cell>
        </row>
        <row r="6659">
          <cell r="A6659" t="str">
            <v>06.020.0604-A</v>
          </cell>
          <cell r="B6659" t="str">
            <v>MONTAGEM E ASSENTAMENTO DE TUBULACAO DE CHAPA DE ACO DE 1/2"DE ESPESSURA,COM 6,00M DE COMPRIMENTO E 1200MM DE DIAMETRO,INCLUSIVE SOLDA E REVESTIMENTO DAS JUNTAS,EXCLUSIVE FORNECIMENTO DOS TUBOS E DOS MATERIAIS DE REVESTIMENTO DAS JUNTAS</v>
          </cell>
          <cell r="C6659" t="str">
            <v>M</v>
          </cell>
          <cell r="D6659">
            <v>233.93</v>
          </cell>
        </row>
        <row r="6660">
          <cell r="A6660" t="str">
            <v>06.020.0606-0</v>
          </cell>
          <cell r="B6660" t="str">
            <v>MONTAGEM E ASSENTAMENTO DE TUBULACAO DE CHAPA DE ACO DE 1/2"DE ESPESSURA,COM 6,00M DE COMPRIMENTO E 1500MM DE DIAMETRO,INCLUSIVE SOLDA E REVESTIMENTO DAS JUNTAS,EXCLUSIVE FORNECIMENTO DOS TUBOS E DOS MATERIAIS DE REVESTIMENTO DAS JUNTAS</v>
          </cell>
          <cell r="C6660" t="str">
            <v>M</v>
          </cell>
          <cell r="D6660">
            <v>318.2</v>
          </cell>
        </row>
        <row r="6661">
          <cell r="A6661" t="str">
            <v>06.020.0606-A</v>
          </cell>
          <cell r="B6661" t="str">
            <v>MONTAGEM E ASSENTAMENTO DE TUBULACAO DE CHAPA DE ACO DE 1/2"DE ESPESSURA,COM 6,00M DE COMPRIMENTO E 1500MM DE DIAMETRO,INCLUSIVE SOLDA E REVESTIMENTO DAS JUNTAS,EXCLUSIVE FORNECIMENTO DOS TUBOS E DOS MATERIAIS DE REVESTIMENTO DAS JUNTAS</v>
          </cell>
          <cell r="C6661" t="str">
            <v>M</v>
          </cell>
          <cell r="D6661">
            <v>288.8</v>
          </cell>
        </row>
        <row r="6662">
          <cell r="A6662" t="str">
            <v>06.020.0608-0</v>
          </cell>
          <cell r="B6662" t="str">
            <v>MONTAGEM E ASSENTAMENTO DE TUBULACAO DE CHAPA DE ACO DE 1/2"DE ESPESSURA,COM 6,00M DE COMPRIMENTO E 1750MM DE DIAMETRO,INCLUSIVE SOLDA E REVESTIMENTO DAS JUNTAS,EXCLUSIVE FORNECIMENTO DOS TUBOS E DOS MATERIAIS DE REVESTIMENTO DAS JUNTAS</v>
          </cell>
          <cell r="C6662" t="str">
            <v>M</v>
          </cell>
          <cell r="D6662">
            <v>371.27</v>
          </cell>
        </row>
        <row r="6663">
          <cell r="A6663" t="str">
            <v>06.020.0608-A</v>
          </cell>
          <cell r="B6663" t="str">
            <v>MONTAGEM E ASSENTAMENTO DE TUBULACAO DE CHAPA DE ACO DE 1/2"DE ESPESSURA,COM 6,00M DE COMPRIMENTO E 1750MM DE DIAMETRO,INCLUSIVE SOLDA E REVESTIMENTO DAS JUNTAS,EXCLUSIVE FORNECIMENTO DOS TUBOS E DOS MATERIAIS DE REVESTIMENTO DAS JUNTAS</v>
          </cell>
          <cell r="C6663" t="str">
            <v>M</v>
          </cell>
          <cell r="D6663">
            <v>337</v>
          </cell>
        </row>
        <row r="6664">
          <cell r="A6664" t="str">
            <v>06.020.0610-0</v>
          </cell>
          <cell r="B6664" t="str">
            <v>MONTAGEM E ASSENTAMENTO DE TUBULACAO DE CHAPA DE ACO DE 1/2"DE ESPESSURA,COM 6,00M DE COMPRIMENTO E 1800MM DE DIAMETRO,INCLUSIVE SOLDA E REVESTIMENTO DAS JUNTAS,EXCLUSIVE FORNECIMENTO DOS TUBOS E DOS MATERIAIS DE REVESTIMENTO DAS JUNTAS</v>
          </cell>
          <cell r="C6664" t="str">
            <v>M</v>
          </cell>
          <cell r="D6664">
            <v>376.02</v>
          </cell>
        </row>
        <row r="6665">
          <cell r="A6665" t="str">
            <v>06.020.0610-A</v>
          </cell>
          <cell r="B6665" t="str">
            <v>MONTAGEM E ASSENTAMENTO DE TUBULACAO DE CHAPA DE ACO DE 1/2"DE ESPESSURA,COM 6,00M DE COMPRIMENTO E 1800MM DE DIAMETRO,INCLUSIVE SOLDA E REVESTIMENTO DAS JUNTAS,EXCLUSIVE FORNECIMENTO DOS TUBOS E DOS MATERIAIS DE REVESTIMENTO DAS JUNTAS</v>
          </cell>
          <cell r="C6665" t="str">
            <v>M</v>
          </cell>
          <cell r="D6665">
            <v>341.34</v>
          </cell>
        </row>
        <row r="6666">
          <cell r="A6666" t="str">
            <v>06.020.0612-0</v>
          </cell>
          <cell r="B6666" t="str">
            <v>MONTAGEM E ASSENTAMENTO DE TUBULACAO DE CHAPA DE ACO DE 1/2"DE ESPESSURA,COM 6,00M DE COMPRIMENTO E 2000MM DE DIAMETRO,INCLUSIVE SOLDA E REVESTIMENTO DAS JUNTAS,EXCLUSIVE FORNECIMENTO DOS TUBOS E DOS MATERIAIS DE REVESTIMENTO DAS JUNTAS</v>
          </cell>
          <cell r="C6666" t="str">
            <v>M</v>
          </cell>
          <cell r="D6666">
            <v>412.59</v>
          </cell>
        </row>
        <row r="6667">
          <cell r="A6667" t="str">
            <v>06.020.0612-A</v>
          </cell>
          <cell r="B6667" t="str">
            <v>MONTAGEM E ASSENTAMENTO DE TUBULACAO DE CHAPA DE ACO DE 1/2"DE ESPESSURA,COM 6,00M DE COMPRIMENTO E 2000MM DE DIAMETRO,INCLUSIVE SOLDA E REVESTIMENTO DAS JUNTAS,EXCLUSIVE FORNECIMENTO DOS TUBOS E DOS MATERIAIS DE REVESTIMENTO DAS JUNTAS</v>
          </cell>
          <cell r="C6667" t="str">
            <v>M</v>
          </cell>
          <cell r="D6667">
            <v>374.61</v>
          </cell>
        </row>
        <row r="6668">
          <cell r="A6668" t="str">
            <v>06.020.0614-0</v>
          </cell>
          <cell r="B6668" t="str">
            <v>MONTAGEM E ASSENTAMENTO DE TUBULACAO DE CHAPA DE ACO DE 1/2"DE ESPESSURA,COM 6,00M DE COMPRIMENTO E 2500MM DE DIAMETRO,INCLUSIVE SOLDA E REVESTIMENTO DAS JUNTAS,EXCLUSIVE FORNECIMENTO DOS TUBOS E DOS MATERIAIS DE REVESTIMENTO DAS JUNTAS</v>
          </cell>
          <cell r="C6668" t="str">
            <v>M</v>
          </cell>
          <cell r="D6668">
            <v>507.02</v>
          </cell>
        </row>
        <row r="6669">
          <cell r="A6669" t="str">
            <v>06.020.0614-A</v>
          </cell>
          <cell r="B6669" t="str">
            <v>MONTAGEM E ASSENTAMENTO DE TUBULACAO DE CHAPA DE ACO DE 1/2"DE ESPESSURA,COM 6,00M DE COMPRIMENTO E 2500MM DE DIAMETRO,INCLUSIVE SOLDA E REVESTIMENTO DAS JUNTAS,EXCLUSIVE FORNECIMENTO DOS TUBOS E DOS MATERIAIS DE REVESTIMENTO DAS JUNTAS</v>
          </cell>
          <cell r="C6669" t="str">
            <v>M</v>
          </cell>
          <cell r="D6669">
            <v>460.43</v>
          </cell>
        </row>
        <row r="6670">
          <cell r="A6670" t="str">
            <v>06.020.0616-0</v>
          </cell>
          <cell r="B6670" t="str">
            <v>MONTAGEM E ASSENTAMENTO DE TUBULACAO DE CHAPA DE ACO DE 5/8"DE ESPESSURA,COM 6,00M DE COMPRIMENTO E 1800MM DE DIAMETRO,INCLUSIVE SOLDA E REVESTIMENTO DAS JUNTAS,EXCLUSIVE FORNECIMENTO DOS TUBOS E DOS MATERIAIS DE REVESTIMENTO DAS JUNTAS</v>
          </cell>
          <cell r="C6670" t="str">
            <v>M</v>
          </cell>
          <cell r="D6670">
            <v>442.97</v>
          </cell>
        </row>
        <row r="6671">
          <cell r="A6671" t="str">
            <v>06.020.0616-A</v>
          </cell>
          <cell r="B6671" t="str">
            <v>MONTAGEM E ASSENTAMENTO DE TUBULACAO DE CHAPA DE ACO DE 5/8"DE ESPESSURA,COM 6,00M DE COMPRIMENTO E 1800MM DE DIAMETRO,INCLUSIVE SOLDA E REVESTIMENTO DAS JUNTAS,EXCLUSIVE FORNECIMENTO DOS TUBOS E DOS MATERIAIS DE REVESTIMENTO DAS JUNTAS</v>
          </cell>
          <cell r="C6671" t="str">
            <v>M</v>
          </cell>
          <cell r="D6671">
            <v>402.59</v>
          </cell>
        </row>
        <row r="6672">
          <cell r="A6672" t="str">
            <v>06.020.0618-0</v>
          </cell>
          <cell r="B6672" t="str">
            <v>MONTAGEM E ASSENTAMENTO DE TUBULACAO DE CHAPA DE ACO DE 5/8"DE ESPESSURA,COM 6,00M DE COMPRIMENTO E 2000MM DE DIAMETRO,INCLUSIVE SOLDA E REVESTIMENTO DAS JUNTAS,EXCLUSIVE FORNECIMENTO DOS TUBOS E DOS MATERIAIS DE REVESTIMENTO DAS JUNTAS</v>
          </cell>
          <cell r="C6672" t="str">
            <v>M</v>
          </cell>
          <cell r="D6672">
            <v>487.38</v>
          </cell>
        </row>
        <row r="6673">
          <cell r="A6673" t="str">
            <v>06.020.0618-A</v>
          </cell>
          <cell r="B6673" t="str">
            <v>MONTAGEM E ASSENTAMENTO DE TUBULACAO DE CHAPA DE ACO DE 5/8"DE ESPESSURA,COM 6,00M DE COMPRIMENTO E 2000MM DE DIAMETRO,INCLUSIVE SOLDA E REVESTIMENTO DAS JUNTAS,EXCLUSIVE FORNECIMENTO DOS TUBOS E DOS MATERIAIS DE REVESTIMENTO DAS JUNTAS</v>
          </cell>
          <cell r="C6673" t="str">
            <v>M</v>
          </cell>
          <cell r="D6673">
            <v>443.03</v>
          </cell>
        </row>
        <row r="6674">
          <cell r="A6674" t="str">
            <v>06.020.0620-0</v>
          </cell>
          <cell r="B6674" t="str">
            <v>MONTAGEM E ASSENTAMENTO DE TUBULACAO DE CHAPA DE ACO DE 5/8"DE ESPESSURA,COM 6,00M DE COMPRIMENTO E 2500MM DE DIAMETRO,INCLUSIVE SOLDA E REVESTIMENTO DAS JUNTAS,EXCLUSIVE FORNECIMENTO DOS TUBOS E DOS MATERIAIS DE REVESTIMENTO DAS JUNTAS</v>
          </cell>
          <cell r="C6674" t="str">
            <v>M</v>
          </cell>
          <cell r="D6674">
            <v>600.33000000000004</v>
          </cell>
        </row>
        <row r="6675">
          <cell r="A6675" t="str">
            <v>06.020.0620-A</v>
          </cell>
          <cell r="B6675" t="str">
            <v>MONTAGEM E ASSENTAMENTO DE TUBULACAO DE CHAPA DE ACO DE 5/8"DE ESPESSURA,COM 6,00M DE COMPRIMENTO E 2500MM DE DIAMETRO,INCLUSIVE SOLDA E REVESTIMENTO DAS JUNTAS,EXCLUSIVE FORNECIMENTO DOS TUBOS E DOS MATERIAIS DE REVESTIMENTO DAS JUNTAS</v>
          </cell>
          <cell r="C6675" t="str">
            <v>M</v>
          </cell>
          <cell r="D6675">
            <v>545.79</v>
          </cell>
        </row>
        <row r="6676">
          <cell r="A6676" t="str">
            <v>06.020.0625-0</v>
          </cell>
          <cell r="B6676" t="str">
            <v>MONTAGEM E ASSENTAMENTO DE TUBULACAO DE CHAPA DE ACO DE 3/16" DE ESPESSURA,COM 12,00M DE COMPRIMENTO E 150MM DE DIAMETRO,INCLUSIVE SOLDA E REVESTIMENTO DAS JUNTAS,EXCLUSIVE FORNECIMENTO DOS TUBOS E DOS MATERIAIS DE REVESTIMENTO DAS JUNTAS</v>
          </cell>
          <cell r="C6676" t="str">
            <v>M</v>
          </cell>
          <cell r="D6676">
            <v>13.52</v>
          </cell>
        </row>
        <row r="6677">
          <cell r="A6677" t="str">
            <v>06.020.0625-A</v>
          </cell>
          <cell r="B6677" t="str">
            <v>MONTAGEM E ASSENTAMENTO DE TUBULACAO DE CHAPA DE ACO DE 3/16" DE ESPESSURA,COM 12,00M DE COMPRIMENTO E 150MM DE DIAMETRO,INCLUSIVE SOLDA E REVESTIMENTO DAS JUNTAS,EXCLUSIVE FORNECIMENTO DOS TUBOS E DOS MATERIAIS DE REVESTIMENTO DAS JUNTAS</v>
          </cell>
          <cell r="C6677" t="str">
            <v>M</v>
          </cell>
          <cell r="D6677">
            <v>12.68</v>
          </cell>
        </row>
        <row r="6678">
          <cell r="A6678" t="str">
            <v>06.020.0626-0</v>
          </cell>
          <cell r="B6678" t="str">
            <v>MONTAGEM E ASSENTAMENTO DE TUBULACAO DE CHAPA DE ACO DE 3/16" DE ESPESSURA,COM 12,00M DE COMPRIMENTO E 200MM DE DIAMETRO,INCLUSIVE SOLDA E REVESTIMENTO DAS JUNTAS,EXCLUSIVE FORNECIMENTO DOS TUBOS E DOS MATERIAIS DE REVESTIMENTO DAS JUNTAS</v>
          </cell>
          <cell r="C6678" t="str">
            <v>M</v>
          </cell>
          <cell r="D6678">
            <v>14.73</v>
          </cell>
        </row>
        <row r="6679">
          <cell r="A6679" t="str">
            <v>06.020.0626-A</v>
          </cell>
          <cell r="B6679" t="str">
            <v>MONTAGEM E ASSENTAMENTO DE TUBULACAO DE CHAPA DE ACO DE 3/16" DE ESPESSURA,COM 12,00M DE COMPRIMENTO E 200MM DE DIAMETRO,INCLUSIVE SOLDA E REVESTIMENTO DAS JUNTAS,EXCLUSIVE FORNECIMENTO DOS TUBOS E DOS MATERIAIS DE REVESTIMENTO DAS JUNTAS</v>
          </cell>
          <cell r="C6679" t="str">
            <v>M</v>
          </cell>
          <cell r="D6679">
            <v>13.8</v>
          </cell>
        </row>
        <row r="6680">
          <cell r="A6680" t="str">
            <v>06.020.0627-0</v>
          </cell>
          <cell r="B6680" t="str">
            <v>MONTAGEM E ASSENTAMENTO DE TUBULACAO DE CHAPA DE ACO DE 3/16" DE ESPESSURA,COM 12,00M DE COMPRIMENTO E 250MM DE DIAMETRO,INCLUSIVE SOLDA E REVESTIMENTO DAS JUNTAS,EXCLUSIVE FORNECIMENTO DOS TUBOS E DOS MATERIAIS DE REVESTIMENTO DAS JUNTAS</v>
          </cell>
          <cell r="C6680" t="str">
            <v>M</v>
          </cell>
          <cell r="D6680">
            <v>15.55</v>
          </cell>
        </row>
        <row r="6681">
          <cell r="A6681" t="str">
            <v>06.020.0627-A</v>
          </cell>
          <cell r="B6681" t="str">
            <v>MONTAGEM E ASSENTAMENTO DE TUBULACAO DE CHAPA DE ACO DE 3/16" DE ESPESSURA,COM 12,00M DE COMPRIMENTO E 250MM DE DIAMETRO,INCLUSIVE SOLDA E REVESTIMENTO DAS JUNTAS,EXCLUSIVE FORNECIMENTO DOS TUBOS E DOS MATERIAIS DE REVESTIMENTO DAS JUNTAS</v>
          </cell>
          <cell r="C6681" t="str">
            <v>M</v>
          </cell>
          <cell r="D6681">
            <v>14.55</v>
          </cell>
        </row>
        <row r="6682">
          <cell r="A6682" t="str">
            <v>06.020.0628-0</v>
          </cell>
          <cell r="B6682" t="str">
            <v>MONTAGEM E ASSENTAMENTO DE TUBULACAO DE CHAPA DE ACO DE 3/16" DE ESPESSURA,COM 12,00M DE COMPRIMENTO E 300MM DE DIAMETRO,INCLUSIVE SOLDA E REVESTIMENTO DAS JUNTAS,EXCLUSIVE FORNECIMENTO DOS TUBOS E DOS MATERIAIS DE REVESTIMENTO DAS JUNTAS</v>
          </cell>
          <cell r="C6682" t="str">
            <v>M</v>
          </cell>
          <cell r="D6682">
            <v>16.13</v>
          </cell>
        </row>
        <row r="6683">
          <cell r="A6683" t="str">
            <v>06.020.0628-A</v>
          </cell>
          <cell r="B6683" t="str">
            <v>MONTAGEM E ASSENTAMENTO DE TUBULACAO DE CHAPA DE ACO DE 3/16" DE ESPESSURA,COM 12,00M DE COMPRIMENTO E 300MM DE DIAMETRO,INCLUSIVE SOLDA E REVESTIMENTO DAS JUNTAS,EXCLUSIVE FORNECIMENTO DOS TUBOS E DOS MATERIAIS DE REVESTIMENTO DAS JUNTAS</v>
          </cell>
          <cell r="C6683" t="str">
            <v>M</v>
          </cell>
          <cell r="D6683">
            <v>15.11</v>
          </cell>
        </row>
        <row r="6684">
          <cell r="A6684" t="str">
            <v>06.020.0629-0</v>
          </cell>
          <cell r="B6684" t="str">
            <v>MONTAGEM E ASSENTAMENTO DE TUBULACAO DE CHAPA DE ACO DE 3/16" DE ESPESSURA,COM 12,00M DE COMPRIMENTO E 350MM DE DIAMETRO,INCLUSIVE SOLDA E REVESTIMENTO DAS JUNTAS,EXCLUSIVE FORNECIMENTO DOS TUBOS E DOS MATERIAIS DE REVESTIMENTO DAS JUNTAS</v>
          </cell>
          <cell r="C6684" t="str">
            <v>M</v>
          </cell>
          <cell r="D6684">
            <v>17.82</v>
          </cell>
        </row>
        <row r="6685">
          <cell r="A6685" t="str">
            <v>06.020.0629-A</v>
          </cell>
          <cell r="B6685" t="str">
            <v>MONTAGEM E ASSENTAMENTO DE TUBULACAO DE CHAPA DE ACO DE 3/16" DE ESPESSURA,COM 12,00M DE COMPRIMENTO E 350MM DE DIAMETRO,INCLUSIVE SOLDA E REVESTIMENTO DAS JUNTAS,EXCLUSIVE FORNECIMENTO DOS TUBOS E DOS MATERIAIS DE REVESTIMENTO DAS JUNTAS</v>
          </cell>
          <cell r="C6685" t="str">
            <v>M</v>
          </cell>
          <cell r="D6685">
            <v>16.66</v>
          </cell>
        </row>
        <row r="6686">
          <cell r="A6686" t="str">
            <v>06.020.0630-0</v>
          </cell>
          <cell r="B6686" t="str">
            <v>MONTAGEM E ASSENTAMENTO DE TUBULACAO DE CHAPA DE ACO DE 3/16" DE ESPESSURA,COM 12,00M DE COMPRIMENTO E 400MM DE DIAMETRO,INCLUSIVE SOLDA E REVESTIMENTO DAS JUNTAS,EXCLUSIVE FORNECIMENTO DOS TUBOS E DOS MATERIAIS DE REVESTIMENTO DAS JUNTAS</v>
          </cell>
          <cell r="C6686" t="str">
            <v>M</v>
          </cell>
          <cell r="D6686">
            <v>19.41</v>
          </cell>
        </row>
        <row r="6687">
          <cell r="A6687" t="str">
            <v>06.020.0630-A</v>
          </cell>
          <cell r="B6687" t="str">
            <v>MONTAGEM E ASSENTAMENTO DE TUBULACAO DE CHAPA DE ACO DE 3/16" DE ESPESSURA,COM 12,00M DE COMPRIMENTO E 400MM DE DIAMETRO,INCLUSIVE SOLDA E REVESTIMENTO DAS JUNTAS,EXCLUSIVE FORNECIMENTO DOS TUBOS E DOS MATERIAIS DE REVESTIMENTO DAS JUNTAS</v>
          </cell>
          <cell r="C6687" t="str">
            <v>M</v>
          </cell>
          <cell r="D6687">
            <v>18.13</v>
          </cell>
        </row>
        <row r="6688">
          <cell r="A6688" t="str">
            <v>06.020.0631-0</v>
          </cell>
          <cell r="B6688" t="str">
            <v>MONTAGEM E ASSENTAMENTO DE TUBULACAO DE CHAPA DE ACO DE 3/16" DE ESPESSURA COM 12,00M DE COMPRIMENTO E 450MM DE DIAMETRO,INCLUSIVE SOLDA E REVESTIMENTO DAS JUNTAS,EXCLUSIVE FORNECIMENTO DOS TUBOS E DOS MATERIAIS DE REVESTIMENTO DAS JUNTAS</v>
          </cell>
          <cell r="C6688" t="str">
            <v>M</v>
          </cell>
          <cell r="D6688">
            <v>19.8</v>
          </cell>
        </row>
        <row r="6689">
          <cell r="A6689" t="str">
            <v>06.020.0631-A</v>
          </cell>
          <cell r="B6689" t="str">
            <v>MONTAGEM E ASSENTAMENTO DE TUBULACAO DE CHAPA DE ACO DE 3/16" DE ESPESSURA COM 12,00M DE COMPRIMENTO E 450MM DE DIAMETRO,INCLUSIVE SOLDA E REVESTIMENTO DAS JUNTAS,EXCLUSIVE FORNECIMENTO DOS TUBOS E DOS MATERIAIS DE REVESTIMENTO DAS JUNTAS</v>
          </cell>
          <cell r="C6689" t="str">
            <v>M</v>
          </cell>
          <cell r="D6689">
            <v>18.46</v>
          </cell>
        </row>
        <row r="6690">
          <cell r="A6690" t="str">
            <v>06.020.0632-0</v>
          </cell>
          <cell r="B6690" t="str">
            <v>MONTAGEM E ASSENTAMENTO DE TUBULACAO DE CHAPA DE ACO DE 3/16" DE ESPESSURA,COM 12,00M DE COMPRIMENTO E 500MM DE DIAMETRO,INCLUSIVE SOLDA E REVESTIMENTO DAS JUNTAS,EXCLUSIVE FORNECIMENTO DOS TUBOS E DOS MATERIAIS DE REVESTIMENTO DAS JUNTAS</v>
          </cell>
          <cell r="C6690" t="str">
            <v>M</v>
          </cell>
          <cell r="D6690">
            <v>21.59</v>
          </cell>
        </row>
        <row r="6691">
          <cell r="A6691" t="str">
            <v>06.020.0632-A</v>
          </cell>
          <cell r="B6691" t="str">
            <v>MONTAGEM E ASSENTAMENTO DE TUBULACAO DE CHAPA DE ACO DE 3/16" DE ESPESSURA,COM 12,00M DE COMPRIMENTO E 500MM DE DIAMETRO,INCLUSIVE SOLDA E REVESTIMENTO DAS JUNTAS,EXCLUSIVE FORNECIMENTO DOS TUBOS E DOS MATERIAIS DE REVESTIMENTO DAS JUNTAS</v>
          </cell>
          <cell r="C6691" t="str">
            <v>M</v>
          </cell>
          <cell r="D6691">
            <v>20.14</v>
          </cell>
        </row>
        <row r="6692">
          <cell r="A6692" t="str">
            <v>06.020.0636-0</v>
          </cell>
          <cell r="B6692" t="str">
            <v>MONTAGEM E ASSENTAMENTO DE TUBULACAO DE CHAPA DE ACO DE 1/4"DE ESPESSURA,COM 12,00M DE COMPRIMENTO E 150MM DE DIAMETRO,INCLUSIVE SOLDA E REVESTIMENTO DAS JUNTAS,EXCLUSIVE FORNECIMENTO DOS TUBOS E DOS MATERIAIS DE REVESTIMENTO DAS JUNTAS</v>
          </cell>
          <cell r="C6692" t="str">
            <v>M</v>
          </cell>
          <cell r="D6692">
            <v>14.14</v>
          </cell>
        </row>
        <row r="6693">
          <cell r="A6693" t="str">
            <v>06.020.0636-A</v>
          </cell>
          <cell r="B6693" t="str">
            <v>MONTAGEM E ASSENTAMENTO DE TUBULACAO DE CHAPA DE ACO DE 1/4"DE ESPESSURA,COM 12,00M DE COMPRIMENTO E 150MM DE DIAMETRO,INCLUSIVE SOLDA E REVESTIMENTO DAS JUNTAS,EXCLUSIVE FORNECIMENTO DOS TUBOS E DOS MATERIAIS DE REVESTIMENTO DAS JUNTAS</v>
          </cell>
          <cell r="C6693" t="str">
            <v>M</v>
          </cell>
          <cell r="D6693">
            <v>13.26</v>
          </cell>
        </row>
        <row r="6694">
          <cell r="A6694" t="str">
            <v>06.020.0637-0</v>
          </cell>
          <cell r="B6694" t="str">
            <v>MONTAGEM E ASSENTAMENTO DE TUBULACAO DE CHAPA DE ACO DE 1/4"DE ESPESSURA,COM 12,00M DE COMPRIMENTO E 200MM DE DIAMETRO,INCLUSIVE SOLDA E REVESTIMENTO DAS JUNTAS,EXCLUSIVE FORNECIMENTO DOS TUBOS E DOS MATERIAIS DE REVESTIMENTO DAS JUNTAS</v>
          </cell>
          <cell r="C6694" t="str">
            <v>M</v>
          </cell>
          <cell r="D6694">
            <v>15.55</v>
          </cell>
        </row>
        <row r="6695">
          <cell r="A6695" t="str">
            <v>06.020.0637-A</v>
          </cell>
          <cell r="B6695" t="str">
            <v>MONTAGEM E ASSENTAMENTO DE TUBULACAO DE CHAPA DE ACO DE 1/4"DE ESPESSURA,COM 12,00M DE COMPRIMENTO E 200MM DE DIAMETRO,INCLUSIVE SOLDA E REVESTIMENTO DAS JUNTAS,EXCLUSIVE FORNECIMENTO DOS TUBOS E DOS MATERIAIS DE REVESTIMENTO DAS JUNTAS</v>
          </cell>
          <cell r="C6695" t="str">
            <v>M</v>
          </cell>
          <cell r="D6695">
            <v>14.55</v>
          </cell>
        </row>
        <row r="6696">
          <cell r="A6696" t="str">
            <v>06.020.0638-0</v>
          </cell>
          <cell r="B6696" t="str">
            <v>MONTAGEM E ASSENTAMENTO DE TUBULACAO DE CHAPA DE ACO DE 1/4"DE ESPESSURA,COM 12,00M DE COMPRIMENTO E 250MM DE DIAMETRO,INCLUSIVE SOLDA E REVESTIMENTO DAS JUNTAS,EXCLUSIVE FORNECIMENTO DOS TUBOS E DOS MATERIAIS DE REVESTIMENTO DAS JUNTAS</v>
          </cell>
          <cell r="C6696" t="str">
            <v>M</v>
          </cell>
          <cell r="D6696">
            <v>16.559999999999999</v>
          </cell>
        </row>
        <row r="6697">
          <cell r="A6697" t="str">
            <v>06.020.0638-A</v>
          </cell>
          <cell r="B6697" t="str">
            <v>MONTAGEM E ASSENTAMENTO DE TUBULACAO DE CHAPA DE ACO DE 1/4"DE ESPESSURA,COM 12,00M DE COMPRIMENTO E 250MM DE DIAMETRO,INCLUSIVE SOLDA E REVESTIMENTO DAS JUNTAS,EXCLUSIVE FORNECIMENTO DOS TUBOS E DOS MATERIAIS DE REVESTIMENTO DAS JUNTAS</v>
          </cell>
          <cell r="C6697" t="str">
            <v>M</v>
          </cell>
          <cell r="D6697">
            <v>15.48</v>
          </cell>
        </row>
        <row r="6698">
          <cell r="A6698" t="str">
            <v>06.020.0639-0</v>
          </cell>
          <cell r="B6698" t="str">
            <v>MONTAGEM E ASSENTAMENTO DE TUBULACAO DE CHAPA DE ACO DE 1/4"DE ESPESSURA,COM 12,00M DE COMPRIMENTO E 300MM DE DIAMETRO,INCLUSIVE SOLDA E REVESTIMENTO DAS JUNTAS,EXCLUSIVE FORNECIMENTO DOS TUBOS E DOS MATERIAIS DE REVESTIMENTO DAS JUNTAS</v>
          </cell>
          <cell r="C6698" t="str">
            <v>M</v>
          </cell>
          <cell r="D6698">
            <v>17.149999999999999</v>
          </cell>
        </row>
        <row r="6699">
          <cell r="A6699" t="str">
            <v>06.020.0639-A</v>
          </cell>
          <cell r="B6699" t="str">
            <v>MONTAGEM E ASSENTAMENTO DE TUBULACAO DE CHAPA DE ACO DE 1/4"DE ESPESSURA,COM 12,00M DE COMPRIMENTO E 300MM DE DIAMETRO,INCLUSIVE SOLDA E REVESTIMENTO DAS JUNTAS,EXCLUSIVE FORNECIMENTO DOS TUBOS E DOS MATERIAIS DE REVESTIMENTO DAS JUNTAS</v>
          </cell>
          <cell r="C6699" t="str">
            <v>M</v>
          </cell>
          <cell r="D6699">
            <v>16.05</v>
          </cell>
        </row>
        <row r="6700">
          <cell r="A6700" t="str">
            <v>06.020.0640-0</v>
          </cell>
          <cell r="B6700" t="str">
            <v>MONTAGEM E ASSENTAMENTO DE TUBULACAO DE CHAPA DE ACO DE 1/4"DE ESPESSURA,COM 12,00M DE COMPRIMENTO E 350MM DE DIAMETRO,INCLUSIVE SOLDA E REVESTIMENTO DAS JUNTAS,EXCLUSIVE FORNECIMENTO DOS TUBOS E DOS MATERIAIS DE REVESTIMENTO DAS JUNTAS</v>
          </cell>
          <cell r="C6700" t="str">
            <v>M</v>
          </cell>
          <cell r="D6700">
            <v>19.260000000000002</v>
          </cell>
        </row>
        <row r="6701">
          <cell r="A6701" t="str">
            <v>06.020.0640-A</v>
          </cell>
          <cell r="B6701" t="str">
            <v>MONTAGEM E ASSENTAMENTO DE TUBULACAO DE CHAPA DE ACO DE 1/4"DE ESPESSURA,COM 12,00M DE COMPRIMENTO E 350MM DE DIAMETRO,INCLUSIVE SOLDA E REVESTIMENTO DAS JUNTAS,EXCLUSIVE FORNECIMENTO DOS TUBOS E DOS MATERIAIS DE REVESTIMENTO DAS JUNTAS</v>
          </cell>
          <cell r="C6701" t="str">
            <v>M</v>
          </cell>
          <cell r="D6701">
            <v>17.98</v>
          </cell>
        </row>
        <row r="6702">
          <cell r="A6702" t="str">
            <v>06.020.0641-0</v>
          </cell>
          <cell r="B6702" t="str">
            <v>MONTAGEM E ASSENTAMENTO DE TUBULACAO DE CHAPA DE ACO DE 1/4"DE ESPESSURA,COM 12,00M DE COMPRIMENTO E 400MM DE DIAMETRO,INCLUSIVE SOLDA E REVESTIMENTO DAS JUNTAS,EXCLUSIVE FORNECIMENTO DOS TUBOS E MATERIAIS DE REVESTIMENTO DAS JUNTAS</v>
          </cell>
          <cell r="C6702" t="str">
            <v>M</v>
          </cell>
          <cell r="D6702">
            <v>21.03</v>
          </cell>
        </row>
        <row r="6703">
          <cell r="A6703" t="str">
            <v>06.020.0641-A</v>
          </cell>
          <cell r="B6703" t="str">
            <v>MONTAGEM E ASSENTAMENTO DE TUBULACAO DE CHAPA DE ACO DE 1/4"DE ESPESSURA,COM 12,00M DE COMPRIMENTO E 400MM DE DIAMETRO,INCLUSIVE SOLDA E REVESTIMENTO DAS JUNTAS,EXCLUSIVE FORNECIMENTO DOS TUBOS E MATERIAIS DE REVESTIMENTO DAS JUNTAS</v>
          </cell>
          <cell r="C6703" t="str">
            <v>M</v>
          </cell>
          <cell r="D6703">
            <v>19.62</v>
          </cell>
        </row>
        <row r="6704">
          <cell r="A6704" t="str">
            <v>06.020.0642-0</v>
          </cell>
          <cell r="B6704" t="str">
            <v>MONTAGEM E ASSENTAMENTO DE TUBULACAO DE CHAPA DE ACO DE 1/4"DE ESPESSURA,COM 12,00M DE COMPRIMENTO E 450MM DE DIAMETRO,INCLUSIVE SOLDA E REVESTIMENTO DAS JUNTAS,EXCLUSIVE FORNECIMENTO DOS TUBOS E DOS MATERIAIS DE REVESTIMENTO DAS JUNTAS</v>
          </cell>
          <cell r="C6704" t="str">
            <v>M</v>
          </cell>
          <cell r="D6704">
            <v>22.21</v>
          </cell>
        </row>
        <row r="6705">
          <cell r="A6705" t="str">
            <v>06.020.0642-A</v>
          </cell>
          <cell r="B6705" t="str">
            <v>MONTAGEM E ASSENTAMENTO DE TUBULACAO DE CHAPA DE ACO DE 1/4"DE ESPESSURA,COM 12,00M DE COMPRIMENTO E 450MM DE DIAMETRO,INCLUSIVE SOLDA E REVESTIMENTO DAS JUNTAS,EXCLUSIVE FORNECIMENTO DOS TUBOS E DOS MATERIAIS DE REVESTIMENTO DAS JUNTAS</v>
          </cell>
          <cell r="C6705" t="str">
            <v>M</v>
          </cell>
          <cell r="D6705">
            <v>20.7</v>
          </cell>
        </row>
        <row r="6706">
          <cell r="A6706" t="str">
            <v>06.020.0643-0</v>
          </cell>
          <cell r="B6706" t="str">
            <v>MONTAGEM E ASSENTAMENTO DE TUBULACAO DE CHAPA DE ACO DE 1/4"DE ESPESSURA,COM 12,00M DE COMPRIMENTO E 500MM DE DIAMETRO,INCLUSIVE SOLDA E REVESTIMENTO DAS JUNTAS,EXCLUSIVE FORNECIMENTO DOS TUBOS E DOS MATERIAIS DE REVESTIMENTO DAS JUNTAS</v>
          </cell>
          <cell r="C6706" t="str">
            <v>M</v>
          </cell>
          <cell r="D6706">
            <v>23.67</v>
          </cell>
        </row>
        <row r="6707">
          <cell r="A6707" t="str">
            <v>06.020.0643-A</v>
          </cell>
          <cell r="B6707" t="str">
            <v>MONTAGEM E ASSENTAMENTO DE TUBULACAO DE CHAPA DE ACO DE 1/4"DE ESPESSURA,COM 12,00M DE COMPRIMENTO E 500MM DE DIAMETRO,INCLUSIVE SOLDA E REVESTIMENTO DAS JUNTAS,EXCLUSIVE FORNECIMENTO DOS TUBOS E DOS MATERIAIS DE REVESTIMENTO DAS JUNTAS</v>
          </cell>
          <cell r="C6707" t="str">
            <v>M</v>
          </cell>
          <cell r="D6707">
            <v>22.05</v>
          </cell>
        </row>
        <row r="6708">
          <cell r="A6708" t="str">
            <v>06.020.0645-0</v>
          </cell>
          <cell r="B6708" t="str">
            <v>MONTAGEM E ASSENTAMENTO DE TUBULACAO DE CHAPA DE ACO DE 1/4"DE ESPESSURA,COM 12,00M DE COMPRIMENTO E 600MM DE DIAMETRO,INCLUSIVE SOLDA E REVESTIMENTO DAS JUNTAS,EXCLUSIVE FORNECIMENTO DOS TUBOS E DOS MATERIAIS DE REVESTIMENTO DAS JUNTAS</v>
          </cell>
          <cell r="C6708" t="str">
            <v>M</v>
          </cell>
          <cell r="D6708">
            <v>25.71</v>
          </cell>
        </row>
        <row r="6709">
          <cell r="A6709" t="str">
            <v>06.020.0645-A</v>
          </cell>
          <cell r="B6709" t="str">
            <v>MONTAGEM E ASSENTAMENTO DE TUBULACAO DE CHAPA DE ACO DE 1/4"DE ESPESSURA,COM 12,00M DE COMPRIMENTO E 600MM DE DIAMETRO,INCLUSIVE SOLDA E REVESTIMENTO DAS JUNTAS,EXCLUSIVE FORNECIMENTO DOS TUBOS E DOS MATERIAIS DE REVESTIMENTO DAS JUNTAS</v>
          </cell>
          <cell r="C6709" t="str">
            <v>M</v>
          </cell>
          <cell r="D6709">
            <v>23.92</v>
          </cell>
        </row>
        <row r="6710">
          <cell r="A6710" t="str">
            <v>06.020.0647-0</v>
          </cell>
          <cell r="B6710" t="str">
            <v>MONTAGEM E ASSENTAMENTO DE TUBULACAO DE CHAPA DE ACO DE 1/4"DE ESPESSURA,COM 12,00M DE COMPRIMENTO E 700MM DE DIAMETRO,INCLUSIVE SOLDA E REVESTIMENTO DAS JUNTAS,EXCLUSIVE FORNECIMENTO DOS TUBOS E DOS MATERIAIS DE REVESTIMENTO DAS JUNTAS</v>
          </cell>
          <cell r="C6710" t="str">
            <v>M</v>
          </cell>
          <cell r="D6710">
            <v>55.63</v>
          </cell>
        </row>
        <row r="6711">
          <cell r="A6711" t="str">
            <v>06.020.0647-A</v>
          </cell>
          <cell r="B6711" t="str">
            <v>MONTAGEM E ASSENTAMENTO DE TUBULACAO DE CHAPA DE ACO DE 1/4"DE ESPESSURA,COM 12,00M DE COMPRIMENTO E 700MM DE DIAMETRO,INCLUSIVE SOLDA E REVESTIMENTO DAS JUNTAS,EXCLUSIVE FORNECIMENTO DOS TUBOS E DOS MATERIAIS DE REVESTIMENTO DAS JUNTAS</v>
          </cell>
          <cell r="C6711" t="str">
            <v>M</v>
          </cell>
          <cell r="D6711">
            <v>50.36</v>
          </cell>
        </row>
        <row r="6712">
          <cell r="A6712" t="str">
            <v>06.020.0649-0</v>
          </cell>
          <cell r="B6712" t="str">
            <v>MONTAGEM E ASSENTAMENTO DE TUBULACAO DE CHAPA DE ACO DE 1/4"DE ESPESSURA,COM 12,00M DE COMPRIMENTO E 800MM DE DIAMETRO,INCLUSIVE SOLDA E REVESTIMENTO DAS JUNTAS,EXCLUSIVE FORNECIMENTO DOS TUBOS E DOS MATERIAIS DE REVESTIMENTO DAS JUNTAS</v>
          </cell>
          <cell r="C6712" t="str">
            <v>M</v>
          </cell>
          <cell r="D6712">
            <v>57.66</v>
          </cell>
        </row>
        <row r="6713">
          <cell r="A6713" t="str">
            <v>06.020.0649-A</v>
          </cell>
          <cell r="B6713" t="str">
            <v>MONTAGEM E ASSENTAMENTO DE TUBULACAO DE CHAPA DE ACO DE 1/4"DE ESPESSURA,COM 12,00M DE COMPRIMENTO E 800MM DE DIAMETRO,INCLUSIVE SOLDA E REVESTIMENTO DAS JUNTAS,EXCLUSIVE FORNECIMENTO DOS TUBOS E DOS MATERIAIS DE REVESTIMENTO DAS JUNTAS</v>
          </cell>
          <cell r="C6713" t="str">
            <v>M</v>
          </cell>
          <cell r="D6713">
            <v>52.23</v>
          </cell>
        </row>
        <row r="6714">
          <cell r="A6714" t="str">
            <v>06.020.0655-0</v>
          </cell>
          <cell r="B6714" t="str">
            <v>MONTAGEM E ASSENTAMENTO DE TUBULACAO DE CHAPA DE ACO DE 5/16" DE ESPESSURA,COM 12,00M DE COMPRIMENTO E 300MM DE DIAMETRO,INCLUSIVE SOLDA E REVESTIMENTO DAS JUNTAS,EXCLUSIVE FORNECIMENTO DOS TUBOS E DOS MATERIAIS DE REVESTIMENTO DAS JUNTAS</v>
          </cell>
          <cell r="C6714" t="str">
            <v>M</v>
          </cell>
          <cell r="D6714">
            <v>29.85</v>
          </cell>
        </row>
        <row r="6715">
          <cell r="A6715" t="str">
            <v>06.020.0655-A</v>
          </cell>
          <cell r="B6715" t="str">
            <v>MONTAGEM E ASSENTAMENTO DE TUBULACAO DE CHAPA DE ACO DE 5/16" DE ESPESSURA,COM 12,00M DE COMPRIMENTO E 300MM DE DIAMETRO,INCLUSIVE SOLDA E REVESTIMENTO DAS JUNTAS,EXCLUSIVE FORNECIMENTO DOS TUBOS E DOS MATERIAIS DE REVESTIMENTO DAS JUNTAS</v>
          </cell>
          <cell r="C6715" t="str">
            <v>M</v>
          </cell>
          <cell r="D6715">
            <v>27.25</v>
          </cell>
        </row>
        <row r="6716">
          <cell r="A6716" t="str">
            <v>06.020.0656-0</v>
          </cell>
          <cell r="B6716" t="str">
            <v>MONTAGEM E ASSENTAMENTO DE TUBULACAO DE CHAPA DE ACO DE 5/16" DE ESPESSURA,COM 12,00M DE COMPRIMENTO E 350MM DE DIAMETRO,INCLUSIVE SOLDA E REVESTIMENTO DAS JUNTAS,EXCLUSIVE FORNECIMENTO DOS TUBOS E DOS MATERIAIS DE REVESTIMENTO DAS JUNTAS</v>
          </cell>
          <cell r="C6716" t="str">
            <v>M</v>
          </cell>
          <cell r="D6716">
            <v>32.700000000000003</v>
          </cell>
        </row>
        <row r="6717">
          <cell r="A6717" t="str">
            <v>06.020.0656-A</v>
          </cell>
          <cell r="B6717" t="str">
            <v>MONTAGEM E ASSENTAMENTO DE TUBULACAO DE CHAPA DE ACO DE 5/16" DE ESPESSURA,COM 12,00M DE COMPRIMENTO E 350MM DE DIAMETRO,INCLUSIVE SOLDA E REVESTIMENTO DAS JUNTAS,EXCLUSIVE FORNECIMENTO DOS TUBOS E DOS MATERIAIS DE REVESTIMENTO DAS JUNTAS</v>
          </cell>
          <cell r="C6717" t="str">
            <v>M</v>
          </cell>
          <cell r="D6717">
            <v>29.87</v>
          </cell>
        </row>
        <row r="6718">
          <cell r="A6718" t="str">
            <v>06.020.0657-0</v>
          </cell>
          <cell r="B6718" t="str">
            <v>MONTAGEM E ASSENTAMENTO DE TUBULACAO DE CHAPA DE ACO DE 5/16" DE ESPESSURA,COM 12,00M DE COMPRIMENTO E 400MM DE DIAMETRO,INCLUSIVE SOLDA E REVESTIMENTO DAS JUNTAS,EXCLUSIVE FORNECIMENTO DOS TUBOS E DOS MATERIAIS DE REVESTIMENTO DAS JUNTAS</v>
          </cell>
          <cell r="C6718" t="str">
            <v>M</v>
          </cell>
          <cell r="D6718">
            <v>35.020000000000003</v>
          </cell>
        </row>
        <row r="6719">
          <cell r="A6719" t="str">
            <v>06.020.0657-A</v>
          </cell>
          <cell r="B6719" t="str">
            <v>MONTAGEM E ASSENTAMENTO DE TUBULACAO DE CHAPA DE ACO DE 5/16" DE ESPESSURA,COM 12,00M DE COMPRIMENTO E 400MM DE DIAMETRO,INCLUSIVE SOLDA E REVESTIMENTO DAS JUNTAS,EXCLUSIVE FORNECIMENTO DOS TUBOS E DOS MATERIAIS DE REVESTIMENTO DAS JUNTAS</v>
          </cell>
          <cell r="C6719" t="str">
            <v>M</v>
          </cell>
          <cell r="D6719">
            <v>32</v>
          </cell>
        </row>
        <row r="6720">
          <cell r="A6720" t="str">
            <v>06.020.0658-0</v>
          </cell>
          <cell r="B6720" t="str">
            <v>MONTAGEM E ASSENTAMENTO DE TUBULACAO DE CHAPA DE ACO DE 5/16" DE ESPESSURA,COM 12,00M DE COMPRIMENTO E 450MM DE DIAMETRO,INCLUSIVE SOLDA E REVESTIMENTO DAS JUNTAS,EXCLUSIVE FORNECIMENTO DOS TUBOS E DOS MATERIAIS DE REVESTIMENTO DAS JUNTAS</v>
          </cell>
          <cell r="C6720" t="str">
            <v>M</v>
          </cell>
          <cell r="D6720">
            <v>36.61</v>
          </cell>
        </row>
        <row r="6721">
          <cell r="A6721" t="str">
            <v>06.020.0658-A</v>
          </cell>
          <cell r="B6721" t="str">
            <v>MONTAGEM E ASSENTAMENTO DE TUBULACAO DE CHAPA DE ACO DE 5/16" DE ESPESSURA,COM 12,00M DE COMPRIMENTO E 450MM DE DIAMETRO,INCLUSIVE SOLDA E REVESTIMENTO DAS JUNTAS,EXCLUSIVE FORNECIMENTO DOS TUBOS E DOS MATERIAIS DE REVESTIMENTO DAS JUNTAS</v>
          </cell>
          <cell r="C6721" t="str">
            <v>M</v>
          </cell>
          <cell r="D6721">
            <v>33.450000000000003</v>
          </cell>
        </row>
        <row r="6722">
          <cell r="A6722" t="str">
            <v>06.020.0659-0</v>
          </cell>
          <cell r="B6722" t="str">
            <v>MONTAGEM E ASSENTAMENTO DE TUBULACAO DE CHAPA DE ACO DE 5/16" DE ESPESSURA,COM 12,00M DE COMPRIMENTO E 500MM DE DIAMETRO,INCLUSIVE SOLDA E REVESTIMENTO DAS JUNTAS,EXCLUSIVE FORNECIMENTO DOS TUBOS E DOS MATERIAIS DE REVESTIMENTO DAS JUNTAS</v>
          </cell>
          <cell r="C6722" t="str">
            <v>M</v>
          </cell>
          <cell r="D6722">
            <v>50.72</v>
          </cell>
        </row>
        <row r="6723">
          <cell r="A6723" t="str">
            <v>06.020.0659-A</v>
          </cell>
          <cell r="B6723" t="str">
            <v>MONTAGEM E ASSENTAMENTO DE TUBULACAO DE CHAPA DE ACO DE 5/16" DE ESPESSURA,COM 12,00M DE COMPRIMENTO E 500MM DE DIAMETRO,INCLUSIVE SOLDA E REVESTIMENTO DAS JUNTAS,EXCLUSIVE FORNECIMENTO DOS TUBOS E DOS MATERIAIS DE REVESTIMENTO DAS JUNTAS</v>
          </cell>
          <cell r="C6723" t="str">
            <v>M</v>
          </cell>
          <cell r="D6723">
            <v>45.93</v>
          </cell>
        </row>
        <row r="6724">
          <cell r="A6724" t="str">
            <v>06.020.0661-0</v>
          </cell>
          <cell r="B6724" t="str">
            <v>MONTAGEM E ASSENTAMENTO DE TUBULACAO DE CHAPA DE ACO DE 5/16" DE ESPESSURA,COM 12,00M DE COMPRIMENTO E 600MM DE DIAMETRO,INCLUSIVE SOLDA E REVESTIMENTO DAS JUNTAS,EXCLUSIVE FORNECIMENTO DOS TUBOS E DOS MATERIAIS DE REVESTIMENTO DAS JUNTAS</v>
          </cell>
          <cell r="C6724" t="str">
            <v>M</v>
          </cell>
          <cell r="D6724">
            <v>57.87</v>
          </cell>
        </row>
        <row r="6725">
          <cell r="A6725" t="str">
            <v>06.020.0661-A</v>
          </cell>
          <cell r="B6725" t="str">
            <v>MONTAGEM E ASSENTAMENTO DE TUBULACAO DE CHAPA DE ACO DE 5/16" DE ESPESSURA,COM 12,00M DE COMPRIMENTO E 600MM DE DIAMETRO,INCLUSIVE SOLDA E REVESTIMENTO DAS JUNTAS,EXCLUSIVE FORNECIMENTO DOS TUBOS E DOS MATERIAIS DE REVESTIMENTO DAS JUNTAS</v>
          </cell>
          <cell r="C6725" t="str">
            <v>M</v>
          </cell>
          <cell r="D6725">
            <v>52.43</v>
          </cell>
        </row>
        <row r="6726">
          <cell r="A6726" t="str">
            <v>06.020.0663-0</v>
          </cell>
          <cell r="B6726" t="str">
            <v>MONTAGEM E ASSENTAMENTO DE TUBULACAO DE CHAPA DE ACO DE 5/16" DE ESPESSURA,COM 12,00M DE COMPRIMENTO E 700MM DE DIAMETRO,INCLUSIVE SOLDA E REVESTIMENTO DAS JUNTAS,EXCLUSIVE FORNECIMENTO DOS TUBOS E DOS MATERIAIS DE REVESTIMENTO DAS JUNTAS</v>
          </cell>
          <cell r="C6726" t="str">
            <v>M</v>
          </cell>
          <cell r="D6726">
            <v>60.61</v>
          </cell>
        </row>
        <row r="6727">
          <cell r="A6727" t="str">
            <v>06.020.0663-A</v>
          </cell>
          <cell r="B6727" t="str">
            <v>MONTAGEM E ASSENTAMENTO DE TUBULACAO DE CHAPA DE ACO DE 5/16" DE ESPESSURA,COM 12,00M DE COMPRIMENTO E 700MM DE DIAMETRO,INCLUSIVE SOLDA E REVESTIMENTO DAS JUNTAS,EXCLUSIVE FORNECIMENTO DOS TUBOS E DOS MATERIAIS DE REVESTIMENTO DAS JUNTAS</v>
          </cell>
          <cell r="C6727" t="str">
            <v>M</v>
          </cell>
          <cell r="D6727">
            <v>54.94</v>
          </cell>
        </row>
        <row r="6728">
          <cell r="A6728" t="str">
            <v>06.020.0665-0</v>
          </cell>
          <cell r="B6728" t="str">
            <v>MONTAGEM E ASSENTAMENTO DE TUBULACAO DE CHAPA DE ACO DE 5/16" DE ESPESSURA,COM 12,00M DE COMPRIMENTO E 800MM DE DIAMETRO,INCLUSIVE SOLDA E REVESTIMENTO DAS JUNTAS,EXCLUSIVE FORNECIMENTO DOS TUBOS E DOS MATERIAIS DE REVESTIMENTO DAS JUNTAS</v>
          </cell>
          <cell r="C6728" t="str">
            <v>M</v>
          </cell>
          <cell r="D6728">
            <v>63.35</v>
          </cell>
        </row>
        <row r="6729">
          <cell r="A6729" t="str">
            <v>06.020.0665-A</v>
          </cell>
          <cell r="B6729" t="str">
            <v>MONTAGEM E ASSENTAMENTO DE TUBULACAO DE CHAPA DE ACO DE 5/16" DE ESPESSURA,COM 12,00M DE COMPRIMENTO E 800MM DE DIAMETRO,INCLUSIVE SOLDA E REVESTIMENTO DAS JUNTAS,EXCLUSIVE FORNECIMENTO DOS TUBOS E DOS MATERIAIS DE REVESTIMENTO DAS JUNTAS</v>
          </cell>
          <cell r="C6729" t="str">
            <v>M</v>
          </cell>
          <cell r="D6729">
            <v>57.46</v>
          </cell>
        </row>
        <row r="6730">
          <cell r="A6730" t="str">
            <v>06.020.0667-0</v>
          </cell>
          <cell r="B6730" t="str">
            <v>MONTAGEM E ASSENTAMENTO DE TUBULACAO DE CHAPA DE ACO DE 5/16" DE ESPESSURA,COM 12,00M DE COMPRIMENTO E 900MM DE DIAMETRO,INCLUSIVE SOLDA E REVESTIMENTO DAS JUNTAS,EXCLUSIVE FORNECIMENTO DOS TUBOS E DOS MATERIAIS DE REVESTIMENTO DAS JUNTAS</v>
          </cell>
          <cell r="C6730" t="str">
            <v>M</v>
          </cell>
          <cell r="D6730">
            <v>69.819999999999993</v>
          </cell>
        </row>
        <row r="6731">
          <cell r="A6731" t="str">
            <v>06.020.0667-A</v>
          </cell>
          <cell r="B6731" t="str">
            <v>MONTAGEM E ASSENTAMENTO DE TUBULACAO DE CHAPA DE ACO DE 5/16" DE ESPESSURA,COM 12,00M DE COMPRIMENTO E 900MM DE DIAMETRO,INCLUSIVE SOLDA E REVESTIMENTO DAS JUNTAS,EXCLUSIVE FORNECIMENTO DOS TUBOS E DOS MATERIAIS DE REVESTIMENTO DAS JUNTAS</v>
          </cell>
          <cell r="C6731" t="str">
            <v>M</v>
          </cell>
          <cell r="D6731">
            <v>63.34</v>
          </cell>
        </row>
        <row r="6732">
          <cell r="A6732" t="str">
            <v>06.020.0669-0</v>
          </cell>
          <cell r="B6732" t="str">
            <v>MONTAGEM E ASSENTAMENTO DE TUBULACAO DE CHAPA DE ACO DE 5/16" DE ESPESSURA,COM 12,00M DE COMPRIMENTO E 1000MM DE DIAMETRO,INCLUSIVE SOLDA E REVESTIMENTO DAS JUNTAS,EXCLUSIVE FORNECIMENTO DOS TUBOS E DOS MATERIAIS DE REVESTIMENTO DAS JUNTAS</v>
          </cell>
          <cell r="C6732" t="str">
            <v>M</v>
          </cell>
          <cell r="D6732">
            <v>76.3</v>
          </cell>
        </row>
        <row r="6733">
          <cell r="A6733" t="str">
            <v>06.020.0669-A</v>
          </cell>
          <cell r="B6733" t="str">
            <v>MONTAGEM E ASSENTAMENTO DE TUBULACAO DE CHAPA DE ACO DE 5/16" DE ESPESSURA,COM 12,00M DE COMPRIMENTO E 1000MM DE DIAMETRO,INCLUSIVE SOLDA E REVESTIMENTO DAS JUNTAS,EXCLUSIVE FORNECIMENTO DOS TUBOS E DOS MATERIAIS DE REVESTIMENTO DAS JUNTAS</v>
          </cell>
          <cell r="C6733" t="str">
            <v>M</v>
          </cell>
          <cell r="D6733">
            <v>69.22</v>
          </cell>
        </row>
        <row r="6734">
          <cell r="A6734" t="str">
            <v>06.020.0670-0</v>
          </cell>
          <cell r="B6734" t="str">
            <v>MONTAGEM E ASSENTAMENTO DE TUBULACAO DE CHAPA DE ACO DE 5/16" DE ESPESSURA,COM 12,00M DE COMPRIMENTO E 1200MM DE DIAMETRO,INCLUSIVE SOLDA E REVESTIMENTO DAS JUNTAS,EXCLUSIVE FORNECIMENTO DOS TUBOS E DOS MATERIAIS DE REVESTIMENTO DAS JUNTAS</v>
          </cell>
          <cell r="C6734" t="str">
            <v>M</v>
          </cell>
          <cell r="D6734">
            <v>88.36</v>
          </cell>
        </row>
        <row r="6735">
          <cell r="A6735" t="str">
            <v>06.020.0670-A</v>
          </cell>
          <cell r="B6735" t="str">
            <v>MONTAGEM E ASSENTAMENTO DE TUBULACAO DE CHAPA DE ACO DE 5/16" DE ESPESSURA,COM 12,00M DE COMPRIMENTO E 1200MM DE DIAMETRO,INCLUSIVE SOLDA E REVESTIMENTO DAS JUNTAS,EXCLUSIVE FORNECIMENTO DOS TUBOS E DOS MATERIAIS DE REVESTIMENTO DAS JUNTAS</v>
          </cell>
          <cell r="C6735" t="str">
            <v>M</v>
          </cell>
          <cell r="D6735">
            <v>80.2</v>
          </cell>
        </row>
        <row r="6736">
          <cell r="A6736" t="str">
            <v>06.020.0675-0</v>
          </cell>
          <cell r="B6736" t="str">
            <v>MONTAGEM E ASSENTAMENTO DE TUBULACAO DE CHAPA DE ACO DE 3/8"DE ESPESSURA,COM 12,00M DE COMPRIMENTO E 300MM DE DIAMETRO,INCLUSIVE SOLDA E REVESTIMENTO DAS JUNTAS,EXCLUSIVE FORNECIMENTO DOS TUBOS E DOS MATERIAIS DE REVESTIMENTO DAS JUNTAS</v>
          </cell>
          <cell r="C6736" t="str">
            <v>M</v>
          </cell>
          <cell r="D6736">
            <v>36.58</v>
          </cell>
        </row>
        <row r="6737">
          <cell r="A6737" t="str">
            <v>06.020.0675-A</v>
          </cell>
          <cell r="B6737" t="str">
            <v>MONTAGEM E ASSENTAMENTO DE TUBULACAO DE CHAPA DE ACO DE 3/8"DE ESPESSURA,COM 12,00M DE COMPRIMENTO E 300MM DE DIAMETRO,INCLUSIVE SOLDA E REVESTIMENTO DAS JUNTAS,EXCLUSIVE FORNECIMENTO DOS TUBOS E DOS MATERIAIS DE REVESTIMENTO DAS JUNTAS</v>
          </cell>
          <cell r="C6737" t="str">
            <v>M</v>
          </cell>
          <cell r="D6737">
            <v>33.39</v>
          </cell>
        </row>
        <row r="6738">
          <cell r="A6738" t="str">
            <v>06.020.0676-0</v>
          </cell>
          <cell r="B6738" t="str">
            <v>MONTAGEM E ASSENTAMENTO DE TUBULACAO DE CHAPA DE ACO DE 3/8"DE ESPESSURA,COM 12,00M DE COMPRIMENTO E 350MM DE DIAMETRO,INCLUSIVE SOLDA E REVESTIMENTO DAS JUNTAS,EXCLUSIVE FORNECIMENTO DOS TUBOS E DOS MATERIAIS DE REVESTIMENTO DAS JUNTAS</v>
          </cell>
          <cell r="C6738" t="str">
            <v>M</v>
          </cell>
          <cell r="D6738">
            <v>39.369999999999997</v>
          </cell>
        </row>
        <row r="6739">
          <cell r="A6739" t="str">
            <v>06.020.0676-A</v>
          </cell>
          <cell r="B6739" t="str">
            <v>MONTAGEM E ASSENTAMENTO DE TUBULACAO DE CHAPA DE ACO DE 3/8"DE ESPESSURA,COM 12,00M DE COMPRIMENTO E 350MM DE DIAMETRO,INCLUSIVE SOLDA E REVESTIMENTO DAS JUNTAS,EXCLUSIVE FORNECIMENTO DOS TUBOS E DOS MATERIAIS DE REVESTIMENTO DAS JUNTAS</v>
          </cell>
          <cell r="C6739" t="str">
            <v>M</v>
          </cell>
          <cell r="D6739">
            <v>35.94</v>
          </cell>
        </row>
        <row r="6740">
          <cell r="A6740" t="str">
            <v>06.020.0677-0</v>
          </cell>
          <cell r="B6740" t="str">
            <v>MONTAGEM E ASSENTAMENTO DE TUBULACAO DE CHAPA DE ACO DE 3/8"DE ESPESSURA,COM 12,00M DE COMPRIMENTO E 400MM DE DIAMETRO,INCLUSIVE SOLDA E REVESTIMENTO DAS JUNTAS,EXCLUSIVE FORNECIMENTO DOS TUBOS E DOS MATERIAIS DE REVESTIMENTO DAS JUNTAS</v>
          </cell>
          <cell r="C6740" t="str">
            <v>M</v>
          </cell>
          <cell r="D6740">
            <v>42.57</v>
          </cell>
        </row>
        <row r="6741">
          <cell r="A6741" t="str">
            <v>06.020.0677-A</v>
          </cell>
          <cell r="B6741" t="str">
            <v>MONTAGEM E ASSENTAMENTO DE TUBULACAO DE CHAPA DE ACO DE 3/8"DE ESPESSURA,COM 12,00M DE COMPRIMENTO E 400MM DE DIAMETRO,INCLUSIVE SOLDA E REVESTIMENTO DAS JUNTAS,EXCLUSIVE FORNECIMENTO DOS TUBOS E DOS MATERIAIS DE REVESTIMENTO DAS JUNTAS</v>
          </cell>
          <cell r="C6741" t="str">
            <v>M</v>
          </cell>
          <cell r="D6741">
            <v>38.869999999999997</v>
          </cell>
        </row>
        <row r="6742">
          <cell r="A6742" t="str">
            <v>06.020.0678-0</v>
          </cell>
          <cell r="B6742" t="str">
            <v>MONTAGEM E ASSENTAMENTO DE TUBULACAO DE CHAPA DE ACO DE 3/8"DE ESPESSURA,COM 12,00M DE COMPRIMENTO E 450MM DE DIAMETRO,INCLUSIVE SOLDA E REVESTIMENTO DAS JUNTAS,EXCLUSIVE FORNECIMENTO DOS TUBOS E DOS MATERIAIS DE REVESTIMENTO DAS JUNTAS</v>
          </cell>
          <cell r="C6742" t="str">
            <v>M</v>
          </cell>
          <cell r="D6742">
            <v>48.47</v>
          </cell>
        </row>
        <row r="6743">
          <cell r="A6743" t="str">
            <v>06.020.0678-A</v>
          </cell>
          <cell r="B6743" t="str">
            <v>MONTAGEM E ASSENTAMENTO DE TUBULACAO DE CHAPA DE ACO DE 3/8"DE ESPESSURA,COM 12,00M DE COMPRIMENTO E 450MM DE DIAMETRO,INCLUSIVE SOLDA E REVESTIMENTO DAS JUNTAS,EXCLUSIVE FORNECIMENTO DOS TUBOS E DOS MATERIAIS DE REVESTIMENTO DAS JUNTAS</v>
          </cell>
          <cell r="C6743" t="str">
            <v>M</v>
          </cell>
          <cell r="D6743">
            <v>44.23</v>
          </cell>
        </row>
        <row r="6744">
          <cell r="A6744" t="str">
            <v>06.020.0679-0</v>
          </cell>
          <cell r="B6744" t="str">
            <v>MONTAGEM E ASSENTAMENTO DE TUBULACAO DE CHAPA DE ACO DE 3/8"DE ESPESSURA,COM 12,00M DE COMPRIMENTO E 500MM DE DIAMETRO,INCLUSIVE SOLDA E REVESTIMENTO DAS JUNTAS,EXCLUSIVE FORNECIMENTO DOS TUBOS E DOS MATERIAIS DE REVESTIMENTO DAS JUNTAS</v>
          </cell>
          <cell r="C6744" t="str">
            <v>M</v>
          </cell>
          <cell r="D6744">
            <v>60.22</v>
          </cell>
        </row>
        <row r="6745">
          <cell r="A6745" t="str">
            <v>06.020.0679-A</v>
          </cell>
          <cell r="B6745" t="str">
            <v>MONTAGEM E ASSENTAMENTO DE TUBULACAO DE CHAPA DE ACO DE 3/8"DE ESPESSURA,COM 12,00M DE COMPRIMENTO E 500MM DE DIAMETRO,INCLUSIVE SOLDA E REVESTIMENTO DAS JUNTAS,EXCLUSIVE FORNECIMENTO DOS TUBOS E DOS MATERIAIS DE REVESTIMENTO DAS JUNTAS</v>
          </cell>
          <cell r="C6745" t="str">
            <v>M</v>
          </cell>
          <cell r="D6745">
            <v>54.58</v>
          </cell>
        </row>
        <row r="6746">
          <cell r="A6746" t="str">
            <v>06.020.0681-0</v>
          </cell>
          <cell r="B6746" t="str">
            <v>MONTAGEM E ASSENTAMENTO DE TUBULACAO DE CHAPA DE ACO DE 3/8"DE ESPESSURA,COM 12,00M DE COMPRIMENTO E 600MM DE DIAMETRO,INCLUSIVE SOLDA E REVESTIMENTO DAS JUNTAS,EXCLUSIVE FORNECIMENTO DOS TUBOS E DOS MATERIAIS DE REVESTIMENTO DAS JUNTAS</v>
          </cell>
          <cell r="C6746" t="str">
            <v>M</v>
          </cell>
          <cell r="D6746">
            <v>69.25</v>
          </cell>
        </row>
        <row r="6747">
          <cell r="A6747" t="str">
            <v>06.020.0681-A</v>
          </cell>
          <cell r="B6747" t="str">
            <v>MONTAGEM E ASSENTAMENTO DE TUBULACAO DE CHAPA DE ACO DE 3/8"DE ESPESSURA,COM 12,00M DE COMPRIMENTO E 600MM DE DIAMETRO,INCLUSIVE SOLDA E REVESTIMENTO DAS JUNTAS,EXCLUSIVE FORNECIMENTO DOS TUBOS E DOS MATERIAIS DE REVESTIMENTO DAS JUNTAS</v>
          </cell>
          <cell r="C6747" t="str">
            <v>M</v>
          </cell>
          <cell r="D6747">
            <v>62.79</v>
          </cell>
        </row>
        <row r="6748">
          <cell r="A6748" t="str">
            <v>06.020.0683-0</v>
          </cell>
          <cell r="B6748" t="str">
            <v>MONTAGEM E ASSENTAMENTO DE TUBULACAO DE CHAPA DE ACO DE 3/8"DE ESPESSURA,COM 12,00M DE COMPRIMENTO E 700MM DE DIAMETRO,INCLUSIVE SOLDA E REVESTIMENTO DAS JUNTAS,EXCLUSIVE FORNECIMENTO DOS TUBOS E DOS MATERIAIS DE REVESTIMENTO DAS JUNTAS</v>
          </cell>
          <cell r="C6748" t="str">
            <v>M</v>
          </cell>
          <cell r="D6748">
            <v>73.88</v>
          </cell>
        </row>
        <row r="6749">
          <cell r="A6749" t="str">
            <v>06.020.0683-A</v>
          </cell>
          <cell r="B6749" t="str">
            <v>MONTAGEM E ASSENTAMENTO DE TUBULACAO DE CHAPA DE ACO DE 3/8"DE ESPESSURA,COM 12,00M DE COMPRIMENTO E 700MM DE DIAMETRO,INCLUSIVE SOLDA E REVESTIMENTO DAS JUNTAS,EXCLUSIVE FORNECIMENTO DOS TUBOS E DOS MATERIAIS DE REVESTIMENTO DAS JUNTAS</v>
          </cell>
          <cell r="C6749" t="str">
            <v>M</v>
          </cell>
          <cell r="D6749">
            <v>67.03</v>
          </cell>
        </row>
        <row r="6750">
          <cell r="A6750" t="str">
            <v>06.020.0685-0</v>
          </cell>
          <cell r="B6750" t="str">
            <v>MONTAGEM E ASSENTAMENTO DE TUBULACAO DE CHAPA DE ACO DE 3/8"DE ESPESSURA,COM 12,00M DE COMPRIMENTO E 800MM DE DIAMETRO,INCLUSIVE SOLDA E REVESTIMENTO DAS JUNTAS,EXCLUSIVE FORNECIMENTO DOS TUBOS E DOS MATERIAIS DE REVESTIMENTO DAS JUNTAS</v>
          </cell>
          <cell r="C6750" t="str">
            <v>M</v>
          </cell>
          <cell r="D6750">
            <v>88.74</v>
          </cell>
        </row>
        <row r="6751">
          <cell r="A6751" t="str">
            <v>06.020.0685-A</v>
          </cell>
          <cell r="B6751" t="str">
            <v>MONTAGEM E ASSENTAMENTO DE TUBULACAO DE CHAPA DE ACO DE 3/8"DE ESPESSURA,COM 12,00M DE COMPRIMENTO E 800MM DE DIAMETRO,INCLUSIVE SOLDA E REVESTIMENTO DAS JUNTAS,EXCLUSIVE FORNECIMENTO DOS TUBOS E DOS MATERIAIS DE REVESTIMENTO DAS JUNTAS</v>
          </cell>
          <cell r="C6751" t="str">
            <v>M</v>
          </cell>
          <cell r="D6751">
            <v>80.52</v>
          </cell>
        </row>
        <row r="6752">
          <cell r="A6752" t="str">
            <v>06.020.0687-0</v>
          </cell>
          <cell r="B6752" t="str">
            <v>MONTAGEM E ASSENTAMENTO DE TUBULACAO DE CHAPA DE ACO DE 3/8"DE ESPESSURA,COM 12,00M DE COMPRIMENTO E 900MM DE DIAMETRO,INCLUSIVE SOLDA E REVESTIMENTO DAS JUNTAS,EXCLUSIVE FORNECIMENTO DOS TUBOS E DOS MATERIAIS DE REVESTIMENTO DAS JUNTAS</v>
          </cell>
          <cell r="C6752" t="str">
            <v>M</v>
          </cell>
          <cell r="D6752">
            <v>92.3</v>
          </cell>
        </row>
        <row r="6753">
          <cell r="A6753" t="str">
            <v>06.020.0687-A</v>
          </cell>
          <cell r="B6753" t="str">
            <v>MONTAGEM E ASSENTAMENTO DE TUBULACAO DE CHAPA DE ACO DE 3/8"DE ESPESSURA,COM 12,00M DE COMPRIMENTO E 900MM DE DIAMETRO,INCLUSIVE SOLDA E REVESTIMENTO DAS JUNTAS,EXCLUSIVE FORNECIMENTO DOS TUBOS E DOS MATERIAIS DE REVESTIMENTO DAS JUNTAS</v>
          </cell>
          <cell r="C6753" t="str">
            <v>M</v>
          </cell>
          <cell r="D6753">
            <v>83.78</v>
          </cell>
        </row>
        <row r="6754">
          <cell r="A6754" t="str">
            <v>06.020.0689-0</v>
          </cell>
          <cell r="B6754" t="str">
            <v>MONTAGEM E ASSENTAMENTO DE TUBULACAO DE CHAPA DE ACO DE 3/8"DE ESPESSURA,COM 12,00M DE COMPRIMENTO E 1000MM DE DIAMETRO,INCLUSIVE SOLDA E REVESTIMENTO DAS JUNTAS,EXCLUSIVE FORNECIMENTO DOS TUBOS E DOS MATERIAIS DE REVESTIMENTO DAS JUNTAS</v>
          </cell>
          <cell r="C6754" t="str">
            <v>M</v>
          </cell>
          <cell r="D6754">
            <v>107.75</v>
          </cell>
        </row>
        <row r="6755">
          <cell r="A6755" t="str">
            <v>06.020.0689-A</v>
          </cell>
          <cell r="B6755" t="str">
            <v>MONTAGEM E ASSENTAMENTO DE TUBULACAO DE CHAPA DE ACO DE 3/8"DE ESPESSURA,COM 12,00M DE COMPRIMENTO E 1000MM DE DIAMETRO,INCLUSIVE SOLDA E REVESTIMENTO DAS JUNTAS,EXCLUSIVE FORNECIMENTO DOS TUBOS E DOS MATERIAIS DE REVESTIMENTO DAS JUNTAS</v>
          </cell>
          <cell r="C6755" t="str">
            <v>M</v>
          </cell>
          <cell r="D6755">
            <v>97.69</v>
          </cell>
        </row>
        <row r="6756">
          <cell r="A6756" t="str">
            <v>06.020.0690-0</v>
          </cell>
          <cell r="B6756" t="str">
            <v>MONTAGEM E ASSENTAMENTO DE TUBULACAO DE CHAPA DE ACO DE 3/8"DE ESPESSURA,COM 12,00M DE COMPRIMENTO E 1200MM DE DIAMETRO,INCLUSIVE SOLDA E REVESTIMENTO DAS JUNTAS,EXCLUSIVE FORNECIMENTO DOS TUBOS E DOS MATERIAIS DE REVESTIMENTO DAS JUNTAS</v>
          </cell>
          <cell r="C6756" t="str">
            <v>M</v>
          </cell>
          <cell r="D6756">
            <v>116.3</v>
          </cell>
        </row>
        <row r="6757">
          <cell r="A6757" t="str">
            <v>06.020.0690-A</v>
          </cell>
          <cell r="B6757" t="str">
            <v>MONTAGEM E ASSENTAMENTO DE TUBULACAO DE CHAPA DE ACO DE 3/8"DE ESPESSURA,COM 12,00M DE COMPRIMENTO E 1200MM DE DIAMETRO,INCLUSIVE SOLDA E REVESTIMENTO DAS JUNTAS,EXCLUSIVE FORNECIMENTO DOS TUBOS E DOS MATERIAIS DE REVESTIMENTO DAS JUNTAS</v>
          </cell>
          <cell r="C6757" t="str">
            <v>M</v>
          </cell>
          <cell r="D6757">
            <v>105.5</v>
          </cell>
        </row>
        <row r="6758">
          <cell r="A6758" t="str">
            <v>06.020.0691-0</v>
          </cell>
          <cell r="B6758" t="str">
            <v>MONTAGEM E ASSENTAMENTO DE TUBULACAO DE CHAPA DE ACO DE 3/8"DE ESPESSURA,COM 12,00M DE COMPRIMENTO E 1300MM DE DIAMETRO,INCLUSIVE SOLDA E REVESTIMENTO DAS JUNTAS,EXCLUSIVE FORNECIMENTO DOS TUBOS E DOS MATERIAIS DE REVESTIMENTO DAS JUNTAS</v>
          </cell>
          <cell r="C6758" t="str">
            <v>M</v>
          </cell>
          <cell r="D6758">
            <v>135.86000000000001</v>
          </cell>
        </row>
        <row r="6759">
          <cell r="A6759" t="str">
            <v>06.020.0691-A</v>
          </cell>
          <cell r="B6759" t="str">
            <v>MONTAGEM E ASSENTAMENTO DE TUBULACAO DE CHAPA DE ACO DE 3/8"DE ESPESSURA,COM 12,00M DE COMPRIMENTO E 1300MM DE DIAMETRO,INCLUSIVE SOLDA E REVESTIMENTO DAS JUNTAS,EXCLUSIVE FORNECIMENTO DOS TUBOS E DOS MATERIAIS DE REVESTIMENTO DAS JUNTAS</v>
          </cell>
          <cell r="C6759" t="str">
            <v>M</v>
          </cell>
          <cell r="D6759">
            <v>122.99</v>
          </cell>
        </row>
        <row r="6760">
          <cell r="A6760" t="str">
            <v>06.020.0692-0</v>
          </cell>
          <cell r="B6760" t="str">
            <v>MONTAGEM E ASSENTAMENTO DE TUBULACAO DE CHAPA DE ACO DE 3/8"DE ESPESSURA,COM 12,00M DE COMPRIMENTO E 1500MM DE DIAMETRO,INCLUSIVE SOLDA E REVESTIMENTO DAS JUNTAS,EXCLUSIVE FORNECIMENTO DOS TUBOS E DOS MATERIAIS DE REVESTIMENTO DAS JUNTAS</v>
          </cell>
          <cell r="C6760" t="str">
            <v>M</v>
          </cell>
          <cell r="D6760">
            <v>144.75</v>
          </cell>
        </row>
        <row r="6761">
          <cell r="A6761" t="str">
            <v>06.020.0692-A</v>
          </cell>
          <cell r="B6761" t="str">
            <v>MONTAGEM E ASSENTAMENTO DE TUBULACAO DE CHAPA DE ACO DE 3/8"DE ESPESSURA,COM 12,00M DE COMPRIMENTO E 1500MM DE DIAMETRO,INCLUSIVE SOLDA E REVESTIMENTO DAS JUNTAS,EXCLUSIVE FORNECIMENTO DOS TUBOS E DOS MATERIAIS DE REVESTIMENTO DAS JUNTAS</v>
          </cell>
          <cell r="C6761" t="str">
            <v>M</v>
          </cell>
          <cell r="D6761">
            <v>131.13</v>
          </cell>
        </row>
        <row r="6762">
          <cell r="A6762" t="str">
            <v>06.020.0694-0</v>
          </cell>
          <cell r="B6762" t="str">
            <v>MONTAGEM E ASSENTAMENTO DE TUBULACAO DE CHAPA DE ACO DE 3/8"DE ESPESSURA,COM 12,00M DE COMPRIMENTO E 2000MM DE DIAMETRO,INCLUSIVE SOLDA E REVESTIMENTO DAS JUNTAS,EXCLUSIVE FORNECIMENTO DOS TUBOS E DOS MATERIAIS DE REVESTIMENTO DAS JUNTAS</v>
          </cell>
          <cell r="C6762" t="str">
            <v>M</v>
          </cell>
          <cell r="D6762">
            <v>190.98</v>
          </cell>
        </row>
        <row r="6763">
          <cell r="A6763" t="str">
            <v>06.020.0694-A</v>
          </cell>
          <cell r="B6763" t="str">
            <v>MONTAGEM E ASSENTAMENTO DE TUBULACAO DE CHAPA DE ACO DE 3/8"DE ESPESSURA,COM 12,00M DE COMPRIMENTO E 2000MM DE DIAMETRO,INCLUSIVE SOLDA E REVESTIMENTO DAS JUNTAS,EXCLUSIVE FORNECIMENTO DOS TUBOS E DOS MATERIAIS DE REVESTIMENTO DAS JUNTAS</v>
          </cell>
          <cell r="C6763" t="str">
            <v>M</v>
          </cell>
          <cell r="D6763">
            <v>172.98</v>
          </cell>
        </row>
        <row r="6764">
          <cell r="A6764" t="str">
            <v>06.020.0696-0</v>
          </cell>
          <cell r="B6764" t="str">
            <v>MONTAGEM E ASSENTAMENTO DE TUBULACAO DE CHAPA DE ACO DE 3/8"DE ESPESSURA,COM 12,00M DE COMPRIMENTO E 2500MM DE DIAMETRO,INCLUSIVE SOLDA E REVESTIMENTO DAS JUNTAS,EXCLUSIVE FORNECIMENTO DOS TUBOS E DOS MATERIAIS DE REVESTIMENTO DAS JUNTAS</v>
          </cell>
          <cell r="C6764" t="str">
            <v>M</v>
          </cell>
          <cell r="D6764">
            <v>236.27</v>
          </cell>
        </row>
        <row r="6765">
          <cell r="A6765" t="str">
            <v>06.020.0696-A</v>
          </cell>
          <cell r="B6765" t="str">
            <v>MONTAGEM E ASSENTAMENTO DE TUBULACAO DE CHAPA DE ACO DE 3/8"DE ESPESSURA,COM 12,00M DE COMPRIMENTO E 2500MM DE DIAMETRO,INCLUSIVE SOLDA E REVESTIMENTO DAS JUNTAS,EXCLUSIVE FORNECIMENTO DOS TUBOS E DOS MATERIAIS DE REVESTIMENTO DAS JUNTAS</v>
          </cell>
          <cell r="C6765" t="str">
            <v>M</v>
          </cell>
          <cell r="D6765">
            <v>214.03</v>
          </cell>
        </row>
        <row r="6766">
          <cell r="A6766" t="str">
            <v>06.020.0700-0</v>
          </cell>
          <cell r="B6766" t="str">
            <v>MONTAGEM E ASSENTAMENTO DE TUBULACAO DE CHAPA DE ACO DE 1/2"DE ESPESSURA,COM 12,00M DE COMPRIMENTO E 500MM DE DIAMETRO,INCLUSIVE SOLDA E REVESTIMENTO DAS JUNTAS,EXCLUSIVE FORNECIMENTO DOS TUBOS E DOS MATERIAIS DE REVESTIMENTO DAS JUNTAS</v>
          </cell>
          <cell r="C6766" t="str">
            <v>M</v>
          </cell>
          <cell r="D6766">
            <v>49.12</v>
          </cell>
        </row>
        <row r="6767">
          <cell r="A6767" t="str">
            <v>06.020.0700-A</v>
          </cell>
          <cell r="B6767" t="str">
            <v>MONTAGEM E ASSENTAMENTO DE TUBULACAO DE CHAPA DE ACO DE 1/2"DE ESPESSURA,COM 12,00M DE COMPRIMENTO E 500MM DE DIAMETRO,INCLUSIVE SOLDA E REVESTIMENTO DAS JUNTAS,EXCLUSIVE FORNECIMENTO DOS TUBOS E DOS MATERIAIS DE REVESTIMENTO DAS JUNTAS</v>
          </cell>
          <cell r="C6767" t="str">
            <v>M</v>
          </cell>
          <cell r="D6767">
            <v>45.61</v>
          </cell>
        </row>
        <row r="6768">
          <cell r="A6768" t="str">
            <v>06.020.0702-0</v>
          </cell>
          <cell r="B6768" t="str">
            <v>MONTAGEM E ASSENTAMENTO DE TUBULACAO DE CHAPA DE ACO DE 1/2"DE ESPESSURA,COM 12,00M DE COMPRIMENTO E 600MM DE DIAMETRO,INCLUSIVE SOLDA E REVESTIMENTO DAS JUNTAS,EXCLUSIVE FORNECIMENTO DOS TUBOS E DOS MATERIAIS DE REVESTIMENTO DAS JUNTAS</v>
          </cell>
          <cell r="C6768" t="str">
            <v>M</v>
          </cell>
          <cell r="D6768">
            <v>87.12</v>
          </cell>
        </row>
        <row r="6769">
          <cell r="A6769" t="str">
            <v>06.020.0702-A</v>
          </cell>
          <cell r="B6769" t="str">
            <v>MONTAGEM E ASSENTAMENTO DE TUBULACAO DE CHAPA DE ACO DE 1/2"DE ESPESSURA,COM 12,00M DE COMPRIMENTO E 600MM DE DIAMETRO,INCLUSIVE SOLDA E REVESTIMENTO DAS JUNTAS,EXCLUSIVE FORNECIMENTO DOS TUBOS E DOS MATERIAIS DE REVESTIMENTO DAS JUNTAS</v>
          </cell>
          <cell r="C6769" t="str">
            <v>M</v>
          </cell>
          <cell r="D6769">
            <v>79.03</v>
          </cell>
        </row>
        <row r="6770">
          <cell r="A6770" t="str">
            <v>06.020.0704-0</v>
          </cell>
          <cell r="B6770" t="str">
            <v>MONTAGEM E ASSENTAMENTO DE TUBULACAO DE CHAPA DE ACO DE 1/2"DE ESPESSURA,COM 12,00M DE COMPRIMENTO E 700MM DE DIAMETRO,INCLUSIVE SOLDA E REVESTIMENTO DAS JUNTAS,EXCLUSIVE FORNECIMENTO DOS TUBOS E DOS MATERIAIS DE REVESTIMENTO DAS JUNTAS</v>
          </cell>
          <cell r="C6770" t="str">
            <v>M</v>
          </cell>
          <cell r="D6770">
            <v>93.29</v>
          </cell>
        </row>
        <row r="6771">
          <cell r="A6771" t="str">
            <v>06.020.0704-A</v>
          </cell>
          <cell r="B6771" t="str">
            <v>MONTAGEM E ASSENTAMENTO DE TUBULACAO DE CHAPA DE ACO DE 1/2"DE ESPESSURA,COM 12,00M DE COMPRIMENTO E 700MM DE DIAMETRO,INCLUSIVE SOLDA E REVESTIMENTO DAS JUNTAS,EXCLUSIVE FORNECIMENTO DOS TUBOS E DOS MATERIAIS DE REVESTIMENTO DAS JUNTAS</v>
          </cell>
          <cell r="C6771" t="str">
            <v>M</v>
          </cell>
          <cell r="D6771">
            <v>84.67</v>
          </cell>
        </row>
        <row r="6772">
          <cell r="A6772" t="str">
            <v>06.020.0706-0</v>
          </cell>
          <cell r="B6772" t="str">
            <v>MONTAGEM E ASSENTAMENTO DE TUBULACAO DE CHAPA DE ACO DE 1/2"DE ESPESSURA,COM 12,00M DE COMPRIMENTO E 800MM DE DIAMETRO,INCLUSIVE SOLDA E REVESTIMENTO DAS JUNTAS,EXCLUSIVE FORNECIMENTO DOS TUBOS E DOS MATERIAIS DE REVESTIMENTO DAS JUNTAS</v>
          </cell>
          <cell r="C6772" t="str">
            <v>M</v>
          </cell>
          <cell r="D6772">
            <v>106.4</v>
          </cell>
        </row>
        <row r="6773">
          <cell r="A6773" t="str">
            <v>06.020.0706-A</v>
          </cell>
          <cell r="B6773" t="str">
            <v>MONTAGEM E ASSENTAMENTO DE TUBULACAO DE CHAPA DE ACO DE 1/2"DE ESPESSURA,COM 12,00M DE COMPRIMENTO E 800MM DE DIAMETRO,INCLUSIVE SOLDA E REVESTIMENTO DAS JUNTAS,EXCLUSIVE FORNECIMENTO DOS TUBOS E DOS MATERIAIS DE REVESTIMENTO DAS JUNTAS</v>
          </cell>
          <cell r="C6773" t="str">
            <v>M</v>
          </cell>
          <cell r="D6773">
            <v>96.61</v>
          </cell>
        </row>
        <row r="6774">
          <cell r="A6774" t="str">
            <v>06.020.0708-0</v>
          </cell>
          <cell r="B6774" t="str">
            <v>MONTAGEM E ASSENTAMENTO DE TUBULACAO DE CHAPA DE ACO DE 1/2"DE ESPESSURA,COM 12,00M DE COMPRIMENTO E 900MM DE DIAMETRO,INCLUSIVE SOLDA E REVESTIMENTO DAS JUNTAS,EXCLUSIVE FORNECIMENTO DOS TUBOS E DOS MATERIAIS DE REVESTIMENTO DAS JUNTAS</v>
          </cell>
          <cell r="C6774" t="str">
            <v>M</v>
          </cell>
          <cell r="D6774">
            <v>111.14</v>
          </cell>
        </row>
        <row r="6775">
          <cell r="A6775" t="str">
            <v>06.020.0708-A</v>
          </cell>
          <cell r="B6775" t="str">
            <v>MONTAGEM E ASSENTAMENTO DE TUBULACAO DE CHAPA DE ACO DE 1/2"DE ESPESSURA,COM 12,00M DE COMPRIMENTO E 900MM DE DIAMETRO,INCLUSIVE SOLDA E REVESTIMENTO DAS JUNTAS,EXCLUSIVE FORNECIMENTO DOS TUBOS E DOS MATERIAIS DE REVESTIMENTO DAS JUNTAS</v>
          </cell>
          <cell r="C6775" t="str">
            <v>M</v>
          </cell>
          <cell r="D6775">
            <v>100.95</v>
          </cell>
        </row>
        <row r="6776">
          <cell r="A6776" t="str">
            <v>06.020.0710-0</v>
          </cell>
          <cell r="B6776" t="str">
            <v>MONTAGEM E ASSENTAMENTO DE TUBULACAO DE CHAPA DE ACO DE 1/2"DE ESPESSURA,COM 12,00M DE COMPRIMENTO E 1000MM DE DIAMETRO,INCLUSIVE SOLDA E REVESTIMENTO DAS JUNTAS,EXCLUSIVE FORNECIMENTO DOS TUBOS E DOS MATERIAIS DE REVESTIMENTO DAS JUNTAS</v>
          </cell>
          <cell r="C6776" t="str">
            <v>M</v>
          </cell>
          <cell r="D6776">
            <v>129.31</v>
          </cell>
        </row>
        <row r="6777">
          <cell r="A6777" t="str">
            <v>06.020.0710-A</v>
          </cell>
          <cell r="B6777" t="str">
            <v>MONTAGEM E ASSENTAMENTO DE TUBULACAO DE CHAPA DE ACO DE 1/2"DE ESPESSURA,COM 12,00M DE COMPRIMENTO E 1000MM DE DIAMETRO,INCLUSIVE SOLDA E REVESTIMENTO DAS JUNTAS,EXCLUSIVE FORNECIMENTO DOS TUBOS E DOS MATERIAIS DE REVESTIMENTO DAS JUNTAS</v>
          </cell>
          <cell r="C6777" t="str">
            <v>M</v>
          </cell>
          <cell r="D6777">
            <v>117.32</v>
          </cell>
        </row>
        <row r="6778">
          <cell r="A6778" t="str">
            <v>06.020.0711-0</v>
          </cell>
          <cell r="B6778" t="str">
            <v>MONTAGEM E ASSENTAMENTO DE TUBULACAO DE CHAPA DE ACO DE 1/2"DE ESPESSURA,COM 12,00M DE COMPRIMENTO E 1200MM DE DIAMETRO,INCLUSIVE SOLDA E REVESTIMENTO DAS JUNTAS,EXCLUSIVE FORNECIMENTO DOS TUBOS E DOS MATERIAIS DE REVESTIMENTO DAS JUNTAS</v>
          </cell>
          <cell r="C6778" t="str">
            <v>M</v>
          </cell>
          <cell r="D6778">
            <v>140.69999999999999</v>
          </cell>
        </row>
        <row r="6779">
          <cell r="A6779" t="str">
            <v>06.020.0711-A</v>
          </cell>
          <cell r="B6779" t="str">
            <v>MONTAGEM E ASSENTAMENTO DE TUBULACAO DE CHAPA DE ACO DE 1/2"DE ESPESSURA,COM 12,00M DE COMPRIMENTO E 1200MM DE DIAMETRO,INCLUSIVE SOLDA E REVESTIMENTO DAS JUNTAS,EXCLUSIVE FORNECIMENTO DOS TUBOS E DOS MATERIAIS DE REVESTIMENTO DAS JUNTAS</v>
          </cell>
          <cell r="C6779" t="str">
            <v>M</v>
          </cell>
          <cell r="D6779">
            <v>127.73</v>
          </cell>
        </row>
        <row r="6780">
          <cell r="A6780" t="str">
            <v>06.020.0714-0</v>
          </cell>
          <cell r="B6780" t="str">
            <v>MONTAGEM E ASSENTAMENTO DE TUBULACAO DE CHAPA DE ACO DE 1/2"DE ESPESSURA,COM 12,00M DE COMPRIMENTO E 1500MM DE DIAMETRO,INCLUSIVE SOLDA E REVESTIMENTO DAS JUNTAS,EXCLUSIVE FORNECIMENTO DOS TUBOS E DOS MATERIAIS DE REVESTIMENTO DAS JUNTAS</v>
          </cell>
          <cell r="C6780" t="str">
            <v>M</v>
          </cell>
          <cell r="D6780">
            <v>175.41</v>
          </cell>
        </row>
        <row r="6781">
          <cell r="A6781" t="str">
            <v>06.020.0714-A</v>
          </cell>
          <cell r="B6781" t="str">
            <v>MONTAGEM E ASSENTAMENTO DE TUBULACAO DE CHAPA DE ACO DE 1/2"DE ESPESSURA,COM 12,00M DE COMPRIMENTO E 1500MM DE DIAMETRO,INCLUSIVE SOLDA E REVESTIMENTO DAS JUNTAS,EXCLUSIVE FORNECIMENTO DOS TUBOS E DOS MATERIAIS DE REVESTIMENTO DAS JUNTAS</v>
          </cell>
          <cell r="C6781" t="str">
            <v>M</v>
          </cell>
          <cell r="D6781">
            <v>159.05000000000001</v>
          </cell>
        </row>
        <row r="6782">
          <cell r="A6782" t="str">
            <v>06.020.0715-0</v>
          </cell>
          <cell r="B6782" t="str">
            <v>MONTAGEM E ASSENTAMENTO DE TUBULACAO DE CHAPA DE ACO DE 1/2"DE ESPESSURA,COM 12,00M DE COMPRIMENTO E 1750MM DE DIAMETRO,INCLUSIVE SOLDA E REVESTIMENTO DAS JUNTAS,EXCLUSIVE FORNECIMENTO DOS TUBOS E DOS MATERIAIS DE REVESTIMENTO DAS JUNTAS</v>
          </cell>
          <cell r="C6782" t="str">
            <v>M</v>
          </cell>
          <cell r="D6782">
            <v>204.06</v>
          </cell>
        </row>
        <row r="6783">
          <cell r="A6783" t="str">
            <v>06.020.0715-A</v>
          </cell>
          <cell r="B6783" t="str">
            <v>MONTAGEM E ASSENTAMENTO DE TUBULACAO DE CHAPA DE ACO DE 1/2"DE ESPESSURA,COM 12,00M DE COMPRIMENTO E 1750MM DE DIAMETRO,INCLUSIVE SOLDA E REVESTIMENTO DAS JUNTAS,EXCLUSIVE FORNECIMENTO DOS TUBOS E DOS MATERIAIS DE REVESTIMENTO DAS JUNTAS</v>
          </cell>
          <cell r="C6783" t="str">
            <v>M</v>
          </cell>
          <cell r="D6783">
            <v>185.02</v>
          </cell>
        </row>
        <row r="6784">
          <cell r="A6784" t="str">
            <v>06.020.0716-0</v>
          </cell>
          <cell r="B6784" t="str">
            <v>MONTAGEM E ASSENTAMENTO DE TUBULACAO DE CHAPA DE ACO DE 1/2"DE ESPESSURA,COM 12,00M DE COMPRIMENTO E 1800MM DE DIAMETRO,INCLUSIVE SOLDA E REVESTIMENTO DAS JUNTAS,EXCLUSIVE FORNECIMENTO DOS TUBOS E DOS MATERIAIS DE REVESTIMENTO DAS JUNTAS</v>
          </cell>
          <cell r="C6784" t="str">
            <v>M</v>
          </cell>
          <cell r="D6784">
            <v>206.44</v>
          </cell>
        </row>
        <row r="6785">
          <cell r="A6785" t="str">
            <v>06.020.0716-A</v>
          </cell>
          <cell r="B6785" t="str">
            <v>MONTAGEM E ASSENTAMENTO DE TUBULACAO DE CHAPA DE ACO DE 1/2"DE ESPESSURA,COM 12,00M DE COMPRIMENTO E 1800MM DE DIAMETRO,INCLUSIVE SOLDA E REVESTIMENTO DAS JUNTAS,EXCLUSIVE FORNECIMENTO DOS TUBOS E DOS MATERIAIS DE REVESTIMENTO DAS JUNTAS</v>
          </cell>
          <cell r="C6785" t="str">
            <v>M</v>
          </cell>
          <cell r="D6785">
            <v>187.19</v>
          </cell>
        </row>
        <row r="6786">
          <cell r="A6786" t="str">
            <v>06.020.0717-0</v>
          </cell>
          <cell r="B6786" t="str">
            <v>MONTAGEM E ASSENTAMENTO DE TUBULACAO DE CHAPA DE ACO DE 1/2"DE ESPESSURA,COM 12,00M DE COMPRIMENTO E 2000MM DE DIAMETRO,INCLUSIVE SOLDA E REVESTIMENTO DAS JUNTAS,EXCLUSIVE FORNECIMENTO DOS TUBOS E DOS MATERIAIS DE REVESTIMENTO DAS JUNTAS</v>
          </cell>
          <cell r="C6786" t="str">
            <v>M</v>
          </cell>
          <cell r="D6786">
            <v>225.05</v>
          </cell>
        </row>
        <row r="6787">
          <cell r="A6787" t="str">
            <v>06.020.0717-A</v>
          </cell>
          <cell r="B6787" t="str">
            <v>MONTAGEM E ASSENTAMENTO DE TUBULACAO DE CHAPA DE ACO DE 1/2"DE ESPESSURA,COM 12,00M DE COMPRIMENTO E 2000MM DE DIAMETRO,INCLUSIVE SOLDA E REVESTIMENTO DAS JUNTAS,EXCLUSIVE FORNECIMENTO DOS TUBOS E DOS MATERIAIS DE REVESTIMENTO DAS JUNTAS</v>
          </cell>
          <cell r="C6787" t="str">
            <v>M</v>
          </cell>
          <cell r="D6787">
            <v>204.12</v>
          </cell>
        </row>
        <row r="6788">
          <cell r="A6788" t="str">
            <v>06.020.0718-0</v>
          </cell>
          <cell r="B6788" t="str">
            <v>MONTAGEM E ASSENTAMENTO DE TUBULACAO DE CHAPA DE ACO DE 1/2"DE ESPESSURA,COM 12,00M DE COMPRIMENTO E 2500MM DE DIAMETRO,INCLUSIVE SOLDA E REVESTIMENTO DAS JUNTAS,EXCLUSIVE FORNECIMENTO DOS TUBOS E DOS MATERIAIS DE REVESTIMENTO DAS JUNTAS</v>
          </cell>
          <cell r="C6788" t="str">
            <v>M</v>
          </cell>
          <cell r="D6788">
            <v>276.33</v>
          </cell>
        </row>
        <row r="6789">
          <cell r="A6789" t="str">
            <v>06.020.0718-A</v>
          </cell>
          <cell r="B6789" t="str">
            <v>MONTAGEM E ASSENTAMENTO DE TUBULACAO DE CHAPA DE ACO DE 1/2"DE ESPESSURA,COM 12,00M DE COMPRIMENTO E 2500MM DE DIAMETRO,INCLUSIVE SOLDA E REVESTIMENTO DAS JUNTAS,EXCLUSIVE FORNECIMENTO DOS TUBOS E DOS MATERIAIS DE REVESTIMENTO DAS JUNTAS</v>
          </cell>
          <cell r="C6789" t="str">
            <v>M</v>
          </cell>
          <cell r="D6789">
            <v>250.69</v>
          </cell>
        </row>
        <row r="6790">
          <cell r="A6790" t="str">
            <v>06.020.0720-0</v>
          </cell>
          <cell r="B6790" t="str">
            <v>MONTAGEM E ASSENTAMENTO DE TUBULACAO DE CHAPA DE ACO DE 5/8"DE ESPESSURA,COM 12,00M DE COMPRIMENTO E 1800MM DE DIAMETRO,INCLUSIVE SOLDA E REVESTIMENTO DAS JUNTAS,EXCLUSIVE FORNECIMENTO DOS TUBOS E DOS MATERIAIS DE REVESTIMENTO DAS JUNTAS</v>
          </cell>
          <cell r="C6790" t="str">
            <v>M</v>
          </cell>
          <cell r="D6790">
            <v>239.91</v>
          </cell>
        </row>
        <row r="6791">
          <cell r="A6791" t="str">
            <v>06.020.0720-A</v>
          </cell>
          <cell r="B6791" t="str">
            <v>MONTAGEM E ASSENTAMENTO DE TUBULACAO DE CHAPA DE ACO DE 5/8"DE ESPESSURA,COM 12,00M DE COMPRIMENTO E 1800MM DE DIAMETRO,INCLUSIVE SOLDA E REVESTIMENTO DAS JUNTAS,EXCLUSIVE FORNECIMENTO DOS TUBOS E DOS MATERIAIS DE REVESTIMENTO DAS JUNTAS</v>
          </cell>
          <cell r="C6791" t="str">
            <v>M</v>
          </cell>
          <cell r="D6791">
            <v>217.82</v>
          </cell>
        </row>
        <row r="6792">
          <cell r="A6792" t="str">
            <v>06.020.0721-0</v>
          </cell>
          <cell r="B6792" t="str">
            <v>MONTAGEM E ASSENTAMENTO DE TUBULACAO DE CHAPA DE ACO DE 5/8"DE ESPESSURA,COM 12,00M DE COMPRIMENTO E 2000MM DE DIAMETRO,INCLUSIVE SOLDA E REVESTIMENTO DAS JUNTAS,EXCLUSIVE FORNECIMENTO DOS TUBOS E DOS MATERIAIS DE REVESTIMENTO DAS JUNTAS</v>
          </cell>
          <cell r="C6792" t="str">
            <v>M</v>
          </cell>
          <cell r="D6792">
            <v>262.08999999999997</v>
          </cell>
        </row>
        <row r="6793">
          <cell r="A6793" t="str">
            <v>06.020.0721-A</v>
          </cell>
          <cell r="B6793" t="str">
            <v>MONTAGEM E ASSENTAMENTO DE TUBULACAO DE CHAPA DE ACO DE 5/8"DE ESPESSURA,COM 12,00M DE COMPRIMENTO E 2000MM DE DIAMETRO,INCLUSIVE SOLDA E REVESTIMENTO DAS JUNTAS,EXCLUSIVE FORNECIMENTO DOS TUBOS E DOS MATERIAIS DE REVESTIMENTO DAS JUNTAS</v>
          </cell>
          <cell r="C6793" t="str">
            <v>M</v>
          </cell>
          <cell r="D6793">
            <v>238</v>
          </cell>
        </row>
        <row r="6794">
          <cell r="A6794" t="str">
            <v>06.020.0722-0</v>
          </cell>
          <cell r="B6794" t="str">
            <v>MONTAGEM E ASSENTAMENTO DE TUBULACAO DE CHAPA DE ACO DE 5/8"DE ESPESSURA,COM 12,00M DE COMPRIMENTO E 2500MM DE DIAMETRO,INCLUSIVE SOLDA E REVESTIMENTO DAS JUNTAS,EXCLUSIVE FORNECIMENTO DOS TUBOS E DOS MATERIAIS DE REVESTIMENTO DAS JUNTAS</v>
          </cell>
          <cell r="C6794" t="str">
            <v>M</v>
          </cell>
          <cell r="D6794">
            <v>322.63</v>
          </cell>
        </row>
        <row r="6795">
          <cell r="A6795" t="str">
            <v>06.020.0722-A</v>
          </cell>
          <cell r="B6795" t="str">
            <v>MONTAGEM E ASSENTAMENTO DE TUBULACAO DE CHAPA DE ACO DE 5/8"DE ESPESSURA,COM 12,00M DE COMPRIMENTO E 2500MM DE DIAMETRO,INCLUSIVE SOLDA E REVESTIMENTO DAS JUNTAS,EXCLUSIVE FORNECIMENTO DOS TUBOS E DOS MATERIAIS DE REVESTIMENTO DAS JUNTAS</v>
          </cell>
          <cell r="C6795" t="str">
            <v>M</v>
          </cell>
          <cell r="D6795">
            <v>293.04000000000002</v>
          </cell>
        </row>
        <row r="6796">
          <cell r="A6796" t="str">
            <v>06.020.0725-0</v>
          </cell>
          <cell r="B6796" t="str">
            <v>MONTAGEM E ASSENTAMENTO DE PECAS DE ACO,POR JUNTA SOLDADA DE2" DE DIAMETRO,INCLUSIVE SOLDA, EXCLUSIVE FORNECIMENTO DASPECAS</v>
          </cell>
          <cell r="C6796" t="str">
            <v>UN</v>
          </cell>
          <cell r="D6796">
            <v>7.35</v>
          </cell>
        </row>
        <row r="6797">
          <cell r="A6797" t="str">
            <v>06.020.0725-A</v>
          </cell>
          <cell r="B6797" t="str">
            <v>MONTAGEM E ASSENTAMENTO DE PECAS DE ACO,POR JUNTA SOLDADA DE2" DE DIAMETRO,INCLUSIVE SOLDA, EXCLUSIVE FORNECIMENTO DASPECAS</v>
          </cell>
          <cell r="C6797" t="str">
            <v>UN</v>
          </cell>
          <cell r="D6797">
            <v>6.42</v>
          </cell>
        </row>
        <row r="6798">
          <cell r="A6798" t="str">
            <v>06.020.0726-0</v>
          </cell>
          <cell r="B6798" t="str">
            <v>MONTAGEM E ASSENTAMENTO DE PECAS DE ACO,POR JUNTA SOLDADA DE3" DE DIAMETRO,INCLUSIVE SOLDA, EXCLUSIVE FORNECIMENTO DASPECAS</v>
          </cell>
          <cell r="C6798" t="str">
            <v>UN</v>
          </cell>
          <cell r="D6798">
            <v>13.67</v>
          </cell>
        </row>
        <row r="6799">
          <cell r="A6799" t="str">
            <v>06.020.0726-A</v>
          </cell>
          <cell r="B6799" t="str">
            <v>MONTAGEM E ASSENTAMENTO DE PECAS DE ACO,POR JUNTA SOLDADA DE3" DE DIAMETRO,INCLUSIVE SOLDA, EXCLUSIVE FORNECIMENTO DASPECAS</v>
          </cell>
          <cell r="C6799" t="str">
            <v>UN</v>
          </cell>
          <cell r="D6799">
            <v>11.96</v>
          </cell>
        </row>
        <row r="6800">
          <cell r="A6800" t="str">
            <v>06.020.0727-0</v>
          </cell>
          <cell r="B6800" t="str">
            <v>MONTAGEM E ASSENTAMENTO DE PECAS DE ACO,POR JUNTA SOLDADA DE4" DE DIAMETRO,INCLUSIVE SOLDA, EXCLUSIVE FORNECIMENTO DASPECAS</v>
          </cell>
          <cell r="C6800" t="str">
            <v>UN</v>
          </cell>
          <cell r="D6800">
            <v>16.8</v>
          </cell>
        </row>
        <row r="6801">
          <cell r="A6801" t="str">
            <v>06.020.0727-A</v>
          </cell>
          <cell r="B6801" t="str">
            <v>MONTAGEM E ASSENTAMENTO DE PECAS DE ACO,POR JUNTA SOLDADA DE4" DE DIAMETRO,INCLUSIVE SOLDA, EXCLUSIVE FORNECIMENTO DASPECAS</v>
          </cell>
          <cell r="C6801" t="str">
            <v>UN</v>
          </cell>
          <cell r="D6801">
            <v>14.73</v>
          </cell>
        </row>
        <row r="6802">
          <cell r="A6802" t="str">
            <v>06.020.0735-0</v>
          </cell>
          <cell r="B6802" t="str">
            <v>MONTAGEM E ASSENTAMENTO DE PECAS DE CHAPA DE ACO DE 3/16" DEESPESSURA,POR JUNTA SOLDADA,DE 150MM DE DIAMETRO,INCLUSIVESOLDA,EXCLUSIVE FORNECIMENTO DAS PECAS E DOS MATERIAIS DE REVESTIMENTO DAS JUNTAS</v>
          </cell>
          <cell r="C6802" t="str">
            <v>UN</v>
          </cell>
          <cell r="D6802">
            <v>95.82</v>
          </cell>
        </row>
        <row r="6803">
          <cell r="A6803" t="str">
            <v>06.020.0735-A</v>
          </cell>
          <cell r="B6803" t="str">
            <v>MONTAGEM E ASSENTAMENTO DE PECAS DE CHAPA DE ACO DE 3/16" DEESPESSURA,POR JUNTA SOLDADA,DE 150MM DE DIAMETRO,INCLUSIVESOLDA,EXCLUSIVE FORNECIMENTO DAS PECAS E DOS MATERIAIS DE REVESTIMENTO DAS JUNTAS</v>
          </cell>
          <cell r="C6803" t="str">
            <v>UN</v>
          </cell>
          <cell r="D6803">
            <v>86.05</v>
          </cell>
        </row>
        <row r="6804">
          <cell r="A6804" t="str">
            <v>06.020.0736-0</v>
          </cell>
          <cell r="B6804" t="str">
            <v>MONTAGEM E ASSENTAMENTO DE PECAS DE CHAPA DE ACO DE 3/16" DEESPESSURA,POR JUNTA SOLDADA,DE 200MM DE DIAMETRO,INCLUSIVESOLDA,EXCLUSIVE FORNECIMENTO DAS PECAS E DOS MATERIAIS DE REVESTIMENTO DAS JUNTAS</v>
          </cell>
          <cell r="C6804" t="str">
            <v>UN</v>
          </cell>
          <cell r="D6804">
            <v>116.9</v>
          </cell>
        </row>
        <row r="6805">
          <cell r="A6805" t="str">
            <v>06.020.0736-A</v>
          </cell>
          <cell r="B6805" t="str">
            <v>MONTAGEM E ASSENTAMENTO DE PECAS DE CHAPA DE ACO DE 3/16" DEESPESSURA,POR JUNTA SOLDADA,DE 200MM DE DIAMETRO,INCLUSIVESOLDA,EXCLUSIVE FORNECIMENTO DAS PECAS E DOS MATERIAIS DE REVESTIMENTO DAS JUNTAS</v>
          </cell>
          <cell r="C6805" t="str">
            <v>UN</v>
          </cell>
          <cell r="D6805">
            <v>105.35</v>
          </cell>
        </row>
        <row r="6806">
          <cell r="A6806" t="str">
            <v>06.020.0737-0</v>
          </cell>
          <cell r="B6806" t="str">
            <v>MONTAGEM E ASSENTAMENTO DE PECAS DE CHAPA DE ACO DE 3/16" DEESPESSURA,POR JUNTA SOLDADA,DE 250MM DE DIAMETRO,INCLUSIVESOLDA,EXCLUSIVE FORNECIMENTO DAS PECAS E DOS MATERIAIS DE REVESTIMENTO DAS JUNTAS</v>
          </cell>
          <cell r="C6806" t="str">
            <v>UN</v>
          </cell>
          <cell r="D6806">
            <v>136.49</v>
          </cell>
        </row>
        <row r="6807">
          <cell r="A6807" t="str">
            <v>06.020.0737-A</v>
          </cell>
          <cell r="B6807" t="str">
            <v>MONTAGEM E ASSENTAMENTO DE PECAS DE CHAPA DE ACO DE 3/16" DEESPESSURA,POR JUNTA SOLDADA,DE 250MM DE DIAMETRO,INCLUSIVESOLDA,EXCLUSIVE FORNECIMENTO DAS PECAS E DOS MATERIAIS DE REVESTIMENTO DAS JUNTAS</v>
          </cell>
          <cell r="C6807" t="str">
            <v>UN</v>
          </cell>
          <cell r="D6807">
            <v>123.33</v>
          </cell>
        </row>
        <row r="6808">
          <cell r="A6808" t="str">
            <v>06.020.0738-0</v>
          </cell>
          <cell r="B6808" t="str">
            <v>MONTAGEM E ASSENTAMENTO DE PECAS DE CHAPA DE ACO DE 3/16" DEESPESSURA,POR JUNTA SOLDADA,DE 300MM DE DIAMETRO,INCLUSIVESOLDA,EXCLUSIVE FORNECIMENTO DAS PECAS E DOS MATERIAIS DE REVESTIMENTO DAS JUNTAS</v>
          </cell>
          <cell r="C6808" t="str">
            <v>UN</v>
          </cell>
          <cell r="D6808">
            <v>159.47</v>
          </cell>
        </row>
        <row r="6809">
          <cell r="A6809" t="str">
            <v>06.020.0738-A</v>
          </cell>
          <cell r="B6809" t="str">
            <v>MONTAGEM E ASSENTAMENTO DE PECAS DE CHAPA DE ACO DE 3/16" DEESPESSURA,POR JUNTA SOLDADA,DE 300MM DE DIAMETRO,INCLUSIVESOLDA,EXCLUSIVE FORNECIMENTO DAS PECAS E DOS MATERIAIS DE REVESTIMENTO DAS JUNTAS</v>
          </cell>
          <cell r="C6809" t="str">
            <v>UN</v>
          </cell>
          <cell r="D6809">
            <v>144.24</v>
          </cell>
        </row>
        <row r="6810">
          <cell r="A6810" t="str">
            <v>06.020.0739-0</v>
          </cell>
          <cell r="B6810" t="str">
            <v>MONTAGEM E ASSENTAMENTO DE PECAS DE CHAPA DE ACO DE 3/16" DEESPESSURA,POR JUNTA SOLDADA,DE 350MM DE DIAMETRO,INCLUSIVESOLDA,EXCLUSIVE FORNECIMENTO DAS PECAS E DOS MATERIAIS DE REVESTIMENTO DAS JUNTAS</v>
          </cell>
          <cell r="C6810" t="str">
            <v>UN</v>
          </cell>
          <cell r="D6810">
            <v>179.58</v>
          </cell>
        </row>
        <row r="6811">
          <cell r="A6811" t="str">
            <v>06.020.0739-A</v>
          </cell>
          <cell r="B6811" t="str">
            <v>MONTAGEM E ASSENTAMENTO DE PECAS DE CHAPA DE ACO DE 3/16" DEESPESSURA,POR JUNTA SOLDADA,DE 350MM DE DIAMETRO,INCLUSIVESOLDA,EXCLUSIVE FORNECIMENTO DAS PECAS E DOS MATERIAIS DE REVESTIMENTO DAS JUNTAS</v>
          </cell>
          <cell r="C6811" t="str">
            <v>UN</v>
          </cell>
          <cell r="D6811">
            <v>162.69</v>
          </cell>
        </row>
        <row r="6812">
          <cell r="A6812" t="str">
            <v>06.020.0740-0</v>
          </cell>
          <cell r="B6812" t="str">
            <v>MONTAGEM E ASSENTAMENTO DE PECAS DE CHAPA DE ACO DE 3/16" DEESPESSURA,POR JUNTA SOLDADA,DE 400MM DE DIAMETRO,INCLUSIVESOLDA,EXCLUSIVE FORNECIMENTO DAS PECAS E DOS MATERIAIS DE REVESTIMENTO DAS JUNTAS</v>
          </cell>
          <cell r="C6812" t="str">
            <v>UN</v>
          </cell>
          <cell r="D6812">
            <v>203.29</v>
          </cell>
        </row>
        <row r="6813">
          <cell r="A6813" t="str">
            <v>06.020.0740-A</v>
          </cell>
          <cell r="B6813" t="str">
            <v>MONTAGEM E ASSENTAMENTO DE PECAS DE CHAPA DE ACO DE 3/16" DEESPESSURA,POR JUNTA SOLDADA,DE 400MM DE DIAMETRO,INCLUSIVESOLDA,EXCLUSIVE FORNECIMENTO DAS PECAS E DOS MATERIAIS DE REVESTIMENTO DAS JUNTAS</v>
          </cell>
          <cell r="C6813" t="str">
            <v>UN</v>
          </cell>
          <cell r="D6813">
            <v>184.23</v>
          </cell>
        </row>
        <row r="6814">
          <cell r="A6814" t="str">
            <v>06.020.0741-0</v>
          </cell>
          <cell r="B6814" t="str">
            <v>MONTAGEM E ASSENTAMENTO DE PECAS DE CHAPA DE ACO DE 3/16" DEESPESSURA,POR JUNTA SOLDADA,DE 450MM DE DIAMETRO,INCLUSIVESOLDA,EXCLUSIVE FORNECIMENTO DAS PECAS E DOS MATERIAIS DE REVESTIMENTO DAS JUNTAS</v>
          </cell>
          <cell r="C6814" t="str">
            <v>UN</v>
          </cell>
          <cell r="D6814">
            <v>223.55</v>
          </cell>
        </row>
        <row r="6815">
          <cell r="A6815" t="str">
            <v>06.020.0741-A</v>
          </cell>
          <cell r="B6815" t="str">
            <v>MONTAGEM E ASSENTAMENTO DE PECAS DE CHAPA DE ACO DE 3/16" DEESPESSURA,POR JUNTA SOLDADA,DE 450MM DE DIAMETRO,INCLUSIVESOLDA,EXCLUSIVE FORNECIMENTO DAS PECAS E DOS MATERIAIS DE REVESTIMENTO DAS JUNTAS</v>
          </cell>
          <cell r="C6815" t="str">
            <v>UN</v>
          </cell>
          <cell r="D6815">
            <v>202.83</v>
          </cell>
        </row>
        <row r="6816">
          <cell r="A6816" t="str">
            <v>06.020.0742-0</v>
          </cell>
          <cell r="B6816" t="str">
            <v>MONTAGEM E ASSENTAMENTO DE PECAS DE CHAPA DE ACO DE 3/16" DEESPESSURA,POR JUNTA SOLDADA,DE 500MM DE DIAMETRO,INCLUSIVESOLDA,EXCLUSIVE FORNECIMENTO DAS PECAS E DOS MATERIAIS DE REVESTIMENTO DAS JUNTAS</v>
          </cell>
          <cell r="C6816" t="str">
            <v>UN</v>
          </cell>
          <cell r="D6816">
            <v>245.02</v>
          </cell>
        </row>
        <row r="6817">
          <cell r="A6817" t="str">
            <v>06.020.0742-A</v>
          </cell>
          <cell r="B6817" t="str">
            <v>MONTAGEM E ASSENTAMENTO DE PECAS DE CHAPA DE ACO DE 3/16" DEESPESSURA,POR JUNTA SOLDADA,DE 500MM DE DIAMETRO,INCLUSIVESOLDA,EXCLUSIVE FORNECIMENTO DAS PECAS E DOS MATERIAIS DE REVESTIMENTO DAS JUNTAS</v>
          </cell>
          <cell r="C6817" t="str">
            <v>UN</v>
          </cell>
          <cell r="D6817">
            <v>222.43</v>
          </cell>
        </row>
        <row r="6818">
          <cell r="A6818" t="str">
            <v>06.020.0745-0</v>
          </cell>
          <cell r="B6818" t="str">
            <v>MONTAGEM E ASSENTAMENTO DE PECAS DE CHAPA DE ACO DE 1/4" DEESPESSURA,POR JUNTA SOLDADA,DE 150MM DE DIAMETRO,INCLUSIVE SOLDA,EXCLUSIVE FORNECIMENTO DAS PECAS E DOS MATERIAIS DE REVESTIMENTO DAS JUNTAS</v>
          </cell>
          <cell r="C6818" t="str">
            <v>UN</v>
          </cell>
          <cell r="D6818">
            <v>110.72</v>
          </cell>
        </row>
        <row r="6819">
          <cell r="A6819" t="str">
            <v>06.020.0745-A</v>
          </cell>
          <cell r="B6819" t="str">
            <v>MONTAGEM E ASSENTAMENTO DE PECAS DE CHAPA DE ACO DE 1/4" DEESPESSURA,POR JUNTA SOLDADA,DE 150MM DE DIAMETRO,INCLUSIVE SOLDA,EXCLUSIVE FORNECIMENTO DAS PECAS E DOS MATERIAIS DE REVESTIMENTO DAS JUNTAS</v>
          </cell>
          <cell r="C6819" t="str">
            <v>UN</v>
          </cell>
          <cell r="D6819">
            <v>99.73</v>
          </cell>
        </row>
        <row r="6820">
          <cell r="A6820" t="str">
            <v>06.020.0746-0</v>
          </cell>
          <cell r="B6820" t="str">
            <v>MONTAGEM E ASSENTAMENTO DE PECAS DE CHAPA DE ACO DE 1/4" DEESPESSURA,POR JUNTA SOLDADA,DE 200MM DE DIAMETRO,INCLUSIVE SOLDA,EXCLUSIVE FORNECIMENTO DAS PECAS E DOS MATERIAIS DE REVESTIMENTO DAS JUNTAS</v>
          </cell>
          <cell r="C6820" t="str">
            <v>UN</v>
          </cell>
          <cell r="D6820">
            <v>136.87</v>
          </cell>
        </row>
        <row r="6821">
          <cell r="A6821" t="str">
            <v>06.020.0746-A</v>
          </cell>
          <cell r="B6821" t="str">
            <v>MONTAGEM E ASSENTAMENTO DE PECAS DE CHAPA DE ACO DE 1/4" DEESPESSURA,POR JUNTA SOLDADA,DE 200MM DE DIAMETRO,INCLUSIVE SOLDA,EXCLUSIVE FORNECIMENTO DAS PECAS E DOS MATERIAIS DE REVESTIMENTO DAS JUNTAS</v>
          </cell>
          <cell r="C6821" t="str">
            <v>UN</v>
          </cell>
          <cell r="D6821">
            <v>123.68</v>
          </cell>
        </row>
        <row r="6822">
          <cell r="A6822" t="str">
            <v>06.020.0747-0</v>
          </cell>
          <cell r="B6822" t="str">
            <v>MONTAGEM E ASSENTAMENTO DE PECAS DE CHAPA DE ACO DE 1/4" DEESPESSURA,POR JUNTA SOLDADA,DE 250MM DE DIAMETRO,INCLUSIVE SOLDA,EXCLUSIVE FORNECIMENTO DAS PECAS E DOS MATERIAIS DE REVESTIMENTO DAS JUNTAS</v>
          </cell>
          <cell r="C6822" t="str">
            <v>UN</v>
          </cell>
          <cell r="D6822">
            <v>161.36000000000001</v>
          </cell>
        </row>
        <row r="6823">
          <cell r="A6823" t="str">
            <v>06.020.0747-A</v>
          </cell>
          <cell r="B6823" t="str">
            <v>MONTAGEM E ASSENTAMENTO DE PECAS DE CHAPA DE ACO DE 1/4" DEESPESSURA,POR JUNTA SOLDADA,DE 250MM DE DIAMETRO,INCLUSIVE SOLDA,EXCLUSIVE FORNECIMENTO DAS PECAS E DOS MATERIAIS DE REVESTIMENTO DAS JUNTAS</v>
          </cell>
          <cell r="C6823" t="str">
            <v>UN</v>
          </cell>
          <cell r="D6823">
            <v>146.16</v>
          </cell>
        </row>
        <row r="6824">
          <cell r="A6824" t="str">
            <v>06.020.0748-0</v>
          </cell>
          <cell r="B6824" t="str">
            <v>MONTAGEM E ASSENTAMENTO DE PECAS DE CHAPA DE ACO DE 1/4" DEESPESSURA,POR JUNTA SOLDADA,DE 300MM DE DIAMETRO,INCLUSIVE SOLDA,EXCLUSIVE FORNECIMENTO DAS PECAS E DOS MATERIAIS DE REVESTIMENTO DAS JUNTAS</v>
          </cell>
          <cell r="C6824" t="str">
            <v>UN</v>
          </cell>
          <cell r="D6824">
            <v>189.25</v>
          </cell>
        </row>
        <row r="6825">
          <cell r="A6825" t="str">
            <v>06.020.0748-A</v>
          </cell>
          <cell r="B6825" t="str">
            <v>MONTAGEM E ASSENTAMENTO DE PECAS DE CHAPA DE ACO DE 1/4" DEESPESSURA,POR JUNTA SOLDADA,DE 300MM DE DIAMETRO,INCLUSIVE SOLDA,EXCLUSIVE FORNECIMENTO DAS PECAS E DOS MATERIAIS DE REVESTIMENTO DAS JUNTAS</v>
          </cell>
          <cell r="C6825" t="str">
            <v>UN</v>
          </cell>
          <cell r="D6825">
            <v>171.58</v>
          </cell>
        </row>
        <row r="6826">
          <cell r="A6826" t="str">
            <v>06.020.0749-0</v>
          </cell>
          <cell r="B6826" t="str">
            <v>MONTAGEM E ASSENTAMENTO DE PECAS DE CHAPA DE ACO DE 1/4" DEESPESSURA,POR JUNTA SOLDADA,DE 350MM DE DIAMETRO,INCLUSIVE SOLDA,EXCLUSIVE FORNECIMENTO DAS PECAS E DOS MATERIAIS DE REVESTIMENTO DAS JUNTAS</v>
          </cell>
          <cell r="C6826" t="str">
            <v>UN</v>
          </cell>
          <cell r="D6826">
            <v>214.54</v>
          </cell>
        </row>
        <row r="6827">
          <cell r="A6827" t="str">
            <v>06.020.0749-A</v>
          </cell>
          <cell r="B6827" t="str">
            <v>MONTAGEM E ASSENTAMENTO DE PECAS DE CHAPA DE ACO DE 1/4" DEESPESSURA,POR JUNTA SOLDADA,DE 350MM DE DIAMETRO,INCLUSIVE SOLDA,EXCLUSIVE FORNECIMENTO DAS PECAS E DOS MATERIAIS DE REVESTIMENTO DAS JUNTAS</v>
          </cell>
          <cell r="C6827" t="str">
            <v>UN</v>
          </cell>
          <cell r="D6827">
            <v>194.79</v>
          </cell>
        </row>
        <row r="6828">
          <cell r="A6828" t="str">
            <v>06.020.0750-0</v>
          </cell>
          <cell r="B6828" t="str">
            <v>MONTAGEM E ASSENTAMENTO DE PECAS DE CHAPA DE ACO DE 1/4" DEESPESSURA,POR JUNTA SOLDADA,DE 400MM DE DIAMETRO,INCLUSIVE SOLDA,EXCLUSIVE FORNECIMENTO DAS PECAS E DOS MATERIAIS DE REVESTIMENTO DAS JUNTAS</v>
          </cell>
          <cell r="C6828" t="str">
            <v>UN</v>
          </cell>
          <cell r="D6828">
            <v>243.17</v>
          </cell>
        </row>
        <row r="6829">
          <cell r="A6829" t="str">
            <v>06.020.0750-A</v>
          </cell>
          <cell r="B6829" t="str">
            <v>MONTAGEM E ASSENTAMENTO DE PECAS DE CHAPA DE ACO DE 1/4" DEESPESSURA,POR JUNTA SOLDADA,DE 400MM DE DIAMETRO,INCLUSIVE SOLDA,EXCLUSIVE FORNECIMENTO DAS PECAS E DOS MATERIAIS DE REVESTIMENTO DAS JUNTAS</v>
          </cell>
          <cell r="C6829" t="str">
            <v>UN</v>
          </cell>
          <cell r="D6829">
            <v>220.85</v>
          </cell>
        </row>
        <row r="6830">
          <cell r="A6830" t="str">
            <v>06.020.0751-0</v>
          </cell>
          <cell r="B6830" t="str">
            <v>MONTAGEM E ASSENTAMENTO DE PECAS DE CHAPA DE ACO DE 1/4" DEESPESSURA,POR JUNTA SOLDADA,DE 450MM DE DIAMETRO,INCLUSIVE SOLDA,EXCLUSIVE FORNECIMENTO DAS PECAS E DOS MATERIAIS DE REVESTIMENTO DAS JUNTAS</v>
          </cell>
          <cell r="C6830" t="str">
            <v>UN</v>
          </cell>
          <cell r="D6830">
            <v>268.45999999999998</v>
          </cell>
        </row>
        <row r="6831">
          <cell r="A6831" t="str">
            <v>06.020.0751-A</v>
          </cell>
          <cell r="B6831" t="str">
            <v>MONTAGEM E ASSENTAMENTO DE PECAS DE CHAPA DE ACO DE 1/4" DEESPESSURA,POR JUNTA SOLDADA,DE 450MM DE DIAMETRO,INCLUSIVE SOLDA,EXCLUSIVE FORNECIMENTO DAS PECAS E DOS MATERIAIS DE REVESTIMENTO DAS JUNTAS</v>
          </cell>
          <cell r="C6831" t="str">
            <v>UN</v>
          </cell>
          <cell r="D6831">
            <v>244.06</v>
          </cell>
        </row>
        <row r="6832">
          <cell r="A6832" t="str">
            <v>06.020.0752-0</v>
          </cell>
          <cell r="B6832" t="str">
            <v>MONTAGEM E ASSENTAMENTO DE PECAS DE CHAPA DE ACO DE 1/4" DEESPESSURA,POR JUNTA SOLDADA,DE 500MM DE DIAMETRO,INCLUSIVE SOLDA,EXCLUSIVE FORNECIMENTO DAS PECAS E DOS MATERIAIS DE REVESTIMENTO DAS JUNTAS</v>
          </cell>
          <cell r="C6832" t="str">
            <v>UN</v>
          </cell>
          <cell r="D6832">
            <v>294.88</v>
          </cell>
        </row>
        <row r="6833">
          <cell r="A6833" t="str">
            <v>06.020.0752-A</v>
          </cell>
          <cell r="B6833" t="str">
            <v>MONTAGEM E ASSENTAMENTO DE PECAS DE CHAPA DE ACO DE 1/4" DEESPESSURA,POR JUNTA SOLDADA,DE 500MM DE DIAMETRO,INCLUSIVE SOLDA,EXCLUSIVE FORNECIMENTO DAS PECAS E DOS MATERIAIS DE REVESTIMENTO DAS JUNTAS</v>
          </cell>
          <cell r="C6833" t="str">
            <v>UN</v>
          </cell>
          <cell r="D6833">
            <v>268.20999999999998</v>
          </cell>
        </row>
        <row r="6834">
          <cell r="A6834" t="str">
            <v>06.020.0754-0</v>
          </cell>
          <cell r="B6834" t="str">
            <v>MONTAGEM E ASSENTAMENTO DE PECAS DE CHAPA DE ACO DE 1/4" DEESPESSURA,POR JUNTA SOLDADA,DE 600MM DE DIAMETRO,INCLUSIVE SOLDA,EXCLUSIVE FORNECIMENTO DAS PECAS E DOS MATERIAIS DE REVESTIMENTO DAS JUNTAS</v>
          </cell>
          <cell r="C6834" t="str">
            <v>UN</v>
          </cell>
          <cell r="D6834">
            <v>352.03</v>
          </cell>
        </row>
        <row r="6835">
          <cell r="A6835" t="str">
            <v>06.020.0754-A</v>
          </cell>
          <cell r="B6835" t="str">
            <v>MONTAGEM E ASSENTAMENTO DE PECAS DE CHAPA DE ACO DE 1/4" DEESPESSURA,POR JUNTA SOLDADA,DE 600MM DE DIAMETRO,INCLUSIVE SOLDA,EXCLUSIVE FORNECIMENTO DAS PECAS E DOS MATERIAIS DE REVESTIMENTO DAS JUNTAS</v>
          </cell>
          <cell r="C6835" t="str">
            <v>UN</v>
          </cell>
          <cell r="D6835">
            <v>321.11</v>
          </cell>
        </row>
        <row r="6836">
          <cell r="A6836" t="str">
            <v>06.020.0756-0</v>
          </cell>
          <cell r="B6836" t="str">
            <v>MONTAGEM E ASSENTAMENTO DE PECAS DE CHAPA DE ACO DE 1/4" DEESPESSURA,POR JUNTA SOLDADA,DE 700MM DE DIAMETRO,INCLUSIVE SOLDA,EXCLUSIVE FORNECIMENTO DAS PECAS E DOS MATERIAIS DE REVESTIMENTO DAS JUNTAS</v>
          </cell>
          <cell r="C6836" t="str">
            <v>UN</v>
          </cell>
          <cell r="D6836">
            <v>425.26</v>
          </cell>
        </row>
        <row r="6837">
          <cell r="A6837" t="str">
            <v>06.020.0756-A</v>
          </cell>
          <cell r="B6837" t="str">
            <v>MONTAGEM E ASSENTAMENTO DE PECAS DE CHAPA DE ACO DE 1/4" DEESPESSURA,POR JUNTA SOLDADA,DE 700MM DE DIAMETRO,INCLUSIVE SOLDA,EXCLUSIVE FORNECIMENTO DAS PECAS E DOS MATERIAIS DE REVESTIMENTO DAS JUNTAS</v>
          </cell>
          <cell r="C6837" t="str">
            <v>UN</v>
          </cell>
          <cell r="D6837">
            <v>387.35</v>
          </cell>
        </row>
        <row r="6838">
          <cell r="A6838" t="str">
            <v>06.020.0758-0</v>
          </cell>
          <cell r="B6838" t="str">
            <v>MONTAGEM E ASSENTAMENTO DE PECAS DE CHAPA DE ACO DE 1/4" DEESPESSURA,POR JUNTA SOLDADA,DE 800MM DE DIAMETRO,INCLUSIVE SOLDA,EXCLUSIVE FORNECIMENTO DAS PECAS E DOS MATERIAIS DE REVESTIMENTO DAS JUNTAS</v>
          </cell>
          <cell r="C6838" t="str">
            <v>UN</v>
          </cell>
          <cell r="D6838">
            <v>489.18</v>
          </cell>
        </row>
        <row r="6839">
          <cell r="A6839" t="str">
            <v>06.020.0758-A</v>
          </cell>
          <cell r="B6839" t="str">
            <v>MONTAGEM E ASSENTAMENTO DE PECAS DE CHAPA DE ACO DE 1/4" DEESPESSURA,POR JUNTA SOLDADA,DE 800MM DE DIAMETRO,INCLUSIVE SOLDA,EXCLUSIVE FORNECIMENTO DAS PECAS E DOS MATERIAIS DE REVESTIMENTO DAS JUNTAS</v>
          </cell>
          <cell r="C6839" t="str">
            <v>UN</v>
          </cell>
          <cell r="D6839">
            <v>445.54</v>
          </cell>
        </row>
        <row r="6840">
          <cell r="A6840" t="str">
            <v>06.020.0760-0</v>
          </cell>
          <cell r="B6840" t="str">
            <v>MONTAGEM E ASSENTAMENTO DE PECAS DE CHAPA DE ACO DE 5/16" DEESPESSURA,POR JUNTA SOLDADA,DE 300MM DE DIAMETRO,INCLUSIVESOLDA,EXCLUSIVE FORNECIMENTO DAS PECAS E DOS MATERIAIS DE REVESTIMENTO DAS JUNTAS</v>
          </cell>
          <cell r="C6840" t="str">
            <v>UN</v>
          </cell>
          <cell r="D6840">
            <v>262.58</v>
          </cell>
        </row>
        <row r="6841">
          <cell r="A6841" t="str">
            <v>06.020.0760-A</v>
          </cell>
          <cell r="B6841" t="str">
            <v>MONTAGEM E ASSENTAMENTO DE PECAS DE CHAPA DE ACO DE 5/16" DEESPESSURA,POR JUNTA SOLDADA,DE 300MM DE DIAMETRO,INCLUSIVESOLDA,EXCLUSIVE FORNECIMENTO DAS PECAS E DOS MATERIAIS DE REVESTIMENTO DAS JUNTAS</v>
          </cell>
          <cell r="C6841" t="str">
            <v>UN</v>
          </cell>
          <cell r="D6841">
            <v>237.93</v>
          </cell>
        </row>
        <row r="6842">
          <cell r="A6842" t="str">
            <v>06.020.0761-0</v>
          </cell>
          <cell r="B6842" t="str">
            <v>MONTAGEM E ASSENTAMENTO DE PECAS DE CHAPA DE ACO DE 5/16" DEESPESSURA,POR JUNTA SOLDADA,DE 350MM DE DIAMETRO,INCLUSIVESOLDA,EXCLUSIVE FORNECIMENTO DAS PECAS E DOS MATERIAIS DE REVESTIMENTO DAS JUNTAS</v>
          </cell>
          <cell r="C6842" t="str">
            <v>UN</v>
          </cell>
          <cell r="D6842">
            <v>296.66000000000003</v>
          </cell>
        </row>
        <row r="6843">
          <cell r="A6843" t="str">
            <v>06.020.0761-A</v>
          </cell>
          <cell r="B6843" t="str">
            <v>MONTAGEM E ASSENTAMENTO DE PECAS DE CHAPA DE ACO DE 5/16" DEESPESSURA,POR JUNTA SOLDADA,DE 350MM DE DIAMETRO,INCLUSIVESOLDA,EXCLUSIVE FORNECIMENTO DAS PECAS E DOS MATERIAIS DE REVESTIMENTO DAS JUNTAS</v>
          </cell>
          <cell r="C6843" t="str">
            <v>UN</v>
          </cell>
          <cell r="D6843">
            <v>269.23</v>
          </cell>
        </row>
        <row r="6844">
          <cell r="A6844" t="str">
            <v>06.020.0762-0</v>
          </cell>
          <cell r="B6844" t="str">
            <v>MONTAGEM E ASSENTAMENTO DE PECAS DE CHAPA DE ACO DE 5/16" DEESPESSURA,POR JUNTA SOLDADA,DE 400MM DE DIAMETRO,INCLUSIVESOLDA,EXCLUSIVE FORNECIMENTO DAS PECAS E DOS MATERIAIS DE REVESTIMENTO DAS JUNTAS</v>
          </cell>
          <cell r="C6844" t="str">
            <v>UN</v>
          </cell>
          <cell r="D6844">
            <v>335.23</v>
          </cell>
        </row>
        <row r="6845">
          <cell r="A6845" t="str">
            <v>06.020.0762-A</v>
          </cell>
          <cell r="B6845" t="str">
            <v>MONTAGEM E ASSENTAMENTO DE PECAS DE CHAPA DE ACO DE 5/16" DEESPESSURA,POR JUNTA SOLDADA,DE 400MM DE DIAMETRO,INCLUSIVESOLDA,EXCLUSIVE FORNECIMENTO DAS PECAS E DOS MATERIAIS DE REVESTIMENTO DAS JUNTAS</v>
          </cell>
          <cell r="C6845" t="str">
            <v>UN</v>
          </cell>
          <cell r="D6845">
            <v>304.36</v>
          </cell>
        </row>
        <row r="6846">
          <cell r="A6846" t="str">
            <v>06.020.0763-0</v>
          </cell>
          <cell r="B6846" t="str">
            <v>MONTAGEM E ASSENTAMENTO DE PECAS DE CHAPA DE ACO DE 5/16" DEESPESSURA,POR JUNTA SOLDADA,DE 450MM DE DIAMETRO,INCLUSIVESOLDA,EXCLUSIVE FORNECIMENTO DAS PECAS E DOS MATERIAIS DE REVESTIMENTO DAS JUNTAS</v>
          </cell>
          <cell r="C6846" t="str">
            <v>UN</v>
          </cell>
          <cell r="D6846">
            <v>369.3</v>
          </cell>
        </row>
        <row r="6847">
          <cell r="A6847" t="str">
            <v>06.020.0763-A</v>
          </cell>
          <cell r="B6847" t="str">
            <v>MONTAGEM E ASSENTAMENTO DE PECAS DE CHAPA DE ACO DE 5/16" DEESPESSURA,POR JUNTA SOLDADA,DE 450MM DE DIAMETRO,INCLUSIVESOLDA,EXCLUSIVE FORNECIMENTO DAS PECAS E DOS MATERIAIS DE REVESTIMENTO DAS JUNTAS</v>
          </cell>
          <cell r="C6847" t="str">
            <v>UN</v>
          </cell>
          <cell r="D6847">
            <v>335.66</v>
          </cell>
        </row>
        <row r="6848">
          <cell r="A6848" t="str">
            <v>06.020.0764-0</v>
          </cell>
          <cell r="B6848" t="str">
            <v>MONTAGEM E ASSENTAMENTO DE PECAS DE CHAPA DE ACO DE 5/16" DEESPESSURA,POR JUNTA SOLDADA,DE 500MM DE DIAMETRO,INCLUSIVESOLDA,EXCLUSIVE FORNECIMENTO DAS PECAS E DOS MATERIAIS DE REVESTIMENTO DAS JUNTAS</v>
          </cell>
          <cell r="C6848" t="str">
            <v>UN</v>
          </cell>
          <cell r="D6848">
            <v>408.06</v>
          </cell>
        </row>
        <row r="6849">
          <cell r="A6849" t="str">
            <v>06.020.0764-A</v>
          </cell>
          <cell r="B6849" t="str">
            <v>MONTAGEM E ASSENTAMENTO DE PECAS DE CHAPA DE ACO DE 5/16" DEESPESSURA,POR JUNTA SOLDADA,DE 500MM DE DIAMETRO,INCLUSIVESOLDA,EXCLUSIVE FORNECIMENTO DAS PECAS E DOS MATERIAIS DE REVESTIMENTO DAS JUNTAS</v>
          </cell>
          <cell r="C6849" t="str">
            <v>UN</v>
          </cell>
          <cell r="D6849">
            <v>370.96</v>
          </cell>
        </row>
        <row r="6850">
          <cell r="A6850" t="str">
            <v>06.020.0766-0</v>
          </cell>
          <cell r="B6850" t="str">
            <v>MONTAGEM E ASSENTAMENTO DE PECAS DE CHAPA DE ACO DE 5/16" DEESPESSURA,POR JUNTA SOLDADA,DE 600MM DE DIAMETRO,INCLUSIVESOLDA,EXCLUSIVE FORNECIMENTO DAS PECAS E DOS MATERIAIS DE REVESTIMENTO DAS JUNTAS</v>
          </cell>
          <cell r="C6850" t="str">
            <v>UN</v>
          </cell>
          <cell r="D6850">
            <v>501.54</v>
          </cell>
        </row>
        <row r="6851">
          <cell r="A6851" t="str">
            <v>06.020.0766-A</v>
          </cell>
          <cell r="B6851" t="str">
            <v>MONTAGEM E ASSENTAMENTO DE PECAS DE CHAPA DE ACO DE 5/16" DEESPESSURA,POR JUNTA SOLDADA,DE 600MM DE DIAMETRO,INCLUSIVESOLDA,EXCLUSIVE FORNECIMENTO DAS PECAS E DOS MATERIAIS DE REVESTIMENTO DAS JUNTAS</v>
          </cell>
          <cell r="C6851" t="str">
            <v>UN</v>
          </cell>
          <cell r="D6851">
            <v>456.64</v>
          </cell>
        </row>
        <row r="6852">
          <cell r="A6852" t="str">
            <v>06.020.0768-0</v>
          </cell>
          <cell r="B6852" t="str">
            <v>MONTAGEM E ASSENTAMENTO DE PECAS DE CHAPA DE ACO DE 5/16" DEESPESSURA,POR JUNTA SOLDADA,DE 700MM DE DIAMETRO,INCLUSIVESOLDA,EXCLUSIVE FORNECIMENTO DAS PECAS E DOS MATERIAIS DE REVESTIMENTO DAS JUNTAS</v>
          </cell>
          <cell r="C6852" t="str">
            <v>UN</v>
          </cell>
          <cell r="D6852">
            <v>569.71</v>
          </cell>
        </row>
        <row r="6853">
          <cell r="A6853" t="str">
            <v>06.020.0768-A</v>
          </cell>
          <cell r="B6853" t="str">
            <v>MONTAGEM E ASSENTAMENTO DE PECAS DE CHAPA DE ACO DE 5/16" DEESPESSURA,POR JUNTA SOLDADA,DE 700MM DE DIAMETRO,INCLUSIVESOLDA,EXCLUSIVE FORNECIMENTO DAS PECAS E DOS MATERIAIS DE REVESTIMENTO DAS JUNTAS</v>
          </cell>
          <cell r="C6853" t="str">
            <v>UN</v>
          </cell>
          <cell r="D6853">
            <v>519.32000000000005</v>
          </cell>
        </row>
        <row r="6854">
          <cell r="A6854" t="str">
            <v>06.020.0770-0</v>
          </cell>
          <cell r="B6854" t="str">
            <v>MONTAGEM E ASSENTAMENTO DE PECAS DE CHAPA DE ACO DE 5/16" DEESPESSURA,POR JUNTA SOLDADA,DE 800MM DE DIAMETRO,INCLUSIVESOLDA,EXCLUSIVE FORNECIMENTO DAS PECAS E DOS MATERIAIS DE REVESTIMENTO DAS JUNTAS</v>
          </cell>
          <cell r="C6854" t="str">
            <v>UN</v>
          </cell>
          <cell r="D6854">
            <v>646.82000000000005</v>
          </cell>
        </row>
        <row r="6855">
          <cell r="A6855" t="str">
            <v>06.020.0770-A</v>
          </cell>
          <cell r="B6855" t="str">
            <v>MONTAGEM E ASSENTAMENTO DE PECAS DE CHAPA DE ACO DE 5/16" DEESPESSURA,POR JUNTA SOLDADA,DE 800MM DE DIAMETRO,INCLUSIVESOLDA,EXCLUSIVE FORNECIMENTO DAS PECAS E DOS MATERIAIS DE REVESTIMENTO DAS JUNTAS</v>
          </cell>
          <cell r="C6855" t="str">
            <v>UN</v>
          </cell>
          <cell r="D6855">
            <v>589.89</v>
          </cell>
        </row>
        <row r="6856">
          <cell r="A6856" t="str">
            <v>06.020.0772-0</v>
          </cell>
          <cell r="B6856" t="str">
            <v>MONTAGEM E ASSENTAMENTO DE PECAS DE CHAPA DE ACO DE 5/16" DEESPESSURA,POR JUNTA SOLDADA,DE 900MM DE DIAMETRO,INCLUSIVESOLDA,EXCLUSIVE FORNECIMENTO DAS PECAS E DOS MATERIAIS DE REVESTIMENTO DAS JUNTAS</v>
          </cell>
          <cell r="C6856" t="str">
            <v>UN</v>
          </cell>
          <cell r="D6856">
            <v>718.36</v>
          </cell>
        </row>
        <row r="6857">
          <cell r="A6857" t="str">
            <v>06.020.0772-A</v>
          </cell>
          <cell r="B6857" t="str">
            <v>MONTAGEM E ASSENTAMENTO DE PECAS DE CHAPA DE ACO DE 5/16" DEESPESSURA,POR JUNTA SOLDADA,DE 900MM DE DIAMETRO,INCLUSIVESOLDA,EXCLUSIVE FORNECIMENTO DAS PECAS E DOS MATERIAIS DE REVESTIMENTO DAS JUNTAS</v>
          </cell>
          <cell r="C6857" t="str">
            <v>UN</v>
          </cell>
          <cell r="D6857">
            <v>655.46</v>
          </cell>
        </row>
        <row r="6858">
          <cell r="A6858" t="str">
            <v>06.020.0774-0</v>
          </cell>
          <cell r="B6858" t="str">
            <v>MONTAGEM E ASSENTAMENTO DE PECAS DE CHAPA DE ACO DE 5/16" DEESPESSURA,POR JUNTA SOLDADA,DE 1000MM DE DIAMETRO,INCLUSIVESOLDA,EXCLUSIVE FORNECIMENTO DAS PECAS E DOS MATERIAIS DE REVESTIMENTO DAS JUNTAS</v>
          </cell>
          <cell r="C6858" t="str">
            <v>UN</v>
          </cell>
          <cell r="D6858">
            <v>803.61</v>
          </cell>
        </row>
        <row r="6859">
          <cell r="A6859" t="str">
            <v>06.020.0774-A</v>
          </cell>
          <cell r="B6859" t="str">
            <v>MONTAGEM E ASSENTAMENTO DE PECAS DE CHAPA DE ACO DE 5/16" DEESPESSURA,POR JUNTA SOLDADA,DE 1000MM DE DIAMETRO,INCLUSIVESOLDA,EXCLUSIVE FORNECIMENTO DAS PECAS E DOS MATERIAIS DE REVESTIMENTO DAS JUNTAS</v>
          </cell>
          <cell r="C6859" t="str">
            <v>UN</v>
          </cell>
          <cell r="D6859">
            <v>733.2</v>
          </cell>
        </row>
        <row r="6860">
          <cell r="A6860" t="str">
            <v>06.020.0775-0</v>
          </cell>
          <cell r="B6860" t="str">
            <v>MONTAGEM E ASSENTAMENTO DE PECAS DE CHAPA DE ACO DE 5/16" DEESPESSURA,POR JUNTA SOLDADA,DE 1200MM DE DIAMETRO,INCLUSIVESOLDA,EXCLUSIVE FORNECIMENTO DAS PECAS E DOS MATERIAIS DE REVESTIMENTO DAS JUNTAS</v>
          </cell>
          <cell r="C6860" t="str">
            <v>UN</v>
          </cell>
          <cell r="D6860">
            <v>943.35</v>
          </cell>
        </row>
        <row r="6861">
          <cell r="A6861" t="str">
            <v>06.020.0775-A</v>
          </cell>
          <cell r="B6861" t="str">
            <v>MONTAGEM E ASSENTAMENTO DE PECAS DE CHAPA DE ACO DE 5/16" DEESPESSURA,POR JUNTA SOLDADA,DE 1200MM DE DIAMETRO,INCLUSIVESOLDA,EXCLUSIVE FORNECIMENTO DAS PECAS E DOS MATERIAIS DE REVESTIMENTO DAS JUNTAS</v>
          </cell>
          <cell r="C6861" t="str">
            <v>UN</v>
          </cell>
          <cell r="D6861">
            <v>861.41</v>
          </cell>
        </row>
        <row r="6862">
          <cell r="A6862" t="str">
            <v>06.020.0780-0</v>
          </cell>
          <cell r="B6862" t="str">
            <v>MONTAGEM E ASSENTAMENTO DE PECAS DE CHAPA DE ACO DE 3/8" DEESPESSURA,POR JUNTA SOLDADA,DE 300MM DE DIAMETRO,INCLUSIVE SOLDA,EXCLUSIVE FORNECIMENTO DAS PECAS E DOS MATERIAIS DE REVESTIMENTO DAS JUNTAS</v>
          </cell>
          <cell r="C6862" t="str">
            <v>UN</v>
          </cell>
          <cell r="D6862">
            <v>394.3</v>
          </cell>
        </row>
        <row r="6863">
          <cell r="A6863" t="str">
            <v>06.020.0780-A</v>
          </cell>
          <cell r="B6863" t="str">
            <v>MONTAGEM E ASSENTAMENTO DE PECAS DE CHAPA DE ACO DE 3/8" DEESPESSURA,POR JUNTA SOLDADA,DE 300MM DE DIAMETRO,INCLUSIVE SOLDA,EXCLUSIVE FORNECIMENTO DAS PECAS E DOS MATERIAIS DE REVESTIMENTO DAS JUNTAS</v>
          </cell>
          <cell r="C6863" t="str">
            <v>UN</v>
          </cell>
          <cell r="D6863">
            <v>358.16</v>
          </cell>
        </row>
        <row r="6864">
          <cell r="A6864" t="str">
            <v>06.020.0781-0</v>
          </cell>
          <cell r="B6864" t="str">
            <v>MONTAGEM E ASSENTAMENTO DE PECAS DE CHAPA DE ACO DE 3/8" DEESPESSURA,POR JUNTA SOLDADA,DE 350MM DE DIAMETRO,INCLUSIVE SOLDA,EXCLUSIVE FORNECIMENTO DAS PECAS E DOS MATERIAIS DE REVESTIMENTO DAS JUNTAS</v>
          </cell>
          <cell r="C6864" t="str">
            <v>UN</v>
          </cell>
          <cell r="D6864">
            <v>457.26</v>
          </cell>
        </row>
        <row r="6865">
          <cell r="A6865" t="str">
            <v>06.020.0781-A</v>
          </cell>
          <cell r="B6865" t="str">
            <v>MONTAGEM E ASSENTAMENTO DE PECAS DE CHAPA DE ACO DE 3/8" DEESPESSURA,POR JUNTA SOLDADA,DE 350MM DE DIAMETRO,INCLUSIVE SOLDA,EXCLUSIVE FORNECIMENTO DAS PECAS E DOS MATERIAIS DE REVESTIMENTO DAS JUNTAS</v>
          </cell>
          <cell r="C6865" t="str">
            <v>UN</v>
          </cell>
          <cell r="D6865">
            <v>415.52</v>
          </cell>
        </row>
        <row r="6866">
          <cell r="A6866" t="str">
            <v>06.020.0782-0</v>
          </cell>
          <cell r="B6866" t="str">
            <v>MONTAGEM E ASSENTAMENTO DE PECAS DE CHAPA DE ACO DE 3/8" DEESPESSURA,POR JUNTA SOLDADA,DE 400MM DE DIAMETRO,INCLUSIVE SOLDA,EXCLUSIVE FORNECIMENTO DAS PECAS E DOS MATERIAIS DE REVESTIMENTO DAS JUNTAS</v>
          </cell>
          <cell r="C6866" t="str">
            <v>UN</v>
          </cell>
          <cell r="D6866">
            <v>518.46</v>
          </cell>
        </row>
        <row r="6867">
          <cell r="A6867" t="str">
            <v>06.020.0782-A</v>
          </cell>
          <cell r="B6867" t="str">
            <v>MONTAGEM E ASSENTAMENTO DE PECAS DE CHAPA DE ACO DE 3/8" DEESPESSURA,POR JUNTA SOLDADA,DE 400MM DE DIAMETRO,INCLUSIVE SOLDA,EXCLUSIVE FORNECIMENTO DAS PECAS E DOS MATERIAIS DE REVESTIMENTO DAS JUNTAS</v>
          </cell>
          <cell r="C6867" t="str">
            <v>UN</v>
          </cell>
          <cell r="D6867">
            <v>471.27</v>
          </cell>
        </row>
        <row r="6868">
          <cell r="A6868" t="str">
            <v>06.020.0783-0</v>
          </cell>
          <cell r="B6868" t="str">
            <v>MONTAGEM E ASSENTAMENTO DE PECAS DE CHAPA DE ACO DE 3/8" DEESPESSURA,POR JUNTA SOLDADA,DE 450MM DE DIAMETRO,INCLUSIVE SOLDA,EXCLUSIVE FORNECIMENTO DAS PECAS E DOS MATERIAIS DE REVESTIMENTO DAS JUNTAS</v>
          </cell>
          <cell r="C6868" t="str">
            <v>UN</v>
          </cell>
          <cell r="D6868">
            <v>578.82000000000005</v>
          </cell>
        </row>
        <row r="6869">
          <cell r="A6869" t="str">
            <v>06.020.0783-A</v>
          </cell>
          <cell r="B6869" t="str">
            <v>MONTAGEM E ASSENTAMENTO DE PECAS DE CHAPA DE ACO DE 3/8" DEESPESSURA,POR JUNTA SOLDADA,DE 450MM DE DIAMETRO,INCLUSIVE SOLDA,EXCLUSIVE FORNECIMENTO DAS PECAS E DOS MATERIAIS DE REVESTIMENTO DAS JUNTAS</v>
          </cell>
          <cell r="C6869" t="str">
            <v>UN</v>
          </cell>
          <cell r="D6869">
            <v>526.38</v>
          </cell>
        </row>
        <row r="6870">
          <cell r="A6870" t="str">
            <v>06.020.0784-0</v>
          </cell>
          <cell r="B6870" t="str">
            <v>MONTAGEM E ASSENTAMENTO DE PECAS DE CHAPA DE ACO DE 3/8" DEESPESSURA,POR JUNTA SOLDADA,DE 500MM DE DIAMETRO,INCLUSIVE SOLDA,EXCLUSIVE FORNECIMENTO DAS PECAS E DOS MATERIAIS DE REVESTIMENTO DAS JUNTAS</v>
          </cell>
          <cell r="C6870" t="str">
            <v>UN</v>
          </cell>
          <cell r="D6870">
            <v>637.29</v>
          </cell>
        </row>
        <row r="6871">
          <cell r="A6871" t="str">
            <v>06.020.0784-A</v>
          </cell>
          <cell r="B6871" t="str">
            <v>MONTAGEM E ASSENTAMENTO DE PECAS DE CHAPA DE ACO DE 3/8" DEESPESSURA,POR JUNTA SOLDADA,DE 500MM DE DIAMETRO,INCLUSIVE SOLDA,EXCLUSIVE FORNECIMENTO DAS PECAS E DOS MATERIAIS DE REVESTIMENTO DAS JUNTAS</v>
          </cell>
          <cell r="C6871" t="str">
            <v>UN</v>
          </cell>
          <cell r="D6871">
            <v>579.77</v>
          </cell>
        </row>
        <row r="6872">
          <cell r="A6872" t="str">
            <v>06.020.0786-0</v>
          </cell>
          <cell r="B6872" t="str">
            <v>MONTAGEM E ASSENTAMENTO DE PECAS DE CHAPA DE ACO DE 3/8" DEESPESSURA,POR JUNTA SOLDADA,DE 600MM DE DIAMETRO,INCLUSIVE SOLDA,EXCLUSIVE FORNECIMENTO DAS PECAS E DOS MATERIAIS DE REVESTIMENTO DAS JUNTAS</v>
          </cell>
          <cell r="C6872" t="str">
            <v>UN</v>
          </cell>
          <cell r="D6872">
            <v>776.26</v>
          </cell>
        </row>
        <row r="6873">
          <cell r="A6873" t="str">
            <v>06.020.0786-A</v>
          </cell>
          <cell r="B6873" t="str">
            <v>MONTAGEM E ASSENTAMENTO DE PECAS DE CHAPA DE ACO DE 3/8" DEESPESSURA,POR JUNTA SOLDADA,DE 600MM DE DIAMETRO,INCLUSIVE SOLDA,EXCLUSIVE FORNECIMENTO DAS PECAS E DOS MATERIAIS DE REVESTIMENTO DAS JUNTAS</v>
          </cell>
          <cell r="C6873" t="str">
            <v>UN</v>
          </cell>
          <cell r="D6873">
            <v>706.9</v>
          </cell>
        </row>
        <row r="6874">
          <cell r="A6874" t="str">
            <v>06.020.0788-0</v>
          </cell>
          <cell r="B6874" t="str">
            <v>MONTAGEM E ASSENTAMENTO DE PECAS DE CHAPA DE ACO DE 3/8" DEESPESSURA,POR JUNTA SOLDADA,DE 700MM DE DIAMETRO,INCLUSIVE SOLDA,EXCLUSIVE FORNECIMENTO DAS PECAS E DOS MATERIAIS DE REVESTIMENTO DAS JUNTAS</v>
          </cell>
          <cell r="C6874" t="str">
            <v>UN</v>
          </cell>
          <cell r="D6874">
            <v>889.32</v>
          </cell>
        </row>
        <row r="6875">
          <cell r="A6875" t="str">
            <v>06.020.0788-A</v>
          </cell>
          <cell r="B6875" t="str">
            <v>MONTAGEM E ASSENTAMENTO DE PECAS DE CHAPA DE ACO DE 3/8" DEESPESSURA,POR JUNTA SOLDADA,DE 700MM DE DIAMETRO,INCLUSIVE SOLDA,EXCLUSIVE FORNECIMENTO DAS PECAS E DOS MATERIAIS DE REVESTIMENTO DAS JUNTAS</v>
          </cell>
          <cell r="C6875" t="str">
            <v>UN</v>
          </cell>
          <cell r="D6875">
            <v>810.4</v>
          </cell>
        </row>
        <row r="6876">
          <cell r="A6876" t="str">
            <v>06.020.0790-0</v>
          </cell>
          <cell r="B6876" t="str">
            <v>MONTAGEM E ASSENTAMENTO DE PECAS DE CHAPA DE ACO DE 3/8" DEESPESSURA,POR JUNTA SOLDADA,DE 800MM DE DIAMETRO,INCLUSIVE SOLDA,EXCLUSIVE FORNECIMENTO DAS PECAS E DOS MATERIAIS DE REVESTIMENTO DAS JUNTAS</v>
          </cell>
          <cell r="C6876" t="str">
            <v>UN</v>
          </cell>
          <cell r="D6876">
            <v>1024.8499999999999</v>
          </cell>
        </row>
        <row r="6877">
          <cell r="A6877" t="str">
            <v>06.020.0790-A</v>
          </cell>
          <cell r="B6877" t="str">
            <v>MONTAGEM E ASSENTAMENTO DE PECAS DE CHAPA DE ACO DE 3/8" DEESPESSURA,POR JUNTA SOLDADA,DE 800MM DE DIAMETRO,INCLUSIVE SOLDA,EXCLUSIVE FORNECIMENTO DAS PECAS E DOS MATERIAIS DE REVESTIMENTO DAS JUNTAS</v>
          </cell>
          <cell r="C6877" t="str">
            <v>UN</v>
          </cell>
          <cell r="D6877">
            <v>934.02</v>
          </cell>
        </row>
        <row r="6878">
          <cell r="A6878" t="str">
            <v>06.020.0792-0</v>
          </cell>
          <cell r="B6878" t="str">
            <v>MONTAGEM E ASSENTAMENTO DE PECAS DE CHAPA DE ACO DE 3/8" DEESPESSURA,POR JUNTA SOLDADA,DE 900MM DE DIAMETRO,INCLUSIVE SOLDA,EXCLUSIVE FORNECIMENTO DAS PECAS E DOS MATERIAIS DE REVESTIMENTO DAS JUNTAS</v>
          </cell>
          <cell r="C6878" t="str">
            <v>UN</v>
          </cell>
          <cell r="D6878">
            <v>1136.1199999999999</v>
          </cell>
        </row>
        <row r="6879">
          <cell r="A6879" t="str">
            <v>06.020.0792-A</v>
          </cell>
          <cell r="B6879" t="str">
            <v>MONTAGEM E ASSENTAMENTO DE PECAS DE CHAPA DE ACO DE 3/8" DEESPESSURA,POR JUNTA SOLDADA,DE 900MM DE DIAMETRO,INCLUSIVE SOLDA,EXCLUSIVE FORNECIMENTO DAS PECAS E DOS MATERIAIS DE REVESTIMENTO DAS JUNTAS</v>
          </cell>
          <cell r="C6879" t="str">
            <v>UN</v>
          </cell>
          <cell r="D6879">
            <v>1035.8699999999999</v>
          </cell>
        </row>
        <row r="6880">
          <cell r="A6880" t="str">
            <v>06.020.0794-0</v>
          </cell>
          <cell r="B6880" t="str">
            <v>MONTAGEM E ASSENTAMENTO DE PECAS DE CHAPA DE ACO DE 3/8" DEESPESSURA,POR JUNTA SOLDADA,DE 1000MM DE DIAMETRO,INCLUSIVESOLDA,EXCLUSIVE FORNECIMENTO DAS PECAS E DOS MATERIAIS DE REVESTIMENTO DAS JUNTAS</v>
          </cell>
          <cell r="C6880" t="str">
            <v>UN</v>
          </cell>
          <cell r="D6880">
            <v>1279.4100000000001</v>
          </cell>
        </row>
        <row r="6881">
          <cell r="A6881" t="str">
            <v>06.020.0794-A</v>
          </cell>
          <cell r="B6881" t="str">
            <v>MONTAGEM E ASSENTAMENTO DE PECAS DE CHAPA DE ACO DE 3/8" DEESPESSURA,POR JUNTA SOLDADA,DE 1000MM DE DIAMETRO,INCLUSIVESOLDA,EXCLUSIVE FORNECIMENTO DAS PECAS E DOS MATERIAIS DE REVESTIMENTO DAS JUNTAS</v>
          </cell>
          <cell r="C6881" t="str">
            <v>UN</v>
          </cell>
          <cell r="D6881">
            <v>1166.23</v>
          </cell>
        </row>
        <row r="6882">
          <cell r="A6882" t="str">
            <v>06.020.0795-0</v>
          </cell>
          <cell r="B6882" t="str">
            <v>MONTAGEM E ASSENTAMENTO DE PECAS DE CHAPA DE ACO DE 3/8" DEESPESSURA,POR JUNTA SOLDADA,DE 1200MM DE DIAMETRO,INCLUSIVESOLDA,EXCLUSIVE FORNECIMENTO DAS PECAS E DOS MATERIAIS DE REVESTIMENTO DAS JUNTAS</v>
          </cell>
          <cell r="C6882" t="str">
            <v>UN</v>
          </cell>
          <cell r="D6882">
            <v>1505.54</v>
          </cell>
        </row>
        <row r="6883">
          <cell r="A6883" t="str">
            <v>06.020.0795-A</v>
          </cell>
          <cell r="B6883" t="str">
            <v>MONTAGEM E ASSENTAMENTO DE PECAS DE CHAPA DE ACO DE 3/8" DEESPESSURA,POR JUNTA SOLDADA,DE 1200MM DE DIAMETRO,INCLUSIVESOLDA,EXCLUSIVE FORNECIMENTO DAS PECAS E DOS MATERIAIS DE REVESTIMENTO DAS JUNTAS</v>
          </cell>
          <cell r="C6883" t="str">
            <v>UN</v>
          </cell>
          <cell r="D6883">
            <v>1373.23</v>
          </cell>
        </row>
        <row r="6884">
          <cell r="A6884" t="str">
            <v>06.020.0796-0</v>
          </cell>
          <cell r="B6884" t="str">
            <v>MONTAGEM E ASSENTAMENTO DE PECAS DE CHAPA DE ACO DE 3/8" DEESPESSURA,POR JUNTA SOLDADA,DE 1300MM DE DIAMETRO,INCLUSIVESOLDA,EXCLUSIVE FORNECIMENTO DAS PECAS E DOS MATERIAIS DE REVESTIMENTO DAS JUNTAS</v>
          </cell>
          <cell r="C6884" t="str">
            <v>UN</v>
          </cell>
          <cell r="D6884">
            <v>1638.95</v>
          </cell>
        </row>
        <row r="6885">
          <cell r="A6885" t="str">
            <v>06.020.0796-A</v>
          </cell>
          <cell r="B6885" t="str">
            <v>MONTAGEM E ASSENTAMENTO DE PECAS DE CHAPA DE ACO DE 3/8" DEESPESSURA,POR JUNTA SOLDADA,DE 1300MM DE DIAMETRO,INCLUSIVESOLDA,EXCLUSIVE FORNECIMENTO DAS PECAS E DOS MATERIAIS DE REVESTIMENTO DAS JUNTAS</v>
          </cell>
          <cell r="C6885" t="str">
            <v>UN</v>
          </cell>
          <cell r="D6885">
            <v>1494.71</v>
          </cell>
        </row>
        <row r="6886">
          <cell r="A6886" t="str">
            <v>06.020.0797-0</v>
          </cell>
          <cell r="B6886" t="str">
            <v>MONTAGEM E ASSENTAMENTO DE PECAS DE CHAPA DE ACO DE 3/8" DEESPESSURA,POR JUNTA SOLDADA,DE 1500MM DE DIAMETRO,INCLUSIVESOLDA,EXCLUSIVE FORNECIMENTO DA PECAS E DOS MATERIAIS DE REVESTIMENTO DAS JUNTAS</v>
          </cell>
          <cell r="C6886" t="str">
            <v>UN</v>
          </cell>
          <cell r="D6886">
            <v>1863.3</v>
          </cell>
        </row>
        <row r="6887">
          <cell r="A6887" t="str">
            <v>06.020.0797-A</v>
          </cell>
          <cell r="B6887" t="str">
            <v>MONTAGEM E ASSENTAMENTO DE PECAS DE CHAPA DE ACO DE 3/8" DEESPESSURA,POR JUNTA SOLDADA,DE 1500MM DE DIAMETRO,INCLUSIVESOLDA,EXCLUSIVE FORNECIMENTO DA PECAS E DOS MATERIAIS DE REVESTIMENTO DAS JUNTAS</v>
          </cell>
          <cell r="C6887" t="str">
            <v>UN</v>
          </cell>
          <cell r="D6887">
            <v>1700.08</v>
          </cell>
        </row>
        <row r="6888">
          <cell r="A6888" t="str">
            <v>06.020.0798-0</v>
          </cell>
          <cell r="B6888" t="str">
            <v>MONTAGEM E ASSENTAMENTO DE PECAS DE CHAPA DE ACO DE 3/8" DEESPESSURA,POR JUNTA SOLDADA,DE 2000MM DE DIAMETRO,INCLUSIVESOLDA,EXCLUSIVE FORNECIMENTO DAS PECAS E DOS MATERIAIS DE REVESTIMENTO DAS JUNTAS</v>
          </cell>
          <cell r="C6888" t="str">
            <v>UN</v>
          </cell>
          <cell r="D6888">
            <v>2456.5300000000002</v>
          </cell>
        </row>
        <row r="6889">
          <cell r="A6889" t="str">
            <v>06.020.0798-A</v>
          </cell>
          <cell r="B6889" t="str">
            <v>MONTAGEM E ASSENTAMENTO DE PECAS DE CHAPA DE ACO DE 3/8" DEESPESSURA,POR JUNTA SOLDADA,DE 2000MM DE DIAMETRO,INCLUSIVESOLDA,EXCLUSIVE FORNECIMENTO DAS PECAS E DOS MATERIAIS DE REVESTIMENTO DAS JUNTAS</v>
          </cell>
          <cell r="C6889" t="str">
            <v>UN</v>
          </cell>
          <cell r="D6889">
            <v>2242.11</v>
          </cell>
        </row>
        <row r="6890">
          <cell r="A6890" t="str">
            <v>06.020.0799-0</v>
          </cell>
          <cell r="B6890" t="str">
            <v>MONTAGEM E ASSENTAMENTO DE PECAS DE CHAPA DE ACO DE 3/8" DEESPESSURA,POR JUNTA SOLDADA,DE 2500MM DE DIAMETRO,INCLUSIVESOLDA,EXCLUSIVE FORNECIMENTO DAS PECAS E DOS MATERIAIS DE REVESTIMENTO DAS JUNTAS</v>
          </cell>
          <cell r="C6890" t="str">
            <v>UN</v>
          </cell>
          <cell r="D6890">
            <v>3047.9</v>
          </cell>
        </row>
        <row r="6891">
          <cell r="A6891" t="str">
            <v>06.020.0799-A</v>
          </cell>
          <cell r="B6891" t="str">
            <v>MONTAGEM E ASSENTAMENTO DE PECAS DE CHAPA DE ACO DE 3/8" DEESPESSURA,POR JUNTA SOLDADA,DE 2500MM DE DIAMETRO,INCLUSIVESOLDA,EXCLUSIVE FORNECIMENTO DAS PECAS E DOS MATERIAIS DE REVESTIMENTO DAS JUNTAS</v>
          </cell>
          <cell r="C6891" t="str">
            <v>UN</v>
          </cell>
          <cell r="D6891">
            <v>2782.45</v>
          </cell>
        </row>
        <row r="6892">
          <cell r="A6892" t="str">
            <v>06.020.0800-0</v>
          </cell>
          <cell r="B6892" t="str">
            <v>MONTAGEM E ASSENTAMENTO DE PECAS DE CHAPA DE ACO DE 1/2" DEESPESSURA,POR JUNTA SOLDADA,DE 500MM DE DIAMETRO,INCLUSIVE SOLDA,EXCLUSIVE FORNECIMENTO DAS PECAS E DOS MATERIAIS DE REVESTIMENTO DAS JUNTAS</v>
          </cell>
          <cell r="C6892" t="str">
            <v>UN</v>
          </cell>
          <cell r="D6892">
            <v>906.95</v>
          </cell>
        </row>
        <row r="6893">
          <cell r="A6893" t="str">
            <v>06.020.0800-A</v>
          </cell>
          <cell r="B6893" t="str">
            <v>MONTAGEM E ASSENTAMENTO DE PECAS DE CHAPA DE ACO DE 1/2" DEESPESSURA,POR JUNTA SOLDADA,DE 500MM DE DIAMETRO,INCLUSIVE SOLDA,EXCLUSIVE FORNECIMENTO DAS PECAS E DOS MATERIAIS DE REVESTIMENTO DAS JUNTAS</v>
          </cell>
          <cell r="C6893" t="str">
            <v>UN</v>
          </cell>
          <cell r="D6893">
            <v>822.65</v>
          </cell>
        </row>
        <row r="6894">
          <cell r="A6894" t="str">
            <v>06.020.0801-0</v>
          </cell>
          <cell r="B6894" t="str">
            <v>MONTAGEM E ASSENTAMENTO DE PECAS DE CHAPA DE ACO DE 1/2" DEESPESSURA,POR JUNTA SOLDADA,DE 600MM DE DIAMETRO,INCLUSIVE SOLDA,EXCLUSIVE FORNECIMENTO DAS PECAS E DOS MATERIAIS DE REVESTIMENTO DAS JUNTAS</v>
          </cell>
          <cell r="C6894" t="str">
            <v>UN</v>
          </cell>
          <cell r="D6894">
            <v>1102.99</v>
          </cell>
        </row>
        <row r="6895">
          <cell r="A6895" t="str">
            <v>06.020.0801-A</v>
          </cell>
          <cell r="B6895" t="str">
            <v>MONTAGEM E ASSENTAMENTO DE PECAS DE CHAPA DE ACO DE 1/2" DEESPESSURA,POR JUNTA SOLDADA,DE 600MM DE DIAMETRO,INCLUSIVE SOLDA,EXCLUSIVE FORNECIMENTO DAS PECAS E DOS MATERIAIS DE REVESTIMENTO DAS JUNTAS</v>
          </cell>
          <cell r="C6895" t="str">
            <v>UN</v>
          </cell>
          <cell r="D6895">
            <v>1001.34</v>
          </cell>
        </row>
        <row r="6896">
          <cell r="A6896" t="str">
            <v>06.020.0802-0</v>
          </cell>
          <cell r="B6896" t="str">
            <v>MONTAGEM E ASSENTAMENTO DE PECAS DE CHAPA DE ACO DE 1/2" DEESPESSURA,POR JUNTA SOLDADA,DE 700MM DE DIAMETRO,INCLUSIVE SOLDA,EXCLUSIVE FORNECIMENTO DAS PECAS E DOS MATERIAIS DE REVESTIMENTO DAS JUNTAS</v>
          </cell>
          <cell r="C6896" t="str">
            <v>UN</v>
          </cell>
          <cell r="D6896">
            <v>1253.79</v>
          </cell>
        </row>
        <row r="6897">
          <cell r="A6897" t="str">
            <v>06.020.0802-A</v>
          </cell>
          <cell r="B6897" t="str">
            <v>MONTAGEM E ASSENTAMENTO DE PECAS DE CHAPA DE ACO DE 1/2" DEESPESSURA,POR JUNTA SOLDADA,DE 700MM DE DIAMETRO,INCLUSIVE SOLDA,EXCLUSIVE FORNECIMENTO DAS PECAS E DOS MATERIAIS DE REVESTIMENTO DAS JUNTAS</v>
          </cell>
          <cell r="C6897" t="str">
            <v>UN</v>
          </cell>
          <cell r="D6897">
            <v>1139.3900000000001</v>
          </cell>
        </row>
        <row r="6898">
          <cell r="A6898" t="str">
            <v>06.020.0803-0</v>
          </cell>
          <cell r="B6898" t="str">
            <v>MONTAGEM E ASSENTAMENTO DE PECAS DE CHAPA DE ACO DE 1/2" DEESPESSURA,POR JUNTA SOLDADA,DE 800MM DE DIAMETRO,INCLUSIVE SOLDA,EXCLUSIVE FORNECIMENTO DAS PECAS E DOS MATERIAIS DE REVESTIMENTO DAS JUNTAS</v>
          </cell>
          <cell r="C6898" t="str">
            <v>UN</v>
          </cell>
          <cell r="D6898">
            <v>1436.23</v>
          </cell>
        </row>
        <row r="6899">
          <cell r="A6899" t="str">
            <v>06.020.0803-A</v>
          </cell>
          <cell r="B6899" t="str">
            <v>MONTAGEM E ASSENTAMENTO DE PECAS DE CHAPA DE ACO DE 1/2" DEESPESSURA,POR JUNTA SOLDADA,DE 800MM DE DIAMETRO,INCLUSIVE SOLDA,EXCLUSIVE FORNECIMENTO DAS PECAS E DOS MATERIAIS DE REVESTIMENTO DAS JUNTAS</v>
          </cell>
          <cell r="C6899" t="str">
            <v>UN</v>
          </cell>
          <cell r="D6899">
            <v>1305.44</v>
          </cell>
        </row>
        <row r="6900">
          <cell r="A6900" t="str">
            <v>06.020.0804-0</v>
          </cell>
          <cell r="B6900" t="str">
            <v>MONTAGEM E ASSENTAMENTO DE PECAS DE CHAPA DE ACO DE 1/2" DEESPESSURA,POR JUNTA SOLDADA,DE 900MM DE DIAMETRO,INCLUSIVE SOLDA,EXCLUSIVE FORNECIMENTO DAS PECAS E DOS MATERIAIS DE REVESTIMENTO DAS JUNTAS</v>
          </cell>
          <cell r="C6900" t="str">
            <v>UN</v>
          </cell>
          <cell r="D6900">
            <v>1584.63</v>
          </cell>
        </row>
        <row r="6901">
          <cell r="A6901" t="str">
            <v>06.020.0804-A</v>
          </cell>
          <cell r="B6901" t="str">
            <v>MONTAGEM E ASSENTAMENTO DE PECAS DE CHAPA DE ACO DE 1/2" DEESPESSURA,POR JUNTA SOLDADA,DE 900MM DE DIAMETRO,INCLUSIVE SOLDA,EXCLUSIVE FORNECIMENTO DAS PECAS E DOS MATERIAIS DE REVESTIMENTO DAS JUNTAS</v>
          </cell>
          <cell r="C6901" t="str">
            <v>UN</v>
          </cell>
          <cell r="D6901">
            <v>1441.3</v>
          </cell>
        </row>
        <row r="6902">
          <cell r="A6902" t="str">
            <v>06.020.0805-0</v>
          </cell>
          <cell r="B6902" t="str">
            <v>MONTAGEM E ASSENTAMENTO DE PECAS DE CHAPA DE ACO DE 1/2" DEESPESSURA,POR JUNTA SOLDADA,DE 1000MM DE DIAMETRO,INCLUSIVESOLDA,EXCLUSIVE FORNECIMENTO DAS PECAS E DOS MATERIAIS DE REVESTIMENTO DAS JUNTAS</v>
          </cell>
          <cell r="C6902" t="str">
            <v>UN</v>
          </cell>
          <cell r="D6902">
            <v>1770.38</v>
          </cell>
        </row>
        <row r="6903">
          <cell r="A6903" t="str">
            <v>06.020.0805-A</v>
          </cell>
          <cell r="B6903" t="str">
            <v>MONTAGEM E ASSENTAMENTO DE PECAS DE CHAPA DE ACO DE 1/2" DEESPESSURA,POR JUNTA SOLDADA,DE 1000MM DE DIAMETRO,INCLUSIVESOLDA,EXCLUSIVE FORNECIMENTO DAS PECAS E DOS MATERIAIS DE REVESTIMENTO DAS JUNTAS</v>
          </cell>
          <cell r="C6903" t="str">
            <v>UN</v>
          </cell>
          <cell r="D6903">
            <v>1610.34</v>
          </cell>
        </row>
        <row r="6904">
          <cell r="A6904" t="str">
            <v>06.020.0806-0</v>
          </cell>
          <cell r="B6904" t="str">
            <v>MONTAGEM E ASSENTAMENTO DE PECAS DE CHAPA DE ACO DE 1/2" DEESPESSURA,POR JUNTA SOLDADA,DE 1200MM DE DIAMETRO,INCLUSIVESOLDA,EXCLUSIVE FORNECIMENTO DAS PECAS E DOS MATERIAIS DE REVESTIMENTO DAS JUNTAS</v>
          </cell>
          <cell r="C6904" t="str">
            <v>UN</v>
          </cell>
          <cell r="D6904">
            <v>2071.9699999999998</v>
          </cell>
        </row>
        <row r="6905">
          <cell r="A6905" t="str">
            <v>06.020.0806-A</v>
          </cell>
          <cell r="B6905" t="str">
            <v>MONTAGEM E ASSENTAMENTO DE PECAS DE CHAPA DE ACO DE 1/2" DEESPESSURA,POR JUNTA SOLDADA,DE 1200MM DE DIAMETRO,INCLUSIVESOLDA,EXCLUSIVE FORNECIMENTO DAS PECAS E DOS MATERIAIS DE REVESTIMENTO DAS JUNTAS</v>
          </cell>
          <cell r="C6905" t="str">
            <v>UN</v>
          </cell>
          <cell r="D6905">
            <v>1886.44</v>
          </cell>
        </row>
        <row r="6906">
          <cell r="A6906" t="str">
            <v>06.020.0807-0</v>
          </cell>
          <cell r="B6906" t="str">
            <v>MONTAGEM E ASSENTAMENTO DE PECAS DE CHAPA DE ACO DE 1/2" DEESPESSURA,POR JUNTA SOLDADA,DE 1500MM DE DIAMETRO,INCLUSIVESOLDA,EXCLUSIVE FORNECIMENTO DAS PECAS E DOS MATERIAIS DE REVESTIMENTO DAS JUNTAS</v>
          </cell>
          <cell r="C6906" t="str">
            <v>UN</v>
          </cell>
          <cell r="D6906">
            <v>2583.2399999999998</v>
          </cell>
        </row>
        <row r="6907">
          <cell r="A6907" t="str">
            <v>06.020.0807-A</v>
          </cell>
          <cell r="B6907" t="str">
            <v>MONTAGEM E ASSENTAMENTO DE PECAS DE CHAPA DE ACO DE 1/2" DEESPESSURA,POR JUNTA SOLDADA,DE 1500MM DE DIAMETRO,INCLUSIVESOLDA,EXCLUSIVE FORNECIMENTO DAS PECAS E DOS MATERIAIS DE REVESTIMENTO DAS JUNTAS</v>
          </cell>
          <cell r="C6907" t="str">
            <v>UN</v>
          </cell>
          <cell r="D6907">
            <v>2352.16</v>
          </cell>
        </row>
        <row r="6908">
          <cell r="A6908" t="str">
            <v>06.020.0808-0</v>
          </cell>
          <cell r="B6908" t="str">
            <v>MONTAGEM E ASSENTAMENTO DE PECAS DE CHAPA DE ACO DE 1/2" DEESPESSURA,POR JUNTA SOLDADA,DE 1750MM DE DIAMETRO,INCLUSIVESOLDA,EXCLUSIVE FORNECIMENTO DAS PECAS E DOS MATERIAIS DE REVESTIMENTO DAS JUNTAS</v>
          </cell>
          <cell r="C6908" t="str">
            <v>UN</v>
          </cell>
          <cell r="D6908">
            <v>3014.22</v>
          </cell>
        </row>
        <row r="6909">
          <cell r="A6909" t="str">
            <v>06.020.0808-A</v>
          </cell>
          <cell r="B6909" t="str">
            <v>MONTAGEM E ASSENTAMENTO DE PECAS DE CHAPA DE ACO DE 1/2" DEESPESSURA,POR JUNTA SOLDADA,DE 1750MM DE DIAMETRO,INCLUSIVESOLDA,EXCLUSIVE FORNECIMENTO DAS PECAS E DOS MATERIAIS DE REVESTIMENTO DAS JUNTAS</v>
          </cell>
          <cell r="C6909" t="str">
            <v>UN</v>
          </cell>
          <cell r="D6909">
            <v>2744.57</v>
          </cell>
        </row>
        <row r="6910">
          <cell r="A6910" t="str">
            <v>06.020.0809-0</v>
          </cell>
          <cell r="B6910" t="str">
            <v>MONTAGEM E ASSENTAMENTO DE PECAS DE CHAPA DE ACO DE 1/2" DEESPESSURA,POR JUNTA SOLDADA,DE 1800MM DE DIAMETRO,INCLUSIVESOLDA,EXCLUSIVE FORNECIMENTO DAS PECAS E DOS MATERIAIS DE REVESTIMENTO DAS JUNTAS</v>
          </cell>
          <cell r="C6910" t="str">
            <v>UN</v>
          </cell>
          <cell r="D6910">
            <v>3090.82</v>
          </cell>
        </row>
        <row r="6911">
          <cell r="A6911" t="str">
            <v>06.020.0809-A</v>
          </cell>
          <cell r="B6911" t="str">
            <v>MONTAGEM E ASSENTAMENTO DE PECAS DE CHAPA DE ACO DE 1/2" DEESPESSURA,POR JUNTA SOLDADA,DE 1800MM DE DIAMETRO,INCLUSIVESOLDA,EXCLUSIVE FORNECIMENTO DAS PECAS E DOS MATERIAIS DE REVESTIMENTO DAS JUNTAS</v>
          </cell>
          <cell r="C6911" t="str">
            <v>UN</v>
          </cell>
          <cell r="D6911">
            <v>2814.69</v>
          </cell>
        </row>
        <row r="6912">
          <cell r="A6912" t="str">
            <v>06.020.0810-0</v>
          </cell>
          <cell r="B6912" t="str">
            <v>MONTAGEM E ASSENTAMENTO DE PECAS DE CHAPA DE ACO DE 1/2" DEESPESSURA,POR JUNTA SOLDADA,DE 2000MM DE DIAMETRO,INCLUSIVESOLDA,EXCLUSIVE FORNECIMENTO DAS PECAS E DOS MATERIAIS DE REVESTIMENTO DAS JUNTAS</v>
          </cell>
          <cell r="C6912" t="str">
            <v>UN</v>
          </cell>
          <cell r="D6912">
            <v>3428.64</v>
          </cell>
        </row>
        <row r="6913">
          <cell r="A6913" t="str">
            <v>06.020.0810-A</v>
          </cell>
          <cell r="B6913" t="str">
            <v>MONTAGEM E ASSENTAMENTO DE PECAS DE CHAPA DE ACO DE 1/2" DEESPESSURA,POR JUNTA SOLDADA,DE 2000MM DE DIAMETRO,INCLUSIVESOLDA,EXCLUSIVE FORNECIMENTO DAS PECAS E DOS MATERIAIS DE REVESTIMENTO DAS JUNTAS</v>
          </cell>
          <cell r="C6913" t="str">
            <v>UN</v>
          </cell>
          <cell r="D6913">
            <v>3122.5</v>
          </cell>
        </row>
        <row r="6914">
          <cell r="A6914" t="str">
            <v>06.020.0811-0</v>
          </cell>
          <cell r="B6914" t="str">
            <v>MONTAGEM E ASSENTAMENTO DE PECAS DE CHAPA DE ACO DE 1/2" DEESPESSURA,POR JUNTA SOLDADA,DE 2500MM DE DIAMETRO,INCLUSIVESOLDA,EXCLUSIVE FORNECIMENTO DAS PECAS E DOS MATERIAIS DE REVESTIMENTO DAS JUNTAS</v>
          </cell>
          <cell r="C6914" t="str">
            <v>UN</v>
          </cell>
          <cell r="D6914">
            <v>4281.17</v>
          </cell>
        </row>
        <row r="6915">
          <cell r="A6915" t="str">
            <v>06.020.0811-A</v>
          </cell>
          <cell r="B6915" t="str">
            <v>MONTAGEM E ASSENTAMENTO DE PECAS DE CHAPA DE ACO DE 1/2" DEESPESSURA,POR JUNTA SOLDADA,DE 2500MM DE DIAMETRO,INCLUSIVESOLDA,EXCLUSIVE FORNECIMENTO DAS PECAS E DOS MATERIAIS DE REVESTIMENTO DAS JUNTAS</v>
          </cell>
          <cell r="C6915" t="str">
            <v>UN</v>
          </cell>
          <cell r="D6915">
            <v>3899.24</v>
          </cell>
        </row>
        <row r="6916">
          <cell r="A6916" t="str">
            <v>06.020.0812-0</v>
          </cell>
          <cell r="B6916" t="str">
            <v>MONTAGEM E ASSENTAMENTO DE PECAS DE CHAPA DE ACO DE 5/8" DEESPESSURA,POR JUNTA SOLDADA,DE 1800MM DE DIAMETRO,INCLUSIVESOLDA,EXCLUSIVE FORNECIMENTO DAS PECAS E DOS MATERIAIS DE REVESTIMENTO DAS JUNTAS</v>
          </cell>
          <cell r="C6916" t="str">
            <v>UN</v>
          </cell>
          <cell r="D6916">
            <v>3901.93</v>
          </cell>
        </row>
        <row r="6917">
          <cell r="A6917" t="str">
            <v>06.020.0812-A</v>
          </cell>
          <cell r="B6917" t="str">
            <v>MONTAGEM E ASSENTAMENTO DE PECAS DE CHAPA DE ACO DE 5/8" DEESPESSURA,POR JUNTA SOLDADA,DE 1800MM DE DIAMETRO,INCLUSIVESOLDA,EXCLUSIVE FORNECIMENTO DAS PECAS E DOS MATERIAIS DE REVESTIMENTO DAS JUNTAS</v>
          </cell>
          <cell r="C6917" t="str">
            <v>UN</v>
          </cell>
          <cell r="D6917">
            <v>3557.13</v>
          </cell>
        </row>
        <row r="6918">
          <cell r="A6918" t="str">
            <v>06.020.0813-0</v>
          </cell>
          <cell r="B6918" t="str">
            <v>MONTAGEM E ASSENTAMENTO DE PECAS DE CHAPA DE ACO DE 5/8" DEESPESSURA,POR JUNTA SOLDADA,DE 2000MM DE DIAMETRO,INCLUSIVESOLDA,EXCLUSIVE FORNECIMENTO DAS PECAS E DOS MATERIAIS DE REVESTIMENTO DAS JUNTAS</v>
          </cell>
          <cell r="C6918" t="str">
            <v>UN</v>
          </cell>
          <cell r="D6918">
            <v>4329.3999999999996</v>
          </cell>
        </row>
        <row r="6919">
          <cell r="A6919" t="str">
            <v>06.020.0813-A</v>
          </cell>
          <cell r="B6919" t="str">
            <v>MONTAGEM E ASSENTAMENTO DE PECAS DE CHAPA DE ACO DE 5/8" DEESPESSURA,POR JUNTA SOLDADA,DE 2000MM DE DIAMETRO,INCLUSIVESOLDA,EXCLUSIVE FORNECIMENTO DAS PECAS E DOS MATERIAIS DE REVESTIMENTO DAS JUNTAS</v>
          </cell>
          <cell r="C6919" t="str">
            <v>UN</v>
          </cell>
          <cell r="D6919">
            <v>3947</v>
          </cell>
        </row>
        <row r="6920">
          <cell r="A6920" t="str">
            <v>06.020.0814-0</v>
          </cell>
          <cell r="B6920" t="str">
            <v>MONTAGEM E ASSENTAMENTO DE PECAS DE CHAPA DE ACO DE 5/8" DEESPESSURA,POR JUNTA SOLDADA,DE 2500MM DE DIAMETRO,INCLUSIVESOLDA,EXCLUSIVE FORNECIMENTO DAS PECAS E DOS MATERIAIS DE REVESTIMENTO DAS JUNTAS</v>
          </cell>
          <cell r="C6920" t="str">
            <v>UN</v>
          </cell>
          <cell r="D6920">
            <v>5408.08</v>
          </cell>
        </row>
        <row r="6921">
          <cell r="A6921" t="str">
            <v>06.020.0814-A</v>
          </cell>
          <cell r="B6921" t="str">
            <v>MONTAGEM E ASSENTAMENTO DE PECAS DE CHAPA DE ACO DE 5/8" DEESPESSURA,POR JUNTA SOLDADA,DE 2500MM DE DIAMETRO,INCLUSIVESOLDA,EXCLUSIVE FORNECIMENTO DAS PECAS E DOS MATERIAIS DE REVESTIMENTO DAS JUNTAS</v>
          </cell>
          <cell r="C6921" t="str">
            <v>UN</v>
          </cell>
          <cell r="D6921">
            <v>4930.7700000000004</v>
          </cell>
        </row>
        <row r="6922">
          <cell r="A6922" t="str">
            <v>06.020.0815-0</v>
          </cell>
          <cell r="B6922"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2" t="str">
            <v>UN</v>
          </cell>
          <cell r="D6922">
            <v>50.17</v>
          </cell>
        </row>
        <row r="6923">
          <cell r="A6923" t="str">
            <v>06.020.0815-A</v>
          </cell>
          <cell r="B6923" t="str">
            <v>EXECUCAO DE DEFLEXAO ATE 22°30',NO CAMPO,EM TUBULACAO DE CHAPA DE ACO SOLDADO COM ESPESSURA DE 3/16" E DIAMETRO DE 150MM,COMPREENDENDO POSICIONAMENTO DO TUBO, REMOCAO DE REVESTIMENTOS,CORTE OBLIQUO,GIRO DE 180°,PREPARO DAS PONTAS, SOLDA E NOVO REVESTIMENTO DA JUNTA IDENTICO AO ORIGINAL</v>
          </cell>
          <cell r="C6923" t="str">
            <v>UN</v>
          </cell>
          <cell r="D6923">
            <v>45.56</v>
          </cell>
        </row>
        <row r="6924">
          <cell r="A6924" t="str">
            <v>06.020.0816-0</v>
          </cell>
          <cell r="B6924"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4" t="str">
            <v>UN</v>
          </cell>
          <cell r="D6924">
            <v>66.87</v>
          </cell>
        </row>
        <row r="6925">
          <cell r="A6925" t="str">
            <v>06.020.0816-A</v>
          </cell>
          <cell r="B6925" t="str">
            <v>EXECUCAO DE DEFLEXAO ATE 22º30',NO CAMPO,EM TUBULACAO DE CHAPA DE ACO SOLDADO COM ESPESSURA DE 3/16" E DIAMETRO DE 200MM,COMPREENDENDO POSICIONAMENTO DO TUBO,REMOCAO DE REVESTIMENTOS,CORTE OBLIQUO,GIRO DE 180°,PREPARO DAS PONTAS,SOLDA E NOVO REVESTIMENTO DA JUNTA IDENTICO AO ORIGINAL</v>
          </cell>
          <cell r="C6925" t="str">
            <v>UN</v>
          </cell>
          <cell r="D6925">
            <v>60.74</v>
          </cell>
        </row>
        <row r="6926">
          <cell r="A6926" t="str">
            <v>06.020.0817-0</v>
          </cell>
          <cell r="B6926"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6" t="str">
            <v>UN</v>
          </cell>
          <cell r="D6926">
            <v>83.6</v>
          </cell>
        </row>
        <row r="6927">
          <cell r="A6927" t="str">
            <v>06.020.0817-A</v>
          </cell>
          <cell r="B6927" t="str">
            <v>EXECUCAO DE DEFLEXAO ATE 22°30',NO CAMPO,EM TUBULACAO DE CHAPA DE ACO SOLDADO COM ESPESSURA DE 3/16" E DIAMETRO DE 250MM,COMPREENDENDO POSICIONAMENTO DO TUBO,REMOCAO DE REVESTIMENTOS,CORTE OBLIQUO,GIRO DE 180°,PREPARO DAS PONTAS,SOLDA E NOVO REVESTIMENTO DA JUNTA IDENTICO AO ORIGINAL</v>
          </cell>
          <cell r="C6927" t="str">
            <v>UN</v>
          </cell>
          <cell r="D6927">
            <v>75.94</v>
          </cell>
        </row>
        <row r="6928">
          <cell r="A6928" t="str">
            <v>06.020.0818-0</v>
          </cell>
          <cell r="B6928"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8" t="str">
            <v>UN</v>
          </cell>
          <cell r="D6928">
            <v>100.3</v>
          </cell>
        </row>
        <row r="6929">
          <cell r="A6929" t="str">
            <v>06.020.0818-A</v>
          </cell>
          <cell r="B6929" t="str">
            <v>EXECUCAO DE DEFLEXAO ATE 22°30',NO CAMPO,EM TUBULACAO DE CHAPA DE ACO SOLDADO COM ESPESSURA DE 3/16" E DIAMETRO DE 300MM,COMPREENDENDO POSICIONAMENTO DO TUBO,REMOCAO DE REVESTIMENTOS,CORTE OBLIQUO,GIRO DE 180°,PREPARO DAS PONTAS,SOLDA E NOVO REVESTIMENTO DA JUNTA IDENTICO AO ORIGINAL</v>
          </cell>
          <cell r="C6929" t="str">
            <v>UN</v>
          </cell>
          <cell r="D6929">
            <v>91.1</v>
          </cell>
        </row>
        <row r="6930">
          <cell r="A6930" t="str">
            <v>06.020.0819-0</v>
          </cell>
          <cell r="B6930"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0" t="str">
            <v>UN</v>
          </cell>
          <cell r="D6930">
            <v>133.83000000000001</v>
          </cell>
        </row>
        <row r="6931">
          <cell r="A6931" t="str">
            <v>06.020.0819-A</v>
          </cell>
          <cell r="B6931" t="str">
            <v>EXECUCAO DE DEFLEXAO ATE 22°30',NO CAMPO,EM TUBULACAO DE CHAPA DE ACO SOLDADO COM ESPESSURA DE 3/16" E DIAMETRO DE 400MM,COMPREENDENDO POSICIONAMENTO DO TUBO,REMOCAO DE REVESTIMENTOS,CORTE OBLIQUO,GIRO DE 180°,PREPARO DAS PONTAS,SOLDA E NOVO REVESTIMENTO DA JUNTA IDENTICO AO ORIGINAL</v>
          </cell>
          <cell r="C6931" t="str">
            <v>UN</v>
          </cell>
          <cell r="D6931">
            <v>121.56</v>
          </cell>
        </row>
        <row r="6932">
          <cell r="A6932" t="str">
            <v>06.020.0820-0</v>
          </cell>
          <cell r="B6932"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2" t="str">
            <v>UN</v>
          </cell>
          <cell r="D6932">
            <v>150.58000000000001</v>
          </cell>
        </row>
        <row r="6933">
          <cell r="A6933" t="str">
            <v>06.020.0820-A</v>
          </cell>
          <cell r="B6933" t="str">
            <v>EXECUCAO DE DEFLEXAO ATE 22°30',NO CAMPO,EM TUBULACAO DE CHAPA DE ACO SOLDADO COM ESPESSURA DE 3/16" E DIAMETRO DE 450MM,COMPREENDENDO POSICIONAMENTO DO TUBO,REMOCAO DE REVESTIMENTOS,CORTE OBLIQUO,GIRO DE 180°,PREPARO DAS PONTAS,SOLDA E NOVO REVESTIMENTO DA JUNTA IDENTICO AO ORIGINAL</v>
          </cell>
          <cell r="C6933" t="str">
            <v>UN</v>
          </cell>
          <cell r="D6933">
            <v>136.78</v>
          </cell>
        </row>
        <row r="6934">
          <cell r="A6934" t="str">
            <v>06.020.0821-0</v>
          </cell>
          <cell r="B6934"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4" t="str">
            <v>UN</v>
          </cell>
          <cell r="D6934">
            <v>167.04</v>
          </cell>
        </row>
        <row r="6935">
          <cell r="A6935" t="str">
            <v>06.020.0821-A</v>
          </cell>
          <cell r="B6935" t="str">
            <v>EXECUCAO DE DEFLEXAO ATE 22°30',NO CAMPO,EM TUBULACAO DE CHAPA DE ACO SOLDADO COM ESPESSURA DE 3/16" E DIAMETRO DE 500MM,COMPREENDENDO POSICIONAMENTO DO TUBO,REMOCAO DE REVESTIMENTOS,CORTE OBLIQUO,GIRO DE 180°,PREPARO DAS PONTAS,SOLDA E NOVO REVESTIMENTO DA JUNTA IDENTICO AO ORIGINAL</v>
          </cell>
          <cell r="C6935" t="str">
            <v>UN</v>
          </cell>
          <cell r="D6935">
            <v>151.72999999999999</v>
          </cell>
        </row>
        <row r="6936">
          <cell r="A6936" t="str">
            <v>06.020.0822-0</v>
          </cell>
          <cell r="B6936"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6" t="str">
            <v>UN</v>
          </cell>
          <cell r="D6936">
            <v>200.32</v>
          </cell>
        </row>
        <row r="6937">
          <cell r="A6937" t="str">
            <v>06.020.0822-A</v>
          </cell>
          <cell r="B6937" t="str">
            <v>EXECUCAO DE DEFLEXAO ATE 22°30',NO CAMPO,EM TUBULACAO DE CHAPA DE ACO SOLDADO COM ESPESSURA DE 3/16" E DIAMETRO DE 600MM,COMPREENDENDO POSICIONAMENTO DO TUBO,REMOCAO DE REVESTIMENTOS,CORTE OBLIQUO,GIRO DE 180°,PREPARO DAS PONTAS,SOLDA E NOVO REVESTIMENTO DA JUNTA IDENTICO AO ORIGINAL</v>
          </cell>
          <cell r="C6937" t="str">
            <v>UN</v>
          </cell>
          <cell r="D6937">
            <v>181.95</v>
          </cell>
        </row>
        <row r="6938">
          <cell r="A6938" t="str">
            <v>06.020.0823-0</v>
          </cell>
          <cell r="B6938"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8" t="str">
            <v>UN</v>
          </cell>
          <cell r="D6938">
            <v>234.17</v>
          </cell>
        </row>
        <row r="6939">
          <cell r="A6939" t="str">
            <v>06.020.0823-A</v>
          </cell>
          <cell r="B6939" t="str">
            <v>EXECUCAO DE DEFLEXAO ATE 22°30',NO CAMPO,EM TUBULACAO DE CHAPA DE ACO SOLDADO COM ESPESSURA DE 3/16" E DIAMETRO DE 700MM,COMPREENDENDO POSICIONAMENTO DO TUBO,REMOCAO DE REVESTIMENTOS,CORTE OBLIQUO,GIRO DE 180°,PREPARO DAS PONTAS,SOLDA E NOVO REVESTIMENTO DA JUNTA IDENTICO AO ORIGINAL</v>
          </cell>
          <cell r="C6939" t="str">
            <v>UN</v>
          </cell>
          <cell r="D6939">
            <v>212.7</v>
          </cell>
        </row>
        <row r="6940">
          <cell r="A6940" t="str">
            <v>06.020.0824-0</v>
          </cell>
          <cell r="B6940"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0" t="str">
            <v>UN</v>
          </cell>
          <cell r="D6940">
            <v>57.82</v>
          </cell>
        </row>
        <row r="6941">
          <cell r="A6941" t="str">
            <v>06.020.0824-A</v>
          </cell>
          <cell r="B6941" t="str">
            <v>EXECUCAO DE DEFLEXAO ATE 22°30',NO CAMPO,EM TUBULACAO DE CHAPA DE ACO SOLDADO COM ESPESSURA DE 1/4" E DIAMETRO DE 150MM,COMPREENDENDO POSICIONAMENO DO TUBO,REMOCAO DE REVESTIMENTOS,CORTE OBLIQUO,GIRO DE 180°,PREPARO DAS PONTAS,SOLDA E NOVOREVESTIMENTO DA JUNTA IDENTICO AO ORIGINAL</v>
          </cell>
          <cell r="C6941" t="str">
            <v>UN</v>
          </cell>
          <cell r="D6941">
            <v>52.58</v>
          </cell>
        </row>
        <row r="6942">
          <cell r="A6942" t="str">
            <v>06.020.0825-0</v>
          </cell>
          <cell r="B6942"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2" t="str">
            <v>UN</v>
          </cell>
          <cell r="D6942">
            <v>77.069999999999993</v>
          </cell>
        </row>
        <row r="6943">
          <cell r="A6943" t="str">
            <v>06.020.0825-A</v>
          </cell>
          <cell r="B6943" t="str">
            <v>EXECUCAO DE DEFLEXAO ATE 22°30',NO CAMPO,EM TUBULACAO DE CHAPA DE ACO SOLDADO COM ESPESSURA DE 1/4" E DIAMETRO DE 200MM,COMPREENDENDO POSICIONAMENTO DO TUBO,REMOCAO DE REVESTIMENTOS,CORTE OBLIQUO,GIRO DE 180°,PREPARO DAS PONTAS,SOLDA E NOVOREVESTIMENTO DA JUNTA IDENTICO AO ORIGINAL</v>
          </cell>
          <cell r="C6943" t="str">
            <v>UN</v>
          </cell>
          <cell r="D6943">
            <v>70.09</v>
          </cell>
        </row>
        <row r="6944">
          <cell r="A6944" t="str">
            <v>06.020.0826-0</v>
          </cell>
          <cell r="B6944"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4" t="str">
            <v>UN</v>
          </cell>
          <cell r="D6944">
            <v>96.36</v>
          </cell>
        </row>
        <row r="6945">
          <cell r="A6945" t="str">
            <v>06.020.0826-A</v>
          </cell>
          <cell r="B6945" t="str">
            <v>EXECUCAO DE DEFLEXAO ATE 22°30',NO CAMPO,EM TUBULACAO DE CHAPA DE ACO SOLDADO COM ESPESSURA DE 1/4" E DIAMETRO DE 250MM,COMPREENDENDO POSICIONAMENTO DO TUBO,REMOCAO DE REVESTIMENTOS,CORTE OBLIQUO,GIRO DE 180°,PREPARO DAS PONTAS,SOLDA E NOVOREVESTIMENTO DA JUNTA IDENTICO AO ORIGINAL</v>
          </cell>
          <cell r="C6945" t="str">
            <v>UN</v>
          </cell>
          <cell r="D6945">
            <v>87.63</v>
          </cell>
        </row>
        <row r="6946">
          <cell r="A6946" t="str">
            <v>06.020.0827-0</v>
          </cell>
          <cell r="B6946"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6" t="str">
            <v>UN</v>
          </cell>
          <cell r="D6946">
            <v>115.6</v>
          </cell>
        </row>
        <row r="6947">
          <cell r="A6947" t="str">
            <v>06.020.0827-A</v>
          </cell>
          <cell r="B6947" t="str">
            <v>EXECUCAO DE DEFLEXAO ATE 22°30',NO CAMPO,EM TUBULACAO DE CHAPA DE ACO SOLDADO COM ESPESSURA DE 1/4" E DIAMETRO DE 300MM,COMPREENDENDO POSICIONAMENTO DO TUBO,REMOCAO DE REVESTIMENTOS,CORTE OBLIQUO,GIRO DE 180°,PREPARO DAS PONTAS,SOLDA E NOVOREVESTIMENTO DA JUNTA IDENTICO AO ORIGINAL</v>
          </cell>
          <cell r="C6947" t="str">
            <v>UN</v>
          </cell>
          <cell r="D6947">
            <v>105.13</v>
          </cell>
        </row>
        <row r="6948">
          <cell r="A6948" t="str">
            <v>06.020.0828-0</v>
          </cell>
          <cell r="B6948"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8" t="str">
            <v>UN</v>
          </cell>
          <cell r="D6948">
            <v>134.99</v>
          </cell>
        </row>
        <row r="6949">
          <cell r="A6949" t="str">
            <v>06.020.0828-A</v>
          </cell>
          <cell r="B6949" t="str">
            <v>EXECUCAO DE DEFLEXAO ATE 22°30',NO CAMPO,EM TUBULACAO DE CHAPA DE ACO SOLDADO COM ESPESSURA DE 1/4" E DIAMETRO DE 350MM,COMPREENDENDO POSICIONAMENTO DO TUBO,REMOCAO DE REVESTIMENTOS,CORTE OBLIQUO,GIRO DE 180°,PREPARO DAS PONTAS,SOLDA E NOVOREVESTIMENTO DA JUNTA IDENTICO AO ORIGINAL</v>
          </cell>
          <cell r="C6949" t="str">
            <v>UN</v>
          </cell>
          <cell r="D6949">
            <v>122.77</v>
          </cell>
        </row>
        <row r="6950">
          <cell r="A6950" t="str">
            <v>06.020.0829-0</v>
          </cell>
          <cell r="B6950"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0" t="str">
            <v>UN</v>
          </cell>
          <cell r="D6950">
            <v>154.24</v>
          </cell>
        </row>
        <row r="6951">
          <cell r="A6951" t="str">
            <v>06.020.0829-A</v>
          </cell>
          <cell r="B6951" t="str">
            <v>EXECUCAO DE DEFLEXAO ATE 22°30',NO CAMPO,EM TUBULACAO DE CHAPA DE ACO SOLDADO COM ESPESSURA DE 1/4" E DIAMETRO DE 400MM,COMPREENDENDO POSICIONAMENTO DO TUBO,REMOCAO DE REVESTIMENTOS,CORTE OBLIQUO,GIRO DE 180°,PREPARO DAS PONTAS,SOLDA E NOVOREVESTIMENTO DA JUNTA IDENTICO AO ORIGINAL</v>
          </cell>
          <cell r="C6951" t="str">
            <v>UN</v>
          </cell>
          <cell r="D6951">
            <v>140.27000000000001</v>
          </cell>
        </row>
        <row r="6952">
          <cell r="A6952" t="str">
            <v>06.020.0830-0</v>
          </cell>
          <cell r="B6952"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2" t="str">
            <v>UN</v>
          </cell>
          <cell r="D6952">
            <v>173.52</v>
          </cell>
        </row>
        <row r="6953">
          <cell r="A6953" t="str">
            <v>06.020.0830-A</v>
          </cell>
          <cell r="B6953" t="str">
            <v>EXECUCAO DE DEFLEXAO ATE 22°30',NO CAMPO,EM TUBULACAO DE CHAPA DE ACO SOLDADO COM ESPESSURA DE 1/4" E DIAMETRO DE 450MM,COMPREENDENDO POSICIONAMENTO DO TUBO,REMOCAO DE REVESTIMENTOS,CORTE OBLIQUO,GIRO DE 180°,PREPARO DAS PONTAS,SOLDA E NOVOREVESTIMENTO DA JUNTA IDENTICO AO ORIGINAL</v>
          </cell>
          <cell r="C6953" t="str">
            <v>UN</v>
          </cell>
          <cell r="D6953">
            <v>157.81</v>
          </cell>
        </row>
        <row r="6954">
          <cell r="A6954" t="str">
            <v>06.020.0831-0</v>
          </cell>
          <cell r="B6954"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4" t="str">
            <v>UN</v>
          </cell>
          <cell r="D6954">
            <v>192.55</v>
          </cell>
        </row>
        <row r="6955">
          <cell r="A6955" t="str">
            <v>06.020.0831-A</v>
          </cell>
          <cell r="B6955" t="str">
            <v>EXECUCAO DE DEFLEXAO ATE 22°30',NO CAMPO,EM TUBULACAO DE CHAPA DE ACO SOLDADO COM ESPESSURA DE 1/4" E DIAMETRO DE 500MM,COMPREENDENDO POSICIONAMENTO DO TUBO,REMOCAO DE REVESTIMENTOS,CORTE OBLIQUO,GIRO DE 180°,PREPARO DAS PONTAS,SOLDA E NOVOREVESTIMENTO DA JUNTA IDENTICO AO ORIGINAL</v>
          </cell>
          <cell r="C6955" t="str">
            <v>UN</v>
          </cell>
          <cell r="D6955">
            <v>175.12</v>
          </cell>
        </row>
        <row r="6956">
          <cell r="A6956" t="str">
            <v>06.020.0832-0</v>
          </cell>
          <cell r="B6956"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6" t="str">
            <v>UN</v>
          </cell>
          <cell r="D6956">
            <v>231.34</v>
          </cell>
        </row>
        <row r="6957">
          <cell r="A6957" t="str">
            <v>06.020.0832-A</v>
          </cell>
          <cell r="B6957" t="str">
            <v>EXECUCAO DE DEFLEXAO ATE 22°30',NO CAMPO,EM TUBULACAO DE CHAPA DE ACO SOLDADO COM ESPESSURA DE 1/4" E DIAMETRO DE 600MM,COMPREENDENDO POSICIONAMENTO DO TUBO,REMOCAO DE REVESTIMENTOS,CORTE OBLIQUO,GIRO DE 180°,PREPARO DAS PONTAS,SOLDA E NOVOREVESTIMENTO DA JUNTA IDENTICO AO ORIGINAL</v>
          </cell>
          <cell r="C6957" t="str">
            <v>UN</v>
          </cell>
          <cell r="D6957">
            <v>210.39</v>
          </cell>
        </row>
        <row r="6958">
          <cell r="A6958" t="str">
            <v>06.020.0833-0</v>
          </cell>
          <cell r="B6958"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8" t="str">
            <v>UN</v>
          </cell>
          <cell r="D6958">
            <v>269.86</v>
          </cell>
        </row>
        <row r="6959">
          <cell r="A6959" t="str">
            <v>06.020.0833-A</v>
          </cell>
          <cell r="B6959" t="str">
            <v>EXECUCAO DE DEFLEXAO ATE 22°30',NO CAMPO,EM TUBULACAO DE CHAPA DE ACO SOLDADO COM ESPESSURA DE 1/4" E DIAMETRO DE 700MM,COMPREENDENDO POSICIONAMENTO DO TUBO,REMOCAO DE REVESTIMENTOS,CORTE OBLIQUO,GIRO DE 180°,PREPARO DAS PONTAS,SOLDA E NOVOREVESTIMENTO DA JUNTA IDENTICO AO ORIGINAL</v>
          </cell>
          <cell r="C6959" t="str">
            <v>UN</v>
          </cell>
          <cell r="D6959">
            <v>245.43</v>
          </cell>
        </row>
        <row r="6960">
          <cell r="A6960" t="str">
            <v>06.020.0835-0</v>
          </cell>
          <cell r="B6960"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0" t="str">
            <v>UN</v>
          </cell>
          <cell r="D6960">
            <v>308.42</v>
          </cell>
        </row>
        <row r="6961">
          <cell r="A6961" t="str">
            <v>06.020.0835-A</v>
          </cell>
          <cell r="B6961" t="str">
            <v>EXECUCAO DE DEFLEXAO ATE 22°30',NO CAMPO,EM TUBULACAO DE CHAPA DE ACO SOLDADO COM ESPESSURA DE 1/4" E DIAMETRO DE 800MM,COMPREENDENDO POSICIONAMENTO DO TUBO,REMOCAO DE REVESTIMENTOS,CORTE OBLIQUO,GIRO DE 180°,PREPARO DAS PONTAS,SOLDA E NOVOREVESTIMENTO DA JUNTA IDENTICO AO ORIGINAL</v>
          </cell>
          <cell r="C6961" t="str">
            <v>UN</v>
          </cell>
          <cell r="D6961">
            <v>280.49</v>
          </cell>
        </row>
        <row r="6962">
          <cell r="A6962" t="str">
            <v>06.020.0840-0</v>
          </cell>
          <cell r="B6962"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2" t="str">
            <v>UN</v>
          </cell>
          <cell r="D6962">
            <v>141.81</v>
          </cell>
        </row>
        <row r="6963">
          <cell r="A6963" t="str">
            <v>06.020.0840-A</v>
          </cell>
          <cell r="B6963" t="str">
            <v>EXECUCAO DE DEFLEXAO ATE 22°30',NO CAMPO,EM TUBULACAO DE CHAPA DE ACO SOLDADO COM ESPESSURA DE 5/16" E DIAMETRO DE 300MM,COMPREENDENDO POSICIONAMENTO DO TUBO,REMOCAO DE REVESTIMENTOS,CORTE OBLIQUO,GIRO DE 180°,PREPARO DAS PONTAS,SOLDA E NOVO REVESTIMENTO DA JUNTA IDENTICO AO ORIGINAL</v>
          </cell>
          <cell r="C6963" t="str">
            <v>UN</v>
          </cell>
          <cell r="D6963">
            <v>129.25</v>
          </cell>
        </row>
        <row r="6964">
          <cell r="A6964" t="str">
            <v>06.020.0841-0</v>
          </cell>
          <cell r="B6964"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4" t="str">
            <v>UN</v>
          </cell>
          <cell r="D6964">
            <v>165.55</v>
          </cell>
        </row>
        <row r="6965">
          <cell r="A6965" t="str">
            <v>06.020.0841-A</v>
          </cell>
          <cell r="B6965" t="str">
            <v>EXECUCAO DE DEFLEXAO ATE 22°30',NO CAMPO,EM TUBULACAO DE CHAPA DE ACO SOLDADO COM ESPESSURA DE 5/16" E DIAMETRO DE 350MM,COMPREENDENDO POSICIONAMENTO DO TUBO,REMOCAO DE REVESTIMENTOS,CORTE OBLIQUO,GIRO DE 180°,PREPARO DAS PONTAS,SOLDA E NOVO REVESTIMENTO DA JUNTA IDENTICO AO ORIGINAL</v>
          </cell>
          <cell r="C6965" t="str">
            <v>UN</v>
          </cell>
          <cell r="D6965">
            <v>150.88999999999999</v>
          </cell>
        </row>
        <row r="6966">
          <cell r="A6966" t="str">
            <v>06.020.0842-0</v>
          </cell>
          <cell r="B6966"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6" t="str">
            <v>UN</v>
          </cell>
          <cell r="D6966">
            <v>189.18</v>
          </cell>
        </row>
        <row r="6967">
          <cell r="A6967" t="str">
            <v>06.020.0842-A</v>
          </cell>
          <cell r="B6967" t="str">
            <v>EXECUCAO DE DEFLEXAO ATE 22°30',NO CAMPO,EM TUBULACAO DE CHAPA DE ACO SOLDADO COM ESPESSURA DE 5/16" E DIAMETRO DE 400MM,COMPREENDENDO POSICIONAMENTO DO TUBO,REMOCAO DE REVESTIMENTOS,CORTE OBLIQUO,GIRO DE 180°,PREPARO DAS PONTAS,SOLDA E NOVO REVESTIMENTO DA JUNTA IDENTICO AO ORIGINAL</v>
          </cell>
          <cell r="C6967" t="str">
            <v>UN</v>
          </cell>
          <cell r="D6967">
            <v>172.42</v>
          </cell>
        </row>
        <row r="6968">
          <cell r="A6968" t="str">
            <v>06.020.0843-0</v>
          </cell>
          <cell r="B6968"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8" t="str">
            <v>UN</v>
          </cell>
          <cell r="D6968">
            <v>212.84</v>
          </cell>
        </row>
        <row r="6969">
          <cell r="A6969" t="str">
            <v>06.020.0843-A</v>
          </cell>
          <cell r="B6969" t="str">
            <v>EXECUCAO DE DEFLEXAO ATE 22°30',NO CAMPO,EM TUBULACAO DE CHAPA DE ACO SOLDADO COM ESPESSURA DE 5/16" E DIAMETRO DE 450MM,COMPREENDENDO POSICIONAMENTO DO TUBO,REMOCAO DE REVESTIMENTOS,CORTE OBLIQUO,GIRO DE 180°,PREPARO DAS PONTAS,SOLDA E NOVO REVESTIMENTO DA JUNTA IDENTICO AO ORIGINAL</v>
          </cell>
          <cell r="C6969" t="str">
            <v>UN</v>
          </cell>
          <cell r="D6969">
            <v>194</v>
          </cell>
        </row>
        <row r="6970">
          <cell r="A6970" t="str">
            <v>06.020.0844-0</v>
          </cell>
          <cell r="B6970"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0" t="str">
            <v>UN</v>
          </cell>
          <cell r="D6970">
            <v>236.47</v>
          </cell>
        </row>
        <row r="6971">
          <cell r="A6971" t="str">
            <v>06.020.0844-A</v>
          </cell>
          <cell r="B6971" t="str">
            <v>EXECUCAO DE DEFLEXAO ATE 22°30',NO CAMPO,EM TUBULACAO DE CHAPA DE ACO SOLDADO COM ESPESSURA DE 5/16" E DIAMETRO DE 500MM,COMPREENDENDO POSICIONAMENTO DO TUBO,REMOCAO DE REVESTIMENTOS,CORTE OBLIQUO,GIRO DE 180°,PREPARO DAS PONTAS,SOLDA E NOVO REVESTIMENTO DA JUNTA IDENTICO AO ORIGINAL</v>
          </cell>
          <cell r="C6971" t="str">
            <v>UN</v>
          </cell>
          <cell r="D6971">
            <v>215.53</v>
          </cell>
        </row>
        <row r="6972">
          <cell r="A6972" t="str">
            <v>06.020.0846-0</v>
          </cell>
          <cell r="B6972"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2" t="str">
            <v>UN</v>
          </cell>
          <cell r="D6972">
            <v>283.75</v>
          </cell>
        </row>
        <row r="6973">
          <cell r="A6973" t="str">
            <v>06.020.0846-A</v>
          </cell>
          <cell r="B6973" t="str">
            <v>EXECUCAO DE DEFLEXAO ATE 22°30',NO CAMPO,EM TUBULACAO DE CHAPA DE ACO SOLDADO COM ESPESSURA DE 5/16" E DIAMETRO DE 600MM,COMPREENDENDO POSICIONAMENTO DO TUBO,REMOCAO DE REVESTIMENTOS,CORTE OBLIQUO,GIRO DE 180°,PREPARO DAS PONTAS,SOLDA E NOVO REVESTIMENTO DA JUNTA IDENTICO AO ORIGINAL</v>
          </cell>
          <cell r="C6973" t="str">
            <v>UN</v>
          </cell>
          <cell r="D6973">
            <v>258.62</v>
          </cell>
        </row>
        <row r="6974">
          <cell r="A6974" t="str">
            <v>06.020.0848-0</v>
          </cell>
          <cell r="B6974"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4" t="str">
            <v>UN</v>
          </cell>
          <cell r="D6974">
            <v>330.78</v>
          </cell>
        </row>
        <row r="6975">
          <cell r="A6975" t="str">
            <v>06.020.0848-A</v>
          </cell>
          <cell r="B6975" t="str">
            <v>EXECUCAO DE DEFLEXAO ATE 22°30',NO CAMPO,EM TUBULACAO DE CHAPA DE ACO SOLDADO COM ESPESSURA DE 5/16" E DIAMETRO DE 700MM,COMPREENDENDO POSICIONAMENTO DO TUBO,REMOCAO DE REVESTIMENTOS,CORTE OBLIQUO,GIRO DE 180°,PREPARO DAS PONTAS,SOLDA E NOVO REVESTIMENTO DA JUNTA IDENTICO AO ORIGINAL</v>
          </cell>
          <cell r="C6975" t="str">
            <v>UN</v>
          </cell>
          <cell r="D6975">
            <v>301.5</v>
          </cell>
        </row>
        <row r="6976">
          <cell r="A6976" t="str">
            <v>06.020.0850-0</v>
          </cell>
          <cell r="B6976"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6" t="str">
            <v>UN</v>
          </cell>
          <cell r="D6976">
            <v>378.3</v>
          </cell>
        </row>
        <row r="6977">
          <cell r="A6977" t="str">
            <v>06.020.0850-A</v>
          </cell>
          <cell r="B6977" t="str">
            <v>EXECUCAO DE DEFLEXAO ATE 22°30',NO CAMPO,EM TUBULACAO DE CHAPA DE ACO SOLDADO COM ESPESSURA DE 5/16" E DIAMETRO DE 800MM,COMPREENDENDO POSICIONAMENTO DO TUBO,REMOCAO DE REVESTIMENTOS,CORTE OBLIQUO,GIRO DE 180°,PREPARO DAS PONTAS,SOLDA E NOVO REVESTIMENTO DA JUNTA IDENTICO AO ORIGINAL</v>
          </cell>
          <cell r="C6977" t="str">
            <v>UN</v>
          </cell>
          <cell r="D6977">
            <v>344.8</v>
          </cell>
        </row>
        <row r="6978">
          <cell r="A6978" t="str">
            <v>06.020.0852-0</v>
          </cell>
          <cell r="B6978"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8" t="str">
            <v>UN</v>
          </cell>
          <cell r="D6978">
            <v>425.54</v>
          </cell>
        </row>
        <row r="6979">
          <cell r="A6979" t="str">
            <v>06.020.0852-A</v>
          </cell>
          <cell r="B6979" t="str">
            <v>EXECUCAO DE DEFLEXAO ATE 22°30',NO CAMPO,EM TUBULACAO DE CHAPA DE ACO SOLDADO COM ESPESSURA DE 5/16" E DIAMETRO DE 900MM,COMPREENDENDO POSICIONAMENTO DO TUBO,REMOCAO DE REVESTIMENTOS,CORTE OBLIQUO,GIRO DE 180°,PREPARO DAS PONTAS,SOLDA E NOVO REVESTIMENTO DA JUNTA IDENTICO AO ORIGINAL</v>
          </cell>
          <cell r="C6979" t="str">
            <v>UN</v>
          </cell>
          <cell r="D6979">
            <v>387.86</v>
          </cell>
        </row>
        <row r="6980">
          <cell r="A6980" t="str">
            <v>06.020.0853-0</v>
          </cell>
          <cell r="B6980"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0" t="str">
            <v>UN</v>
          </cell>
          <cell r="D6980">
            <v>473.55</v>
          </cell>
        </row>
        <row r="6981">
          <cell r="A6981" t="str">
            <v>06.020.0853-A</v>
          </cell>
          <cell r="B6981" t="str">
            <v>EXECUCAO DE DEFLEXAO ATE 22°30',NO CAMPO,EM TUBULACAO DE CHAPA DE ACO SOLDADO COM ESPESSURA DE 5/16" E DIAMETRO DE 1000MM,COMPREENDENDO POSICIONAMENTO DO TUBO,REMOCAO DE REVESTIMENTOS,CORTE OBLIQUO,GIRO DE 180°,PREPARO DAS PONTAS,SOLDA E NOVO REVESTIMENTO DA JUNTA IDENTICO AO ORIGINAL</v>
          </cell>
          <cell r="C6981" t="str">
            <v>UN</v>
          </cell>
          <cell r="D6981">
            <v>431.67</v>
          </cell>
        </row>
        <row r="6982">
          <cell r="A6982" t="str">
            <v>06.020.0854-0</v>
          </cell>
          <cell r="B6982"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2" t="str">
            <v>UN</v>
          </cell>
          <cell r="D6982">
            <v>567.48</v>
          </cell>
        </row>
        <row r="6983">
          <cell r="A6983" t="str">
            <v>06.020.0854-A</v>
          </cell>
          <cell r="B6983" t="str">
            <v>EXECUCAO DE DEFLEXAO ATE 22°30',NO CAMPO,EM TUBULACAO DE CHAPA DE ACO SOLDADO COM ESPESSURA DE 5/16" E DIAMETRO DE 1200MM,COMPREENDENDO POSICIONAMENTO DO TUBO,REMOCAO DE REVESTIMENTOS,CORTE OBLIQUO,GIRO DE 180°,PREPARO DAS PONTAS,SOLDA E NOVO REVESTIMENTO DA JUNTA IDENTICO AO ORIGINAL</v>
          </cell>
          <cell r="C6983" t="str">
            <v>UN</v>
          </cell>
          <cell r="D6983">
            <v>517.23</v>
          </cell>
        </row>
        <row r="6984">
          <cell r="A6984" t="str">
            <v>06.020.0856-0</v>
          </cell>
          <cell r="B6984"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4" t="str">
            <v>UN</v>
          </cell>
          <cell r="D6984">
            <v>210.9</v>
          </cell>
        </row>
        <row r="6985">
          <cell r="A6985" t="str">
            <v>06.020.0856-A</v>
          </cell>
          <cell r="B6985" t="str">
            <v>EXECUCAO DE DEFLEXAO ATE 22°30',NO CAMPO,EM TUBULACAO DE CHAPA DE ACO SOLDADO COM ESPESSURA DE 3/8" E DIAMETRO DE 300MM,COMPREENDENDO POSICIONAMENTO DO TUBO,REMOCAO DE REVESTIMENTOS,CORTE OBLIQUO,GIRO DE 180°,PREPARO DAS PONTAS,SOLDA E NOVOREVESTIMENTO DA JUNTA IDENTICO AO ORIGINAL</v>
          </cell>
          <cell r="C6985" t="str">
            <v>UN</v>
          </cell>
          <cell r="D6985">
            <v>192.17</v>
          </cell>
        </row>
        <row r="6986">
          <cell r="A6986" t="str">
            <v>06.020.0857-0</v>
          </cell>
          <cell r="B6986"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6" t="str">
            <v>UN</v>
          </cell>
          <cell r="D6986">
            <v>246.28</v>
          </cell>
        </row>
        <row r="6987">
          <cell r="A6987" t="str">
            <v>06.020.0857-A</v>
          </cell>
          <cell r="B6987" t="str">
            <v>EXECUCAO DE DEFLEXAO ATE 22°30',NO CAMPO,EM TUBULACAO DE CHAPA DE ACO SOLDADO COM ESPESSURA DE 3/8" E DIAMETRO DE 350MM,COMPREENDENDO POSICIONAMENTO DO TUBO,REMOCAO DE REVESTIMENTOS,CORTE OBLIQUO,GIRO DE 180°,PREPARO DAS PONTAS,SOLDA E NOVOREVESTIMENTO DA JUNTA IDENTICO AO ORIGINAL</v>
          </cell>
          <cell r="C6987" t="str">
            <v>UN</v>
          </cell>
          <cell r="D6987">
            <v>224.41</v>
          </cell>
        </row>
        <row r="6988">
          <cell r="A6988" t="str">
            <v>06.020.0858-0</v>
          </cell>
          <cell r="B6988"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8" t="str">
            <v>UN</v>
          </cell>
          <cell r="D6988">
            <v>281.39999999999998</v>
          </cell>
        </row>
        <row r="6989">
          <cell r="A6989" t="str">
            <v>06.020.0858-A</v>
          </cell>
          <cell r="B6989" t="str">
            <v>EXECUCAO DE DEFLEXAO ATE 22°30',NO CAMPO,EM TUBULACAO DE CHAPA DE ACO SOLDADO COM ESPESSURA DE 3/8" E DIAMETRO DE 400MM,COMPREENDENDO POSICIONAMENTO DO TUBO,REMOCAO DE REVESTIMENTOS,CORTE OBLIQUO,GIRO DE 180°,PREPARO DAS PONTAS,SOLDA E NOVOREVESTIMENTO DA JUNTA IDENTICO AO ORIGINAL</v>
          </cell>
          <cell r="C6989" t="str">
            <v>UN</v>
          </cell>
          <cell r="D6989">
            <v>256.41000000000003</v>
          </cell>
        </row>
        <row r="6990">
          <cell r="A6990" t="str">
            <v>06.020.0859-0</v>
          </cell>
          <cell r="B6990"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0" t="str">
            <v>UN</v>
          </cell>
          <cell r="D6990">
            <v>316.57</v>
          </cell>
        </row>
        <row r="6991">
          <cell r="A6991" t="str">
            <v>06.020.0859-A</v>
          </cell>
          <cell r="B6991" t="str">
            <v>EXECUCAO DE DEFLEXAO ATE 22°30',NO CAMPO,EM TUBULACAO DE CHAPA DE ACO SOLDADO COM ESPESSURA DE 3/8" E DIAMETRO DE 450MM,COMPREENDENDO POSICIONAMENTO DO TUBO,REMOCAO DE REVESTIMENTOS,CORTE OBLIQUO,GIRO DE 180°,PREPARO DAS PONTAS,SOLDA E NOVOREVESTIMENTO DA JUNTA IDENTICO AO ORIGINAL</v>
          </cell>
          <cell r="C6991" t="str">
            <v>UN</v>
          </cell>
          <cell r="D6991">
            <v>288.45</v>
          </cell>
        </row>
        <row r="6992">
          <cell r="A6992" t="str">
            <v>06.020.0860-0</v>
          </cell>
          <cell r="B6992"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2" t="str">
            <v>UN</v>
          </cell>
          <cell r="D6992">
            <v>351.73</v>
          </cell>
        </row>
        <row r="6993">
          <cell r="A6993" t="str">
            <v>06.020.0860-A</v>
          </cell>
          <cell r="B6993" t="str">
            <v>EXECUCAO DE DEFLEXAO ATE 22°30',NO CAMPO,EM TUBULACAO DE CHAPA DE ACO SOLDADO COM ESPESSURA DE 3/8" E DIAMETRO DE 500MM,COMPREENDENDO POSICIONAMENTO DO TUBO,REMOCAO DE REVESTIMENTOS,CORTE OBLIQUO,GIRO DE 180°,PREPARO DAS PONTAS,SOLDA E NOVOREVESTIMENTO DA JUNTA IDENTICO AO ORIGINAL</v>
          </cell>
          <cell r="C6993" t="str">
            <v>UN</v>
          </cell>
          <cell r="D6993">
            <v>320.49</v>
          </cell>
        </row>
        <row r="6994">
          <cell r="A6994" t="str">
            <v>06.020.0862-0</v>
          </cell>
          <cell r="B6994"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4" t="str">
            <v>UN</v>
          </cell>
          <cell r="D6994">
            <v>422.04</v>
          </cell>
        </row>
        <row r="6995">
          <cell r="A6995" t="str">
            <v>06.020.0862-A</v>
          </cell>
          <cell r="B6995" t="str">
            <v>EXECUCAO DE DEFLEXAO ATE 22°30',NO CAMPO,EM TUBULACAO DE CHAPA DE ACO SOLDADO COM ESPESSURA DE 3/8" E DIAMETRO DE 600MM,COMPREENDENDO POSICIONAMENTO DO TUBO,REMOCAO DE REVESTIMENTOS,CORTE OBLIQUO,GIRO DE 180°,PREPARO DAS PONTAS,SOLDA E NOVOREVESTIMENTO DA JUNTA IDENTICO AO ORIGINAL</v>
          </cell>
          <cell r="C6995" t="str">
            <v>UN</v>
          </cell>
          <cell r="D6995">
            <v>384.56</v>
          </cell>
        </row>
        <row r="6996">
          <cell r="A6996" t="str">
            <v>06.020.0864-0</v>
          </cell>
          <cell r="B6996"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6" t="str">
            <v>UN</v>
          </cell>
          <cell r="D6996">
            <v>492.33</v>
          </cell>
        </row>
        <row r="6997">
          <cell r="A6997" t="str">
            <v>06.020.0864-A</v>
          </cell>
          <cell r="B6997" t="str">
            <v>EXECUCAO DE DEFLEXAO ATE 22°30',NO CAMPO,EM TUBULACAO DE CHAPA DE ACO SOLDADO COM ESPESSURA DE 3/8" E DIAMETRO DE 700MM,COMPREENDENDO POSICIONAMENTO DO TUBO,REMOCAO DE REVESTIMENTOS,CORTE OBLIQUO,GIRO DE 180°,PREPARO DAS PONTAS,SOLDA E NOVOREVESTIMENTO DA JUNTA IDENTICO AO ORIGINAL</v>
          </cell>
          <cell r="C6997" t="str">
            <v>UN</v>
          </cell>
          <cell r="D6997">
            <v>448.61</v>
          </cell>
        </row>
        <row r="6998">
          <cell r="A6998" t="str">
            <v>06.020.0866-0</v>
          </cell>
          <cell r="B6998"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8" t="str">
            <v>UN</v>
          </cell>
          <cell r="D6998">
            <v>562.64</v>
          </cell>
        </row>
        <row r="6999">
          <cell r="A6999" t="str">
            <v>06.020.0866-A</v>
          </cell>
          <cell r="B6999" t="str">
            <v>EXECUCAO DE DEFLEXAO ATE 22°30',NO CAMPO,EM TUBULACAO DE CHAPA DE ACO SOLDADO COM ESPESSURA DE 3/8" E DIAMETRO DE 800MM,COMPREENDENDO POSICIONAMENTO DO TUBO,REMOCAO DE REVESTIMENTOS,CORTE OBLIQUO,GIRO DE 180°,PREPARO DAS PONTAS,SOLDA E NOVOREVESTIMENTO DA JUNTA IDENTICO AO ORIGINAL</v>
          </cell>
          <cell r="C6999" t="str">
            <v>UN</v>
          </cell>
          <cell r="D6999">
            <v>512.67999999999995</v>
          </cell>
        </row>
        <row r="7000">
          <cell r="A7000" t="str">
            <v>06.020.0868-0</v>
          </cell>
          <cell r="B7000"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0" t="str">
            <v>UN</v>
          </cell>
          <cell r="D7000">
            <v>632.94000000000005</v>
          </cell>
        </row>
        <row r="7001">
          <cell r="A7001" t="str">
            <v>06.020.0868-A</v>
          </cell>
          <cell r="B7001" t="str">
            <v>EXECUCAO DE DEFLEXAO ATE 22°30',NO CAMPO,EM TUBULACAO DE CHAPA DE ACO SOLDADO COM ESPESSURA DE 3/8" E DIAMETRO DE 900MM,COMPREENDENDO POSICIONAMENTO DO TUBO,REMOCAO DE REVESTIMENTOS,CORTE OBLIQUO,GIRO DE 180°,PREPARO DAS PONTAS,SOLDA E NOVOREVESTIMENTO DA JUNTA IDENTICO AO ORIGINAL</v>
          </cell>
          <cell r="C7001" t="str">
            <v>UN</v>
          </cell>
          <cell r="D7001">
            <v>576.73</v>
          </cell>
        </row>
        <row r="7002">
          <cell r="A7002" t="str">
            <v>06.020.0870-0</v>
          </cell>
          <cell r="B7002"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2" t="str">
            <v>UN</v>
          </cell>
          <cell r="D7002">
            <v>703.45</v>
          </cell>
        </row>
        <row r="7003">
          <cell r="A7003" t="str">
            <v>06.020.0870-A</v>
          </cell>
          <cell r="B7003" t="str">
            <v>EXECUCAO DE DEFLEXAO ATE 22°30',NO CAMPO,EM TUBULACAO DE CHAPA DE ACO SOLDADO COM ESPESSURA DE 3/8" E DIAMETRO DE 1000MM,COMPREENDENDO POSICIONAMENTO DO TUBO,REMOCAO DE REVESTIMENTOS,CORTE OBLIQUO,GIRO DE 180°,PREPARO DAS PONTAS,SOLDA E NOVO REVESTIMENTO DA JUNTA IDENTICO AO ORIGINAL</v>
          </cell>
          <cell r="C7003" t="str">
            <v>UN</v>
          </cell>
          <cell r="D7003">
            <v>640.98</v>
          </cell>
        </row>
        <row r="7004">
          <cell r="A7004" t="str">
            <v>06.020.0871-0</v>
          </cell>
          <cell r="B7004"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4" t="str">
            <v>UN</v>
          </cell>
          <cell r="D7004">
            <v>844.06</v>
          </cell>
        </row>
        <row r="7005">
          <cell r="A7005" t="str">
            <v>06.020.0871-A</v>
          </cell>
          <cell r="B7005" t="str">
            <v>EXECUCAO DE DEFLEXAO ATE 22°30',NO CAMPO,EM TUBULACAO DE CHAPA DE ACO SOLDADO COM ESPESSURA DE 3/8" E DIAMETRO DE 1200MM,COMPREENDENDO POSICIONAMENTO DO TUBO,REMOCAO DE REVESTIMENTOS,CORTE OBLIQUO,GIRO DE 180°,PREPARO DAS PONTAS,SOLDA E NOVO REVESTIMENTO DA JUNTA IDENTICO AO ORIGINAL</v>
          </cell>
          <cell r="C7005" t="str">
            <v>UN</v>
          </cell>
          <cell r="D7005">
            <v>769.1</v>
          </cell>
        </row>
        <row r="7006">
          <cell r="A7006" t="str">
            <v>06.020.0872-0</v>
          </cell>
          <cell r="B7006"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6" t="str">
            <v>UN</v>
          </cell>
          <cell r="D7006">
            <v>914.38</v>
          </cell>
        </row>
        <row r="7007">
          <cell r="A7007" t="str">
            <v>06.020.0872-A</v>
          </cell>
          <cell r="B7007" t="str">
            <v>EXECUCAO DE DEFLEXAO ATE 22°30',NO CAMPO,EM TUBULACAO DE CHAPA DE ACO SOLDADO COM ESPESSURA DE 3/8" E DIAMETRO DE 1300MM,COMPREENDENDO POSICIONAMENTO DO TUBO,REMOCAO DE REVESTIMENTOS,CORTE OBLIQUO,GIRO DE 180°,PREPARO DAS PONTAS,SOLDA E NOVO REVESTIMENTO DA JUNTA IDENTICO AO ORIGINAL</v>
          </cell>
          <cell r="C7007" t="str">
            <v>UN</v>
          </cell>
          <cell r="D7007">
            <v>833.18</v>
          </cell>
        </row>
        <row r="7008">
          <cell r="A7008" t="str">
            <v>06.020.0873-0</v>
          </cell>
          <cell r="B7008"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8" t="str">
            <v>UN</v>
          </cell>
          <cell r="D7008">
            <v>1054.99</v>
          </cell>
        </row>
        <row r="7009">
          <cell r="A7009" t="str">
            <v>06.020.0873-A</v>
          </cell>
          <cell r="B7009" t="str">
            <v>EXECUCAO DE DEFLEXAO ATE 22°30',NO CAMPO,EM TUBULACAO DE CHAPA DE ACO SOLDADO COM ESPESSURA DE 3/8" E DIAMETRO DE 1500MM,COMPREENDENDO POSICIONAMENTO DO TUBO,REMOCAO DE REVESTIMENTOS,CORTE OBLIQUO,GIRO DE 180°,PREPARO DAS PONTAS,SOLDA E NOVO REVESTIMENTO DA JUNTA IDENTICO AO ORIGINAL</v>
          </cell>
          <cell r="C7009" t="str">
            <v>UN</v>
          </cell>
          <cell r="D7009">
            <v>961.3</v>
          </cell>
        </row>
        <row r="7010">
          <cell r="A7010" t="str">
            <v>06.020.0875-0</v>
          </cell>
          <cell r="B7010"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0" t="str">
            <v>UN</v>
          </cell>
          <cell r="D7010">
            <v>1406.71</v>
          </cell>
        </row>
        <row r="7011">
          <cell r="A7011" t="str">
            <v>06.020.0875-A</v>
          </cell>
          <cell r="B7011" t="str">
            <v>EXECUCAO DE DEFLEXAO ATE 22°30',NO CAMPO,EM TUBULACAO DE CHAPA DE ACO SOLDADO COM ESPESSURA DE 3/8" E DIAMETRO DE 2000MM,COMPREENDENDO POSICIONAMENTO DO TUBO,REMOCAO DE REVESTIMENTOS,CORTE OBLIQUO,GIRO DE 180°,PREPARO DAS PONTAS,SOLDA E NOVO REVESTIMENTO DA JUNTA IDENTICO AO ORIGINAL</v>
          </cell>
          <cell r="C7011" t="str">
            <v>UN</v>
          </cell>
          <cell r="D7011">
            <v>1281.79</v>
          </cell>
        </row>
        <row r="7012">
          <cell r="A7012" t="str">
            <v>06.020.0876-0</v>
          </cell>
          <cell r="B7012"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2" t="str">
            <v>UN</v>
          </cell>
          <cell r="D7012">
            <v>1758.44</v>
          </cell>
        </row>
        <row r="7013">
          <cell r="A7013" t="str">
            <v>06.020.0876-A</v>
          </cell>
          <cell r="B7013" t="str">
            <v>EXECUCAO DE DEFLEXAO ATE 22°30',NO CAMPO,EM TUBULACAO DE CHAPA DE ACO SOLDADO COM ESPESSURA DE 3/8" E DIAMETRO DE 2500MM,COMPREENDENDO POSICIONAMENTO DO TUBO,REMOCAO DE REVESTIMENTOS,CORTE OBLIQUO,GIRO DE 180°,PREPARO DAS PONTAS,SOLDA E NOVO REVESTIMENTO DA JUNTA IDENTICO AO ORIGINAL</v>
          </cell>
          <cell r="C7013" t="str">
            <v>UN</v>
          </cell>
          <cell r="D7013">
            <v>1602.29</v>
          </cell>
        </row>
        <row r="7014">
          <cell r="A7014" t="str">
            <v>06.020.0880-0</v>
          </cell>
          <cell r="B7014"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4" t="str">
            <v>UN</v>
          </cell>
          <cell r="D7014">
            <v>446.94</v>
          </cell>
        </row>
        <row r="7015">
          <cell r="A7015" t="str">
            <v>06.020.0880-A</v>
          </cell>
          <cell r="B7015" t="str">
            <v>EXECUCAO DE DEFLEXAO ATE 22°30',NO CAMPO,EM TUBULACAO DE CHAPA DE ACO SOLDADO COM ESPESSURA DE 1/2" E DIAMETRO DE 500MM,COMPREENDENDO POSICIONAMENTO DO TUBO,REMOCAO DE REVESTIMENTOS,CORTE OBLIQUO,GIRO DE 180°,PREPARO DAS PONTAS,SOLDA E NOVOREVESTIMENTO DA JUNTA IDENTICO AO ORIGINAL</v>
          </cell>
          <cell r="C7015" t="str">
            <v>UN</v>
          </cell>
          <cell r="D7015">
            <v>407.62</v>
          </cell>
        </row>
        <row r="7016">
          <cell r="A7016" t="str">
            <v>06.020.0882-0</v>
          </cell>
          <cell r="B7016"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6" t="str">
            <v>UN</v>
          </cell>
          <cell r="D7016">
            <v>536.29</v>
          </cell>
        </row>
        <row r="7017">
          <cell r="A7017" t="str">
            <v>06.020.0882-A</v>
          </cell>
          <cell r="B7017" t="str">
            <v>EXECUCAO DE DEFLEXAO ATE 22°30',NO CAMPO,EM TUBULACAO DE CHAPA DE ACO SOLDADO COM ESPESSURA DE 1/2" E DIAMETRO DE 600MM,COMPREENDENDO POSICIONAMENTO DO TUBO,REMOCAO DE REVESTIMENTOS,CORTE OBLIQUO,GIRO DE 180°,PREPARO DAS PONTAS,SOLDA E NOVOREVESTIMENTO DA JUNTA IDENTICO AO ORIGINAL</v>
          </cell>
          <cell r="C7017" t="str">
            <v>UN</v>
          </cell>
          <cell r="D7017">
            <v>489.1</v>
          </cell>
        </row>
        <row r="7018">
          <cell r="A7018" t="str">
            <v>06.020.0884-0</v>
          </cell>
          <cell r="B7018"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8" t="str">
            <v>UN</v>
          </cell>
          <cell r="D7018">
            <v>625.61</v>
          </cell>
        </row>
        <row r="7019">
          <cell r="A7019" t="str">
            <v>06.020.0884-A</v>
          </cell>
          <cell r="B7019" t="str">
            <v>EXECUCAO DE DEFLEXAO ATE 22°30',NO CAMPO,EM TUBULACAO DE CHAPA DE ACO SOLDADO COM ESPESSURA DE 1/2" E DIAMETRO DE 700MM,COMPREENDENDO POSICIONAMENTO DO TUBO,REMOCAO DE REVESTIMENTOS,CORTE OBLIQUO,GIRO DE 180°,PREPARO DAS PONTAS,SOLDA E NOVOREVESTIMENTO DA JUNTA IDENTICO AO ORIGINAL</v>
          </cell>
          <cell r="C7019" t="str">
            <v>UN</v>
          </cell>
          <cell r="D7019">
            <v>570.57000000000005</v>
          </cell>
        </row>
        <row r="7020">
          <cell r="A7020" t="str">
            <v>06.020.0886-0</v>
          </cell>
          <cell r="B7020"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0" t="str">
            <v>UN</v>
          </cell>
          <cell r="D7020">
            <v>714.95</v>
          </cell>
        </row>
        <row r="7021">
          <cell r="A7021" t="str">
            <v>06.020.0886-A</v>
          </cell>
          <cell r="B7021" t="str">
            <v>EXECUCAO DE DEFLEXAO ATE 22°30',NO CAMPO,EM TUBULACAO DE CHAPA DE ACO SOLDADO POR ESPESSURA DE 1/2" E DIAMETRO DE 800MM,COMPREENDENDO POSICIONAMENTO DO TUBO,REMOCAO DE REVESTIMENTOS,CORTE OBLIQUO,GIRO DE 180°,PREPARO DAS PONTAS,SOLDA E NOVOREVESTIMENTO DA JUNTA IDENTICO AO ORIGINAL</v>
          </cell>
          <cell r="C7021" t="str">
            <v>UN</v>
          </cell>
          <cell r="D7021">
            <v>652.04</v>
          </cell>
        </row>
        <row r="7022">
          <cell r="A7022" t="str">
            <v>06.020.0888-0</v>
          </cell>
          <cell r="B7022"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2" t="str">
            <v>UN</v>
          </cell>
          <cell r="D7022">
            <v>804.28</v>
          </cell>
        </row>
        <row r="7023">
          <cell r="A7023" t="str">
            <v>06.020.0888-A</v>
          </cell>
          <cell r="B7023" t="str">
            <v>EXECUCAO DE DEFLEXAO ATE 22°30',NO CAMPO,EM TUBULACAO DE CHAPA DE ACO SOLDADO COM ESPESSURA DE 1/2" E DIAMETRO DE 900MM,,COMPREENDENDO POSICIONAMENTO DO TUBO,REMOCAO DE REVESTIMENTS,CORTE OBLIQUO,GIRO DE 180°,PREPARO DAS PONTAS,SOLDA E NOVOREVESTIMENTO DA JUNTA IDENTICO AO ORIGINAL</v>
          </cell>
          <cell r="C7023" t="str">
            <v>UN</v>
          </cell>
          <cell r="D7023">
            <v>733.52</v>
          </cell>
        </row>
        <row r="7024">
          <cell r="A7024" t="str">
            <v>06.020.0890-0</v>
          </cell>
          <cell r="B7024"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4" t="str">
            <v>UN</v>
          </cell>
          <cell r="D7024">
            <v>893.9</v>
          </cell>
        </row>
        <row r="7025">
          <cell r="A7025" t="str">
            <v>06.020.0890-A</v>
          </cell>
          <cell r="B7025" t="str">
            <v>EXECUCAO DE DEFLEXAO ATE 22°30',NO CAMPO,EM TUBULACAO DE CHAPA DE ACO SOLDADO COM ESPESSURA DE 1/2" E DIAMETRO DE 1000MM,COMPREENDENDO POSICIONAMENTO DO TUBO,REMOCAO DE REVESTIMENTOS,CORTE OBLIQUO,GIRO DE 180°,PREPARO DAS PONTAS,SOLDA E NOVO REVESTIMENTO DA JUNTA IDENTICO AO ORIGINAL</v>
          </cell>
          <cell r="C7025" t="str">
            <v>UN</v>
          </cell>
          <cell r="D7025">
            <v>815.26</v>
          </cell>
        </row>
        <row r="7026">
          <cell r="A7026" t="str">
            <v>06.020.0891-0</v>
          </cell>
          <cell r="B7026"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6" t="str">
            <v>UN</v>
          </cell>
          <cell r="D7026">
            <v>1072.58</v>
          </cell>
        </row>
        <row r="7027">
          <cell r="A7027" t="str">
            <v>06.020.0891-A</v>
          </cell>
          <cell r="B7027" t="str">
            <v>EXECUCAO DE DEFLEXAO ATE 22°30`,NO CAMPO,EM TUBULACAO DE CHAPA DE ACO SOLDADO COM ESPESSURA DE 1/2" E DIAMETRO DE 1200MM,COMPREENDENDO POSICIONAMENTO DO TUBO,REMOCAO DE REVESTIMENTOS,CORTE OBLIQUO,GIRO DE 180°,PREPARO DAS PONTAS,SOLDA E NOVO REVESTIMENTO DA JUNTA IDENTICO AO ORIGINAL</v>
          </cell>
          <cell r="C7027" t="str">
            <v>UN</v>
          </cell>
          <cell r="D7027">
            <v>978.21</v>
          </cell>
        </row>
        <row r="7028">
          <cell r="A7028" t="str">
            <v>06.020.0893-0</v>
          </cell>
          <cell r="B7028"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8" t="str">
            <v>UN</v>
          </cell>
          <cell r="D7028">
            <v>1340.6</v>
          </cell>
        </row>
        <row r="7029">
          <cell r="A7029" t="str">
            <v>06.020.0893-A</v>
          </cell>
          <cell r="B7029" t="str">
            <v>EXECUCAO DE DEFLEXAO ATE 22°30',NO CAMPO,EM TUBULACAO DE CHAPA DE ACO SOLDADO COM ESPESSURA DE 1/2" E DIAMETRO DE 1500MM,COMPREENDENDO POSICIONAMENTO DO TUBO,REMOCAO DE REVESTIMENTOS,CORTE OBLIQUO,GIRO DE 180°,PREPARO DAS PONTAS,SOLDA E NOVO REVESTIMENTO DA JUNTA IDENTICO AO ORIGINAL</v>
          </cell>
          <cell r="C7029" t="str">
            <v>UN</v>
          </cell>
          <cell r="D7029">
            <v>1222.6500000000001</v>
          </cell>
        </row>
        <row r="7030">
          <cell r="A7030" t="str">
            <v>06.020.0894-0</v>
          </cell>
          <cell r="B7030"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0" t="str">
            <v>UN</v>
          </cell>
          <cell r="D7030">
            <v>1564.19</v>
          </cell>
        </row>
        <row r="7031">
          <cell r="A7031" t="str">
            <v>06.020.0894-A</v>
          </cell>
          <cell r="B7031" t="str">
            <v>EXECUCAO DE DEFLEXAO ATE 22°30',NO CAMPO,EM TUBULACAO DE CHAPA DE ACO SOLDADO COM ESPESSURA DE 1/2" E DIAMETRO DE 1750MM,COMPREENDENDO POSICIONAMENTO DO TUBO,REMOCAO DE REVESTIMENTOS,CORTE OBLIQUO,GIRO DE 180°,PREPARO DAS PONTAS,SOLDA E NOVO REVESTIMENTO DA JUNTA IDENTICO AO ORIGINAL</v>
          </cell>
          <cell r="C7031" t="str">
            <v>UN</v>
          </cell>
          <cell r="D7031">
            <v>1426.57</v>
          </cell>
        </row>
        <row r="7032">
          <cell r="A7032" t="str">
            <v>06.020.0895-0</v>
          </cell>
          <cell r="B7032"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2" t="str">
            <v>UN</v>
          </cell>
          <cell r="D7032">
            <v>1608.87</v>
          </cell>
        </row>
        <row r="7033">
          <cell r="A7033" t="str">
            <v>06.020.0895-A</v>
          </cell>
          <cell r="B7033" t="str">
            <v>EXECUCAO DE DEFLEXAO ATE 22°30',NO CAMPO,EM TUBULACAO DE CHAPA DE ACO SOLDADO COM ESPESSURA DE 1/2" E DIAMETRO DE 1800MM,COMPREENDENDO POSICIONAMENTO DO TUBO,REMOCAO DE REVESTIMENTOS,CORTE OBLIQUO,GIRO DE 180°,PREPARO DAS PONTAS,SOLDA E NOVO REVESTIMENTO DA JUNTA IDENTICO AO ORIGINAL</v>
          </cell>
          <cell r="C7033" t="str">
            <v>UN</v>
          </cell>
          <cell r="D7033">
            <v>1467.32</v>
          </cell>
        </row>
        <row r="7034">
          <cell r="A7034" t="str">
            <v>06.020.0896-0</v>
          </cell>
          <cell r="B7034"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4" t="str">
            <v>UN</v>
          </cell>
          <cell r="D7034">
            <v>1787.53</v>
          </cell>
        </row>
        <row r="7035">
          <cell r="A7035" t="str">
            <v>06.020.0896-A</v>
          </cell>
          <cell r="B7035" t="str">
            <v>EXECUCAO DE DEFLEXAO ATE 22°30',NO CAMPO,EM TUBULACAO DE CHAPA DE ACO SOLDADO COM ESPESSURA DE 1/2" E DIAMETRO DE 2000MM,COMPREENDENDO POSICIONAMENTO DO TUBO,REMOCAO DE REVESTIMENTOS,CORTE OBLIQUO,GIRO DE 180°,PREPARO DAS PONTAS,SOLDA E NOVO REVESTIMENTO DA JUNTA IDENTICO AO ORIGINAL</v>
          </cell>
          <cell r="C7035" t="str">
            <v>UN</v>
          </cell>
          <cell r="D7035">
            <v>1630.26</v>
          </cell>
        </row>
        <row r="7036">
          <cell r="A7036" t="str">
            <v>06.020.0897-0</v>
          </cell>
          <cell r="B7036"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6" t="str">
            <v>UN</v>
          </cell>
          <cell r="D7036">
            <v>2234.48</v>
          </cell>
        </row>
        <row r="7037">
          <cell r="A7037" t="str">
            <v>06.020.0897-A</v>
          </cell>
          <cell r="B7037" t="str">
            <v>EXECUCAO DE DEFLEXAO ATE 22°30',NO CAMPO,EM TUBULACAO DE CHAPA DE ACO SOLDADO COM ESPESSURA DE 1/2" E DIAMETRO DE 2500MM,COMPREENDENDO POSICIONAMENTO DO TUBO,REMOCAO DE REVESTIMENTOS,CORTE OBLIQUO,GIRO DE 180°,PREPARO DAS PONTAS,SOLDA E NOVO REVESTIMENTO DA JUNTA IDENTICO AO ORIGINAL</v>
          </cell>
          <cell r="C7037" t="str">
            <v>UN</v>
          </cell>
          <cell r="D7037">
            <v>2037.88</v>
          </cell>
        </row>
        <row r="7038">
          <cell r="A7038" t="str">
            <v>06.020.0900-0</v>
          </cell>
          <cell r="B7038"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8" t="str">
            <v>UN</v>
          </cell>
          <cell r="D7038">
            <v>2019.15</v>
          </cell>
        </row>
        <row r="7039">
          <cell r="A7039" t="str">
            <v>06.020.0900-A</v>
          </cell>
          <cell r="B7039" t="str">
            <v>EXECUCAO DE DEFLEXAO ATE 22°30',NO CAMPO,EM TUBULACAO DE CHAPA DE ACO SOLDADO COM ESPESSURA DE 5/8" E DIAMETRO DE 1800MM,COMPREENDENDO POSICIONAMENTO DO TUBO,REMOCAO DE REVESTIMENTOS,CORTE OBLIQUO,GIRO DE 180°,PREPARO DAS PONTAS,SOLDA E NOVO REVESTIMENTO DA JUNTA IDENTICO AO ORIGINAL</v>
          </cell>
          <cell r="C7039" t="str">
            <v>UN</v>
          </cell>
          <cell r="D7039">
            <v>1842.72</v>
          </cell>
        </row>
        <row r="7040">
          <cell r="A7040" t="str">
            <v>06.020.0901-0</v>
          </cell>
          <cell r="B7040"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0" t="str">
            <v>UN</v>
          </cell>
          <cell r="D7040">
            <v>2243.39</v>
          </cell>
        </row>
        <row r="7041">
          <cell r="A7041" t="str">
            <v>06.020.0901-A</v>
          </cell>
          <cell r="B7041" t="str">
            <v>EXECUCAO DE DEFLEXAO ATE 22°30',NO CAMPO,EM TUBULACAO DE CHAPA DE ACO SOLDADO COM ESPESSURA DE 5/8" E DIAMETRO DE 2000MM,COMPREENDENDO POSICIONAMENTO DO TUBO,REMOCAO DE REVESTIMENTOS,CORTE OBLIQUO,GIRO DE 180°,PREPARO DAS PONTAS,SOLDA E NOVO REVESTIMENTO DA JUNTA IDENTICO AO ORIGINAL</v>
          </cell>
          <cell r="C7041" t="str">
            <v>UN</v>
          </cell>
          <cell r="D7041">
            <v>2047.36</v>
          </cell>
        </row>
        <row r="7042">
          <cell r="A7042" t="str">
            <v>06.020.0902-0</v>
          </cell>
          <cell r="B7042"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2" t="str">
            <v>UN</v>
          </cell>
          <cell r="D7042">
            <v>2804.36</v>
          </cell>
        </row>
        <row r="7043">
          <cell r="A7043" t="str">
            <v>06.020.0902-A</v>
          </cell>
          <cell r="B7043" t="str">
            <v>EXECUCAO DE DEFLEXAO ATE 22°30',NO CAMPO,EM TUBULACAO DE CHAPA DE ACO SOLDADO COM ESPESSURA DE 5/8" E DIAMETRO DE 2500MM,COMPREENDENDO POSICIONAMENTO DO TUBO,REMOCAO DE REVESTIMENTOS,CORTE OBLIQUO,GIRO DE 180°,PREPARO DAS PONTAS,SOLDA E NOVO REVESTIMENTO DA JUNTA IDENTICO AO ORIGINAL</v>
          </cell>
          <cell r="C7043" t="str">
            <v>UN</v>
          </cell>
          <cell r="D7043">
            <v>2559.3200000000002</v>
          </cell>
        </row>
        <row r="7044">
          <cell r="A7044" t="str">
            <v>06.020.0905-0</v>
          </cell>
          <cell r="B7044" t="str">
            <v>MONTAGEM DE PESCOCO DE DERIVACAO DE ACO,DIAMETRO DE 150MM,SOLDADO EM TUBO DUCTIL COM ELETRODO ESPECIAL,INCLUSIVE FURACAODO TUBO</v>
          </cell>
          <cell r="C7044" t="str">
            <v>UN</v>
          </cell>
          <cell r="D7044">
            <v>129.34</v>
          </cell>
        </row>
        <row r="7045">
          <cell r="A7045" t="str">
            <v>06.020.0905-A</v>
          </cell>
          <cell r="B7045" t="str">
            <v>MONTAGEM DE PESCOCO DE DERIVACAO DE ACO,DIAMETRO DE 150MM,SOLDADO EM TUBO DUCTIL COM ELETRODO ESPECIAL,INCLUSIVE FURACAODO TUBO</v>
          </cell>
          <cell r="C7045" t="str">
            <v>UN</v>
          </cell>
          <cell r="D7045">
            <v>120.35</v>
          </cell>
        </row>
        <row r="7046">
          <cell r="A7046" t="str">
            <v>06.020.0906-0</v>
          </cell>
          <cell r="B7046" t="str">
            <v>MONTAGEM DE PESCOCO DE DERIVACAO DE ACO,DIAMETRO DE 200MM,SOLDADO EM TUBO DUCTIL COM ELETRODO ESPECIAL,INCLUSIVE FURACAODO TUBO</v>
          </cell>
          <cell r="C7046" t="str">
            <v>UN</v>
          </cell>
          <cell r="D7046">
            <v>136.04</v>
          </cell>
        </row>
        <row r="7047">
          <cell r="A7047" t="str">
            <v>06.020.0906-A</v>
          </cell>
          <cell r="B7047" t="str">
            <v>MONTAGEM DE PESCOCO DE DERIVACAO DE ACO,DIAMETRO DE 200MM,SOLDADO EM TUBO DUCTIL COM ELETRODO ESPECIAL,INCLUSIVE FURACAODO TUBO</v>
          </cell>
          <cell r="C7047" t="str">
            <v>UN</v>
          </cell>
          <cell r="D7047">
            <v>126.61</v>
          </cell>
        </row>
        <row r="7048">
          <cell r="A7048" t="str">
            <v>06.020.0908-0</v>
          </cell>
          <cell r="B7048" t="str">
            <v>MONTAGEM DE PESCOCO DE DERIVACAO DE ACO,DIAMETRO DE 100MM,SOLDADO EM TUBO DUCTIL COM ELETRODO ESPECIAL,INCLUSIVE FURACAODO TUBO</v>
          </cell>
          <cell r="C7048" t="str">
            <v>UN</v>
          </cell>
          <cell r="D7048">
            <v>106.6</v>
          </cell>
        </row>
        <row r="7049">
          <cell r="A7049" t="str">
            <v>06.020.0908-A</v>
          </cell>
          <cell r="B7049" t="str">
            <v>MONTAGEM DE PESCOCO DE DERIVACAO DE ACO,DIAMETRO DE 100MM,SOLDADO EM TUBO DUCTIL COM ELETRODO ESPECIAL,INCLUSIVE FURACAODO TUBO</v>
          </cell>
          <cell r="C7049" t="str">
            <v>UN</v>
          </cell>
          <cell r="D7049">
            <v>98.52</v>
          </cell>
        </row>
        <row r="7050">
          <cell r="A7050" t="str">
            <v>06.020.0910-0</v>
          </cell>
          <cell r="B7050" t="str">
            <v>MONTAGEM DE PESCOCO DE DERIVACAO DE ACO,DIAMETRO DE 75MM,SOLDADO EM TUBO DUCTIL COM ELETRODO ESPECIAL,INCLUSIVE FURACAODO TUBO</v>
          </cell>
          <cell r="C7050" t="str">
            <v>UN</v>
          </cell>
          <cell r="D7050">
            <v>95.14</v>
          </cell>
        </row>
        <row r="7051">
          <cell r="A7051" t="str">
            <v>06.020.0910-A</v>
          </cell>
          <cell r="B7051" t="str">
            <v>MONTAGEM DE PESCOCO DE DERIVACAO DE ACO,DIAMETRO DE 75MM,SOLDADO EM TUBO DUCTIL COM ELETRODO ESPECIAL,INCLUSIVE FURACAODO TUBO</v>
          </cell>
          <cell r="C7051" t="str">
            <v>UN</v>
          </cell>
          <cell r="D7051">
            <v>87.55</v>
          </cell>
        </row>
        <row r="7052">
          <cell r="A7052" t="str">
            <v>06.020.0915-0</v>
          </cell>
          <cell r="B7052" t="str">
            <v>MONTAGEM DE JUNTA DRESSER COM ANCORAGENS(HARNESS),EXCLUSIVEA PECA,COM DIAMETRO DE 150MM. CUSTO POR PECA</v>
          </cell>
          <cell r="C7052" t="str">
            <v>UN</v>
          </cell>
          <cell r="D7052">
            <v>97.74</v>
          </cell>
        </row>
        <row r="7053">
          <cell r="A7053" t="str">
            <v>06.020.0915-A</v>
          </cell>
          <cell r="B7053" t="str">
            <v>MONTAGEM DE JUNTA DRESSER COM ANCORAGENS(HARNESS),EXCLUSIVEA PECA,COM DIAMETRO DE 150MM. CUSTO POR PECA</v>
          </cell>
          <cell r="C7053" t="str">
            <v>UN</v>
          </cell>
          <cell r="D7053">
            <v>88.09</v>
          </cell>
        </row>
        <row r="7054">
          <cell r="A7054" t="str">
            <v>06.020.0916-0</v>
          </cell>
          <cell r="B7054" t="str">
            <v>MONTAGEM DE JUNTA DRESSER COM ANCORAGENS(HARNESS),EXCLUSIVEA PECA,COM DIAMETRO DE 200MM. CUSTO POR PECA</v>
          </cell>
          <cell r="C7054" t="str">
            <v>UN</v>
          </cell>
          <cell r="D7054">
            <v>120.92</v>
          </cell>
        </row>
        <row r="7055">
          <cell r="A7055" t="str">
            <v>06.020.0916-A</v>
          </cell>
          <cell r="B7055" t="str">
            <v>MONTAGEM DE JUNTA DRESSER COM ANCORAGENS(HARNESS),EXCLUSIVEA PECA,COM DIAMETRO DE 200MM. CUSTO POR PECA</v>
          </cell>
          <cell r="C7055" t="str">
            <v>UN</v>
          </cell>
          <cell r="D7055">
            <v>109.34</v>
          </cell>
        </row>
        <row r="7056">
          <cell r="A7056" t="str">
            <v>06.020.0917-0</v>
          </cell>
          <cell r="B7056" t="str">
            <v>MONTAGEM DE JUNTA DRESSER COM ANCORAGENS(HARNESS),EXCLUSIVEA PECA,COM DIAMETRO DE 250MM. CUSTO POR PECA</v>
          </cell>
          <cell r="C7056" t="str">
            <v>UN</v>
          </cell>
          <cell r="D7056">
            <v>150.29</v>
          </cell>
        </row>
        <row r="7057">
          <cell r="A7057" t="str">
            <v>06.020.0917-A</v>
          </cell>
          <cell r="B7057" t="str">
            <v>MONTAGEM DE JUNTA DRESSER COM ANCORAGENS(HARNESS),EXCLUSIVEA PECA,COM DIAMETRO DE 250MM. CUSTO POR PECA</v>
          </cell>
          <cell r="C7057" t="str">
            <v>UN</v>
          </cell>
          <cell r="D7057">
            <v>135.91</v>
          </cell>
        </row>
        <row r="7058">
          <cell r="A7058" t="str">
            <v>06.020.0918-0</v>
          </cell>
          <cell r="B7058" t="str">
            <v>MONTAGEM DE JUNTA DRESSER COM ANCORAGENS(HARNESS),EXCLUSIVEA PECA,COM DIAMETRO DE 300MM. CUSTO POR PECA</v>
          </cell>
          <cell r="C7058" t="str">
            <v>UN</v>
          </cell>
          <cell r="D7058">
            <v>206.78</v>
          </cell>
        </row>
        <row r="7059">
          <cell r="A7059" t="str">
            <v>06.020.0918-A</v>
          </cell>
          <cell r="B7059" t="str">
            <v>MONTAGEM DE JUNTA DRESSER COM ANCORAGENS(HARNESS),EXCLUSIVEA PECA,COM DIAMETRO DE 300MM. CUSTO POR PECA</v>
          </cell>
          <cell r="C7059" t="str">
            <v>UN</v>
          </cell>
          <cell r="D7059">
            <v>187.71</v>
          </cell>
        </row>
        <row r="7060">
          <cell r="A7060" t="str">
            <v>06.020.0919-0</v>
          </cell>
          <cell r="B7060" t="str">
            <v>MONTAGEM DE JUNTA DRESSER COM ANCORAGENS(HARNESS),EXCLUSIVEA PECA,COM DIAMETRO DE 350MM. CUSTO POR PECA</v>
          </cell>
          <cell r="C7060" t="str">
            <v>UN</v>
          </cell>
          <cell r="D7060">
            <v>239.69</v>
          </cell>
        </row>
        <row r="7061">
          <cell r="A7061" t="str">
            <v>06.020.0919-A</v>
          </cell>
          <cell r="B7061" t="str">
            <v>MONTAGEM DE JUNTA DRESSER COM ANCORAGENS(HARNESS),EXCLUSIVEA PECA,COM DIAMETRO DE 350MM. CUSTO POR PECA</v>
          </cell>
          <cell r="C7061" t="str">
            <v>UN</v>
          </cell>
          <cell r="D7061">
            <v>217.64</v>
          </cell>
        </row>
        <row r="7062">
          <cell r="A7062" t="str">
            <v>06.020.0920-0</v>
          </cell>
          <cell r="B7062" t="str">
            <v>MONTAGEM DE JUNTA DRESSER COM ANCORAGENS(HARNESS),EXCLUSIVEA PECA,COM DIAMETRO DE 400MM. CUSTO POR PECA</v>
          </cell>
          <cell r="C7062" t="str">
            <v>UN</v>
          </cell>
          <cell r="D7062">
            <v>278.44</v>
          </cell>
        </row>
        <row r="7063">
          <cell r="A7063" t="str">
            <v>06.020.0920-A</v>
          </cell>
          <cell r="B7063" t="str">
            <v>MONTAGEM DE JUNTA DRESSER COM ANCORAGENS(HARNESS),EXCLUSIVEA PECA,COM DIAMETRO DE 400MM. CUSTO POR PECA</v>
          </cell>
          <cell r="C7063" t="str">
            <v>UN</v>
          </cell>
          <cell r="D7063">
            <v>252.63</v>
          </cell>
        </row>
        <row r="7064">
          <cell r="A7064" t="str">
            <v>06.020.0921-0</v>
          </cell>
          <cell r="B7064" t="str">
            <v>MONTAGEM DE JUNTA DRESSER COM ANCORAGENS(HARNESS),EXCLUSIVEA PECA,COM DIAMETRO DE 450MM. CUSTO POR PECA</v>
          </cell>
          <cell r="C7064" t="str">
            <v>UN</v>
          </cell>
          <cell r="D7064">
            <v>400.45</v>
          </cell>
        </row>
        <row r="7065">
          <cell r="A7065" t="str">
            <v>06.020.0921-A</v>
          </cell>
          <cell r="B7065" t="str">
            <v>MONTAGEM DE JUNTA DRESSER COM ANCORAGENS(HARNESS),EXCLUSIVEA PECA,COM DIAMETRO DE 450MM. CUSTO POR PECA</v>
          </cell>
          <cell r="C7065" t="str">
            <v>UN</v>
          </cell>
          <cell r="D7065">
            <v>364.53</v>
          </cell>
        </row>
        <row r="7066">
          <cell r="A7066" t="str">
            <v>06.020.0922-0</v>
          </cell>
          <cell r="B7066" t="str">
            <v>MONTAGEM DE JUNTA DRESSER COM ANCORAGENS(HARNESS),EXCLUSIVEA PECA,COM DIAMETRO DE 500MM. CUSTO POR PECA</v>
          </cell>
          <cell r="C7066" t="str">
            <v>UN</v>
          </cell>
          <cell r="D7066">
            <v>440.49</v>
          </cell>
        </row>
        <row r="7067">
          <cell r="A7067" t="str">
            <v>06.020.0922-A</v>
          </cell>
          <cell r="B7067" t="str">
            <v>MONTAGEM DE JUNTA DRESSER COM ANCORAGENS(HARNESS),EXCLUSIVEA PECA,COM DIAMETRO DE 500MM. CUSTO POR PECA</v>
          </cell>
          <cell r="C7067" t="str">
            <v>UN</v>
          </cell>
          <cell r="D7067">
            <v>401.17</v>
          </cell>
        </row>
        <row r="7068">
          <cell r="A7068" t="str">
            <v>06.020.0924-0</v>
          </cell>
          <cell r="B7068" t="str">
            <v>MONTAGEM DE JUNTA DRESSER COM ANCORAGENS(HARNESS),EXCLUSIVEA PECA,COM DIAMETRO DE 600MM. CUSTO POR PECA</v>
          </cell>
          <cell r="C7068" t="str">
            <v>UN</v>
          </cell>
          <cell r="D7068">
            <v>522.86</v>
          </cell>
        </row>
        <row r="7069">
          <cell r="A7069" t="str">
            <v>06.020.0924-A</v>
          </cell>
          <cell r="B7069" t="str">
            <v>MONTAGEM DE JUNTA DRESSER COM ANCORAGENS(HARNESS),EXCLUSIVEA PECA,COM DIAMETRO DE 600MM. CUSTO POR PECA</v>
          </cell>
          <cell r="C7069" t="str">
            <v>UN</v>
          </cell>
          <cell r="D7069">
            <v>476.48</v>
          </cell>
        </row>
        <row r="7070">
          <cell r="A7070" t="str">
            <v>06.020.0926-0</v>
          </cell>
          <cell r="B7070" t="str">
            <v>MONTAGEM DE JUNTA DRESSER COM ANCORAGENS(HARNESS),EXCLUSIVEA PECA,COM DIAMETRO DE 700MM. CUSTO POR PECA</v>
          </cell>
          <cell r="C7070" t="str">
            <v>UN</v>
          </cell>
          <cell r="D7070">
            <v>971.87</v>
          </cell>
        </row>
        <row r="7071">
          <cell r="A7071" t="str">
            <v>06.020.0926-A</v>
          </cell>
          <cell r="B7071" t="str">
            <v>MONTAGEM DE JUNTA DRESSER COM ANCORAGENS(HARNESS),EXCLUSIVEA PECA,COM DIAMETRO DE 700MM. CUSTO POR PECA</v>
          </cell>
          <cell r="C7071" t="str">
            <v>UN</v>
          </cell>
          <cell r="D7071">
            <v>885.52</v>
          </cell>
        </row>
        <row r="7072">
          <cell r="A7072" t="str">
            <v>06.020.0928-0</v>
          </cell>
          <cell r="B7072" t="str">
            <v>MONTAGEM DE JUNTA DRESSER COM ANCORAGENS(HARNESS),EXCLUSIVEA PECA,COM DIAMETRO DE 800MM. CUSTO POR PECA</v>
          </cell>
          <cell r="C7072" t="str">
            <v>UN</v>
          </cell>
          <cell r="D7072">
            <v>1151.9100000000001</v>
          </cell>
        </row>
        <row r="7073">
          <cell r="A7073" t="str">
            <v>06.020.0928-A</v>
          </cell>
          <cell r="B7073" t="str">
            <v>MONTAGEM DE JUNTA DRESSER COM ANCORAGENS(HARNESS),EXCLUSIVEA PECA,COM DIAMETRO DE 800MM. CUSTO POR PECA</v>
          </cell>
          <cell r="C7073" t="str">
            <v>UN</v>
          </cell>
          <cell r="D7073">
            <v>1052.6300000000001</v>
          </cell>
        </row>
        <row r="7074">
          <cell r="A7074" t="str">
            <v>06.020.0930-0</v>
          </cell>
          <cell r="B7074" t="str">
            <v>MONTAGEM DE JUNTA DRESSER COM ANCORAGENS(HARNESS),EXCLUSIVEA PECA,COM DIAMETRO DE 900MM. CUSTO POR PECA</v>
          </cell>
          <cell r="C7074" t="str">
            <v>UN</v>
          </cell>
          <cell r="D7074">
            <v>1288.96</v>
          </cell>
        </row>
        <row r="7075">
          <cell r="A7075" t="str">
            <v>06.020.0930-A</v>
          </cell>
          <cell r="B7075" t="str">
            <v>MONTAGEM DE JUNTA DRESSER COM ANCORAGENS(HARNESS),EXCLUSIVEA PECA,COM DIAMETRO DE 900MM. CUSTO POR PECA</v>
          </cell>
          <cell r="C7075" t="str">
            <v>UN</v>
          </cell>
          <cell r="D7075">
            <v>1177.56</v>
          </cell>
        </row>
        <row r="7076">
          <cell r="A7076" t="str">
            <v>06.020.0932-0</v>
          </cell>
          <cell r="B7076" t="str">
            <v>MONTAGEM DE JUNTA DRESSER COM ANCORAGENS(HARNESS),EXCLUSIVEA PECA,COM DIAMETRO DE 1000MM. CUSTO POR PECA</v>
          </cell>
          <cell r="C7076" t="str">
            <v>UN</v>
          </cell>
          <cell r="D7076">
            <v>1855</v>
          </cell>
        </row>
        <row r="7077">
          <cell r="A7077" t="str">
            <v>06.020.0932-A</v>
          </cell>
          <cell r="B7077" t="str">
            <v>MONTAGEM DE JUNTA DRESSER COM ANCORAGENS(HARNESS),EXCLUSIVEA PECA,COM DIAMETRO DE 1000MM. CUSTO POR PECA</v>
          </cell>
          <cell r="C7077" t="str">
            <v>UN</v>
          </cell>
          <cell r="D7077">
            <v>1695.09</v>
          </cell>
        </row>
        <row r="7078">
          <cell r="A7078" t="str">
            <v>06.020.0933-0</v>
          </cell>
          <cell r="B7078" t="str">
            <v>MONTAGEM DE JUNTA DRESSER COM ANCORAGENS(HARNESS),EXCLUSIVEA PECA,COM DIAMETRO DE 1200MM. CUSTO POR PECA</v>
          </cell>
          <cell r="C7078" t="str">
            <v>UN</v>
          </cell>
          <cell r="D7078">
            <v>2213.92</v>
          </cell>
        </row>
        <row r="7079">
          <cell r="A7079" t="str">
            <v>06.020.0933-A</v>
          </cell>
          <cell r="B7079" t="str">
            <v>MONTAGEM DE JUNTA DRESSER COM ANCORAGENS(HARNESS),EXCLUSIVEA PECA,COM DIAMETRO DE 1200MM. CUSTO POR PECA</v>
          </cell>
          <cell r="C7079" t="str">
            <v>UN</v>
          </cell>
          <cell r="D7079">
            <v>2022.58</v>
          </cell>
        </row>
        <row r="7080">
          <cell r="A7080" t="str">
            <v>06.020.0934-0</v>
          </cell>
          <cell r="B7080" t="str">
            <v>MONTAGEM DE JUNTA DRESSER COM ANCORAGENS(HARNESS),EXCLUSIVEA PECA,COM DIAMETRO DE 1300MM. CUSTO POR PECA</v>
          </cell>
          <cell r="C7080" t="str">
            <v>UN</v>
          </cell>
          <cell r="D7080">
            <v>2401.42</v>
          </cell>
        </row>
        <row r="7081">
          <cell r="A7081" t="str">
            <v>06.020.0934-A</v>
          </cell>
          <cell r="B7081" t="str">
            <v>MONTAGEM DE JUNTA DRESSER COM ANCORAGENS(HARNESS),EXCLUSIVEA PECA,COM DIAMETRO DE 1300MM. CUSTO POR PECA</v>
          </cell>
          <cell r="C7081" t="str">
            <v>UN</v>
          </cell>
          <cell r="D7081">
            <v>2193.3200000000002</v>
          </cell>
        </row>
        <row r="7082">
          <cell r="A7082" t="str">
            <v>06.020.0935-0</v>
          </cell>
          <cell r="B7082" t="str">
            <v>MONTAGEM DE JUNTA DRESSER COM ANCORAGENS(HARNESS),EXCLUSIVEA PECA,COM DIAMETRO DE 1500MM. CUSTO POR PECA</v>
          </cell>
          <cell r="C7082" t="str">
            <v>UN</v>
          </cell>
          <cell r="D7082">
            <v>3529.34</v>
          </cell>
        </row>
        <row r="7083">
          <cell r="A7083" t="str">
            <v>06.020.0935-A</v>
          </cell>
          <cell r="B7083" t="str">
            <v>MONTAGEM DE JUNTA DRESSER COM ANCORAGENS(HARNESS),EXCLUSIVEA PECA,COM DIAMETRO DE 1500MM. CUSTO POR PECA</v>
          </cell>
          <cell r="C7083" t="str">
            <v>UN</v>
          </cell>
          <cell r="D7083">
            <v>3224.57</v>
          </cell>
        </row>
        <row r="7084">
          <cell r="A7084" t="str">
            <v>06.020.0937-0</v>
          </cell>
          <cell r="B7084" t="str">
            <v>MONTAGEM DE JUNTA DRESSER COM ANCORAGENS(HARNESS),EXCLUSIVEA PECA,COM DIAMETRO DE 2000MM. CUSTO POR PECA</v>
          </cell>
          <cell r="C7084" t="str">
            <v>UN</v>
          </cell>
          <cell r="D7084">
            <v>4686.18</v>
          </cell>
        </row>
        <row r="7085">
          <cell r="A7085" t="str">
            <v>06.020.0937-A</v>
          </cell>
          <cell r="B7085" t="str">
            <v>MONTAGEM DE JUNTA DRESSER COM ANCORAGENS(HARNESS),EXCLUSIVEA PECA,COM DIAMETRO DE 2000MM. CUSTO POR PECA</v>
          </cell>
          <cell r="C7085" t="str">
            <v>UN</v>
          </cell>
          <cell r="D7085">
            <v>4280.78</v>
          </cell>
        </row>
        <row r="7086">
          <cell r="A7086" t="str">
            <v>06.020.0938-0</v>
          </cell>
          <cell r="B7086" t="str">
            <v>MONTAGEM DE JUNTA DRESSER COM ANCORAGENS(HARNESS),EXCLUSIVEA PECA,COM DIAMETRO DE 2500MM. CUSTO POR PECA</v>
          </cell>
          <cell r="C7086" t="str">
            <v>UN</v>
          </cell>
          <cell r="D7086">
            <v>5856.83</v>
          </cell>
        </row>
        <row r="7087">
          <cell r="A7087" t="str">
            <v>06.020.0938-A</v>
          </cell>
          <cell r="B7087" t="str">
            <v>MONTAGEM DE JUNTA DRESSER COM ANCORAGENS(HARNESS),EXCLUSIVEA PECA,COM DIAMETRO DE 2500MM. CUSTO POR PECA</v>
          </cell>
          <cell r="C7087" t="str">
            <v>UN</v>
          </cell>
          <cell r="D7087">
            <v>5349.09</v>
          </cell>
        </row>
        <row r="7088">
          <cell r="A7088" t="str">
            <v>06.020.9999-0</v>
          </cell>
          <cell r="B7088" t="str">
            <v>FAMILIA 06.020TUBOS DE ACO COM MATERIAL DE SOLDA</v>
          </cell>
          <cell r="D7088">
            <v>3970</v>
          </cell>
        </row>
        <row r="7089">
          <cell r="A7089" t="str">
            <v>06.020.9999-A</v>
          </cell>
          <cell r="B7089" t="str">
            <v>FAMILIA 06.020TUBOS DE ACO COM MATERIAL DE SOLDA</v>
          </cell>
          <cell r="D7089">
            <v>3621</v>
          </cell>
        </row>
        <row r="7090">
          <cell r="A7090" t="str">
            <v>06.021.0010-0</v>
          </cell>
          <cell r="B7090" t="str">
            <v>MONTAGEM PREVIA DE VAOS RETOS, PARA TRAVESSIAS AEREAS DE ADUTORAS DE ACO,COM DIAMETRO DE 300MM</v>
          </cell>
          <cell r="C7090" t="str">
            <v>M</v>
          </cell>
          <cell r="D7090">
            <v>143.54</v>
          </cell>
        </row>
        <row r="7091">
          <cell r="A7091" t="str">
            <v>06.021.0010-A</v>
          </cell>
          <cell r="B7091" t="str">
            <v>MONTAGEM PREVIA DE VAOS RETOS, PARA TRAVESSIAS AEREAS DE ADUTORAS DE ACO,COM DIAMETRO DE 300MM</v>
          </cell>
          <cell r="C7091" t="str">
            <v>M</v>
          </cell>
          <cell r="D7091">
            <v>129.37</v>
          </cell>
        </row>
        <row r="7092">
          <cell r="A7092" t="str">
            <v>06.021.0011-0</v>
          </cell>
          <cell r="B7092" t="str">
            <v>MONTAGEM PREVIA DE VAOS RETOS, PARA TRAVESSIAS AEREAS DE ADUTORAS DE ACO,COM DIAMETRO DE 400MM</v>
          </cell>
          <cell r="C7092" t="str">
            <v>M</v>
          </cell>
          <cell r="D7092">
            <v>184.63</v>
          </cell>
        </row>
        <row r="7093">
          <cell r="A7093" t="str">
            <v>06.021.0011-A</v>
          </cell>
          <cell r="B7093" t="str">
            <v>MONTAGEM PREVIA DE VAOS RETOS, PARA TRAVESSIAS AEREAS DE ADUTORAS DE ACO,COM DIAMETRO DE 400MM</v>
          </cell>
          <cell r="C7093" t="str">
            <v>M</v>
          </cell>
          <cell r="D7093">
            <v>166.43</v>
          </cell>
        </row>
        <row r="7094">
          <cell r="A7094" t="str">
            <v>06.021.0012-0</v>
          </cell>
          <cell r="B7094" t="str">
            <v>MONTAGEM PREVIA DE VAOS RETOS, PARA TRAVESSIAS AEREAS DE ADUTORAS DE ACO,COM DIAMETRO DE 500MM</v>
          </cell>
          <cell r="C7094" t="str">
            <v>M</v>
          </cell>
          <cell r="D7094">
            <v>213.96</v>
          </cell>
        </row>
        <row r="7095">
          <cell r="A7095" t="str">
            <v>06.021.0012-A</v>
          </cell>
          <cell r="B7095" t="str">
            <v>MONTAGEM PREVIA DE VAOS RETOS, PARA TRAVESSIAS AEREAS DE ADUTORAS DE ACO,COM DIAMETRO DE 500MM</v>
          </cell>
          <cell r="C7095" t="str">
            <v>M</v>
          </cell>
          <cell r="D7095">
            <v>192.74</v>
          </cell>
        </row>
        <row r="7096">
          <cell r="A7096" t="str">
            <v>06.021.0013-0</v>
          </cell>
          <cell r="B7096" t="str">
            <v>MONTAGEM PREVIA DE VAOS RETOS, PARA TRAVESSIAS AEREAS DE ADUTORAS DE ACO,COM DIAMETRO DE 600MM</v>
          </cell>
          <cell r="C7096" t="str">
            <v>M</v>
          </cell>
          <cell r="D7096">
            <v>260.23</v>
          </cell>
        </row>
        <row r="7097">
          <cell r="A7097" t="str">
            <v>06.021.0013-A</v>
          </cell>
          <cell r="B7097" t="str">
            <v>MONTAGEM PREVIA DE VAOS RETOS, PARA TRAVESSIAS AEREAS DE ADUTORAS DE ACO,COM DIAMETRO DE 600MM</v>
          </cell>
          <cell r="C7097" t="str">
            <v>M</v>
          </cell>
          <cell r="D7097">
            <v>234.41</v>
          </cell>
        </row>
        <row r="7098">
          <cell r="A7098" t="str">
            <v>06.021.0014-0</v>
          </cell>
          <cell r="B7098" t="str">
            <v>MONTAGEM PREVIA DE VAOS RETOS, PARA TRAVESSIAS AEREAS DE ADUTORAS DE ACO,COM DIAMETRO DE 700MM</v>
          </cell>
          <cell r="C7098" t="str">
            <v>M</v>
          </cell>
          <cell r="D7098">
            <v>345.82</v>
          </cell>
        </row>
        <row r="7099">
          <cell r="A7099" t="str">
            <v>06.021.0014-A</v>
          </cell>
          <cell r="B7099" t="str">
            <v>MONTAGEM PREVIA DE VAOS RETOS, PARA TRAVESSIAS AEREAS DE ADUTORAS DE ACO,COM DIAMETRO DE 700MM</v>
          </cell>
          <cell r="C7099" t="str">
            <v>M</v>
          </cell>
          <cell r="D7099">
            <v>311.85000000000002</v>
          </cell>
        </row>
        <row r="7100">
          <cell r="A7100" t="str">
            <v>06.021.0015-0</v>
          </cell>
          <cell r="B7100" t="str">
            <v>MONTAGEM PREVIA DE VAOS RETOS, PARA TRAVESSIAS AEREAS DE ADUTORAS DE ACO,COM DIAMETRO DE 800MM</v>
          </cell>
          <cell r="C7100" t="str">
            <v>M</v>
          </cell>
          <cell r="D7100">
            <v>404.67</v>
          </cell>
        </row>
        <row r="7101">
          <cell r="A7101" t="str">
            <v>06.021.0015-A</v>
          </cell>
          <cell r="B7101" t="str">
            <v>MONTAGEM PREVIA DE VAOS RETOS, PARA TRAVESSIAS AEREAS DE ADUTORAS DE ACO,COM DIAMETRO DE 800MM</v>
          </cell>
          <cell r="C7101" t="str">
            <v>M</v>
          </cell>
          <cell r="D7101">
            <v>364.88</v>
          </cell>
        </row>
        <row r="7102">
          <cell r="A7102" t="str">
            <v>06.021.0016-0</v>
          </cell>
          <cell r="B7102" t="str">
            <v>MONTAGEM PREVIA DE VAOS RETOS, PARA TRAVESSIAS AEREAS DE ADUTORAS DE ACO,COM DIAMETRO DE 900MM</v>
          </cell>
          <cell r="C7102" t="str">
            <v>M</v>
          </cell>
          <cell r="D7102">
            <v>493.75</v>
          </cell>
        </row>
        <row r="7103">
          <cell r="A7103" t="str">
            <v>06.021.0016-A</v>
          </cell>
          <cell r="B7103" t="str">
            <v>MONTAGEM PREVIA DE VAOS RETOS, PARA TRAVESSIAS AEREAS DE ADUTORAS DE ACO,COM DIAMETRO DE 900MM</v>
          </cell>
          <cell r="C7103" t="str">
            <v>M</v>
          </cell>
          <cell r="D7103">
            <v>445.79</v>
          </cell>
        </row>
        <row r="7104">
          <cell r="A7104" t="str">
            <v>06.021.0017-0</v>
          </cell>
          <cell r="B7104" t="str">
            <v>MONTAGEM PREVIA DE VAOS RETOS, PARA TRAVESSIAS AEREAS DE ADUTORAS DE ACO,COM DIAMETRO DE 1000MM</v>
          </cell>
          <cell r="C7104" t="str">
            <v>M</v>
          </cell>
          <cell r="D7104">
            <v>475.38</v>
          </cell>
        </row>
        <row r="7105">
          <cell r="A7105" t="str">
            <v>06.021.0017-A</v>
          </cell>
          <cell r="B7105" t="str">
            <v>MONTAGEM PREVIA DE VAOS RETOS, PARA TRAVESSIAS AEREAS DE ADUTORAS DE ACO,COM DIAMETRO DE 1000MM</v>
          </cell>
          <cell r="C7105" t="str">
            <v>M</v>
          </cell>
          <cell r="D7105">
            <v>429.28</v>
          </cell>
        </row>
        <row r="7106">
          <cell r="A7106" t="str">
            <v>06.021.0018-0</v>
          </cell>
          <cell r="B7106" t="str">
            <v>MONTAGEM PREVIA DE VAOS RETOS, PARA TRAVESSIAS AEREAS DE ADUTORAS DE ACO,COM DIAMETRO DE 1200MM</v>
          </cell>
          <cell r="C7106" t="str">
            <v>M</v>
          </cell>
          <cell r="D7106">
            <v>632.65</v>
          </cell>
        </row>
        <row r="7107">
          <cell r="A7107" t="str">
            <v>06.021.0018-A</v>
          </cell>
          <cell r="B7107" t="str">
            <v>MONTAGEM PREVIA DE VAOS RETOS, PARA TRAVESSIAS AEREAS DE ADUTORAS DE ACO,COM DIAMETRO DE 1200MM</v>
          </cell>
          <cell r="C7107" t="str">
            <v>M</v>
          </cell>
          <cell r="D7107">
            <v>572.19000000000005</v>
          </cell>
        </row>
        <row r="7108">
          <cell r="A7108" t="str">
            <v>06.021.0019-0</v>
          </cell>
          <cell r="B7108" t="str">
            <v>MONTAGEM PREVIA DE VAOS RETOS, PARA TRAVESSIAS AEREAS DE ADUTORAS DE ACO,COM DIAMETRO DE 1500MM</v>
          </cell>
          <cell r="C7108" t="str">
            <v>M</v>
          </cell>
          <cell r="D7108">
            <v>739.58</v>
          </cell>
        </row>
        <row r="7109">
          <cell r="A7109" t="str">
            <v>06.021.0019-A</v>
          </cell>
          <cell r="B7109" t="str">
            <v>MONTAGEM PREVIA DE VAOS RETOS, PARA TRAVESSIAS AEREAS DE ADUTORAS DE ACO,COM DIAMETRO DE 1500MM</v>
          </cell>
          <cell r="C7109" t="str">
            <v>M</v>
          </cell>
          <cell r="D7109">
            <v>668.49</v>
          </cell>
        </row>
        <row r="7110">
          <cell r="A7110" t="str">
            <v>06.021.0020-0</v>
          </cell>
          <cell r="B7110" t="str">
            <v>MONTAGEM PREVIA DE VAOS RETOS, PARA TRAVESSIAS AEREAS DE ADUTORAS DE ACO,COM DIAMETRO DE 1750MM</v>
          </cell>
          <cell r="C7110" t="str">
            <v>M</v>
          </cell>
          <cell r="D7110">
            <v>960.64</v>
          </cell>
        </row>
        <row r="7111">
          <cell r="A7111" t="str">
            <v>06.021.0020-A</v>
          </cell>
          <cell r="B7111" t="str">
            <v>MONTAGEM PREVIA DE VAOS RETOS, PARA TRAVESSIAS AEREAS DE ADUTORAS DE ACO,COM DIAMETRO DE 1750MM</v>
          </cell>
          <cell r="C7111" t="str">
            <v>M</v>
          </cell>
          <cell r="D7111">
            <v>869.66</v>
          </cell>
        </row>
        <row r="7112">
          <cell r="A7112" t="str">
            <v>06.021.0021-0</v>
          </cell>
          <cell r="B7112" t="str">
            <v>MONTAGEM PREVIA DE VAOS RETOS, PARA TRAVESSIAS AEREAS DE ADUTORAS DE ACO,COM DIAMETRO DE 2000MM</v>
          </cell>
          <cell r="C7112" t="str">
            <v>M</v>
          </cell>
          <cell r="D7112">
            <v>1081.8800000000001</v>
          </cell>
        </row>
        <row r="7113">
          <cell r="A7113" t="str">
            <v>06.021.0021-A</v>
          </cell>
          <cell r="B7113" t="str">
            <v>MONTAGEM PREVIA DE VAOS RETOS, PARA TRAVESSIAS AEREAS DE ADUTORAS DE ACO,COM DIAMETRO DE 2000MM</v>
          </cell>
          <cell r="C7113" t="str">
            <v>M</v>
          </cell>
          <cell r="D7113">
            <v>979.56</v>
          </cell>
        </row>
        <row r="7114">
          <cell r="A7114" t="str">
            <v>06.021.0025-0</v>
          </cell>
          <cell r="B7114" t="str">
            <v>MONTAGEM PREVIA DE PORTICOS OU ARCOS,PARA TRAVESSIAS AEREASEM TUBOS DE ACO,COM DIAMETRO DE 300MM</v>
          </cell>
          <cell r="C7114" t="str">
            <v>M</v>
          </cell>
          <cell r="D7114">
            <v>320.37</v>
          </cell>
        </row>
        <row r="7115">
          <cell r="A7115" t="str">
            <v>06.021.0025-A</v>
          </cell>
          <cell r="B7115" t="str">
            <v>MONTAGEM PREVIA DE PORTICOS OU ARCOS,PARA TRAVESSIAS AEREASEM TUBOS DE ACO,COM DIAMETRO DE 300MM</v>
          </cell>
          <cell r="C7115" t="str">
            <v>M</v>
          </cell>
          <cell r="D7115">
            <v>287.13</v>
          </cell>
        </row>
        <row r="7116">
          <cell r="A7116" t="str">
            <v>06.021.0026-0</v>
          </cell>
          <cell r="B7116" t="str">
            <v>MONTAGEM PREVIA DE PORTICOS OU ARCOS,PARA TRAVESSIAS AEREASEM TUBOS DE ACO,COM DIAMETRO DE 400MM</v>
          </cell>
          <cell r="C7116" t="str">
            <v>M</v>
          </cell>
          <cell r="D7116">
            <v>412.53</v>
          </cell>
        </row>
        <row r="7117">
          <cell r="A7117" t="str">
            <v>06.021.0026-A</v>
          </cell>
          <cell r="B7117" t="str">
            <v>MONTAGEM PREVIA DE PORTICOS OU ARCOS,PARA TRAVESSIAS AEREASEM TUBOS DE ACO,COM DIAMETRO DE 400MM</v>
          </cell>
          <cell r="C7117" t="str">
            <v>M</v>
          </cell>
          <cell r="D7117">
            <v>369.82</v>
          </cell>
        </row>
        <row r="7118">
          <cell r="A7118" t="str">
            <v>06.021.0027-0</v>
          </cell>
          <cell r="B7118" t="str">
            <v>MONTAGEM PREVIA DE PORTICOS OU ARCOS,PARA TRAVESSIAS AEREASEM TUBOS DE ACO,COM DIAMETRO DE 500MM</v>
          </cell>
          <cell r="C7118" t="str">
            <v>M</v>
          </cell>
          <cell r="D7118">
            <v>557.21</v>
          </cell>
        </row>
        <row r="7119">
          <cell r="A7119" t="str">
            <v>06.021.0027-A</v>
          </cell>
          <cell r="B7119" t="str">
            <v>MONTAGEM PREVIA DE PORTICOS OU ARCOS,PARA TRAVESSIAS AEREASEM TUBOS DE ACO,COM DIAMETRO DE 500MM</v>
          </cell>
          <cell r="C7119" t="str">
            <v>M</v>
          </cell>
          <cell r="D7119">
            <v>500.48</v>
          </cell>
        </row>
        <row r="7120">
          <cell r="A7120" t="str">
            <v>06.021.0028-0</v>
          </cell>
          <cell r="B7120" t="str">
            <v>MONTAGEM PREVIA DE PORTICOS OU ARCOS,PARA TRAVESSIAS AEREASEM TUBOS DE ACO,COM DIAMETRO DE 600MM</v>
          </cell>
          <cell r="C7120" t="str">
            <v>M</v>
          </cell>
          <cell r="D7120">
            <v>676.35</v>
          </cell>
        </row>
        <row r="7121">
          <cell r="A7121" t="str">
            <v>06.021.0028-A</v>
          </cell>
          <cell r="B7121" t="str">
            <v>MONTAGEM PREVIA DE PORTICOS OU ARCOS,PARA TRAVESSIAS AEREASEM TUBOS DE ACO,COM DIAMETRO DE 600MM</v>
          </cell>
          <cell r="C7121" t="str">
            <v>M</v>
          </cell>
          <cell r="D7121">
            <v>607.41</v>
          </cell>
        </row>
        <row r="7122">
          <cell r="A7122" t="str">
            <v>06.021.0029-0</v>
          </cell>
          <cell r="B7122" t="str">
            <v>MONTAGEM PREVIA DE PORTICOS OU ARCOS,PARA TRAVESSIAS AEREASEM TUBOS DE ACO,COM DIAMETRO DE 700MM</v>
          </cell>
          <cell r="C7122" t="str">
            <v>M</v>
          </cell>
          <cell r="D7122">
            <v>946.87</v>
          </cell>
        </row>
        <row r="7123">
          <cell r="A7123" t="str">
            <v>06.021.0029-A</v>
          </cell>
          <cell r="B7123" t="str">
            <v>MONTAGEM PREVIA DE PORTICOS OU ARCOS,PARA TRAVESSIAS AEREASEM TUBOS DE ACO,COM DIAMETRO DE 700MM</v>
          </cell>
          <cell r="C7123" t="str">
            <v>M</v>
          </cell>
          <cell r="D7123">
            <v>852.21</v>
          </cell>
        </row>
        <row r="7124">
          <cell r="A7124" t="str">
            <v>06.021.0030-0</v>
          </cell>
          <cell r="B7124" t="str">
            <v>MONTAGEM PREVIA DE PORTICOS OU ARCOS,PARA TRAVESSIAS AEREASEM TUBOS DE ACO,COM DIAMETRO DE 800MM</v>
          </cell>
          <cell r="C7124" t="str">
            <v>M</v>
          </cell>
          <cell r="D7124">
            <v>1103.48</v>
          </cell>
        </row>
        <row r="7125">
          <cell r="A7125" t="str">
            <v>06.021.0030-A</v>
          </cell>
          <cell r="B7125" t="str">
            <v>MONTAGEM PREVIA DE PORTICOS OU ARCOS,PARA TRAVESSIAS AEREASEM TUBOS DE ACO,COM DIAMETRO DE 800MM</v>
          </cell>
          <cell r="C7125" t="str">
            <v>M</v>
          </cell>
          <cell r="D7125">
            <v>992.94</v>
          </cell>
        </row>
        <row r="7126">
          <cell r="A7126" t="str">
            <v>06.021.0031-0</v>
          </cell>
          <cell r="B7126" t="str">
            <v>MONTAGEM PREVIA DE PORTICOS OU ARCOS,PARA TRAVESSIAS AEREASEM TUBOS DE ACO,COM DIAMETRO DE 900MM</v>
          </cell>
          <cell r="C7126" t="str">
            <v>M</v>
          </cell>
          <cell r="D7126">
            <v>1444.6</v>
          </cell>
        </row>
        <row r="7127">
          <cell r="A7127" t="str">
            <v>06.021.0031-A</v>
          </cell>
          <cell r="B7127" t="str">
            <v>MONTAGEM PREVIA DE PORTICOS OU ARCOS,PARA TRAVESSIAS AEREASEM TUBOS DE ACO,COM DIAMETRO DE 900MM</v>
          </cell>
          <cell r="C7127" t="str">
            <v>M</v>
          </cell>
          <cell r="D7127">
            <v>1303.01</v>
          </cell>
        </row>
        <row r="7128">
          <cell r="A7128" t="str">
            <v>06.021.0032-0</v>
          </cell>
          <cell r="B7128" t="str">
            <v>MONTAGEM PREVIA DE PORTICOS OU ARCOS,PARA TRAVESSIAS AEREASEM TUBOS DE ACO,COM DIAMETRO DE 1000MM</v>
          </cell>
          <cell r="C7128" t="str">
            <v>M</v>
          </cell>
          <cell r="D7128">
            <v>1582.71</v>
          </cell>
        </row>
        <row r="7129">
          <cell r="A7129" t="str">
            <v>06.021.0032-A</v>
          </cell>
          <cell r="B7129" t="str">
            <v>MONTAGEM PREVIA DE PORTICOS OU ARCOS,PARA TRAVESSIAS AEREASEM TUBOS DE ACO,COM DIAMETRO DE 1000MM</v>
          </cell>
          <cell r="C7129" t="str">
            <v>M</v>
          </cell>
          <cell r="D7129">
            <v>1427.87</v>
          </cell>
        </row>
        <row r="7130">
          <cell r="A7130" t="str">
            <v>06.021.0033-0</v>
          </cell>
          <cell r="B7130" t="str">
            <v>MONTAGEM PREVIA DE PORTICOS OU ARCOS,PARA TRAVESSIAS AEREASEM TUBOS DE ACO,COM DIAMETRO DE 1200MM</v>
          </cell>
          <cell r="C7130" t="str">
            <v>M</v>
          </cell>
          <cell r="D7130">
            <v>1858.52</v>
          </cell>
        </row>
        <row r="7131">
          <cell r="A7131" t="str">
            <v>06.021.0033-A</v>
          </cell>
          <cell r="B7131" t="str">
            <v>MONTAGEM PREVIA DE PORTICOS OU ARCOS,PARA TRAVESSIAS AEREASEM TUBOS DE ACO,COM DIAMETRO DE 1200MM</v>
          </cell>
          <cell r="C7131" t="str">
            <v>M</v>
          </cell>
          <cell r="D7131">
            <v>1676.79</v>
          </cell>
        </row>
        <row r="7132">
          <cell r="A7132" t="str">
            <v>06.021.0034-0</v>
          </cell>
          <cell r="B7132" t="str">
            <v>MONTAGEM PREVIA DE PORTICOS OU ARCOS,PARA TRAVESSIAS AEREASEM TUBOS DE ACO,COM DIAMETRO DE 1500MM</v>
          </cell>
          <cell r="C7132" t="str">
            <v>M</v>
          </cell>
          <cell r="D7132">
            <v>2424.5300000000002</v>
          </cell>
        </row>
        <row r="7133">
          <cell r="A7133" t="str">
            <v>06.021.0034-A</v>
          </cell>
          <cell r="B7133" t="str">
            <v>MONTAGEM PREVIA DE PORTICOS OU ARCOS,PARA TRAVESSIAS AEREASEM TUBOS DE ACO,COM DIAMETRO DE 1500MM</v>
          </cell>
          <cell r="C7133" t="str">
            <v>M</v>
          </cell>
          <cell r="D7133">
            <v>2191.0300000000002</v>
          </cell>
        </row>
        <row r="7134">
          <cell r="A7134" t="str">
            <v>06.021.0035-0</v>
          </cell>
          <cell r="B7134" t="str">
            <v>MONTAGEM PREVIA DE PORTICOS OU ARCOS,PARA TRAVESSIAS AEREASEM TUBOS DE ACO,COM DIAMETRO DE 1750MM</v>
          </cell>
          <cell r="C7134" t="str">
            <v>M</v>
          </cell>
          <cell r="D7134">
            <v>3256.16</v>
          </cell>
        </row>
        <row r="7135">
          <cell r="A7135" t="str">
            <v>06.021.0035-A</v>
          </cell>
          <cell r="B7135" t="str">
            <v>MONTAGEM PREVIA DE PORTICOS OU ARCOS,PARA TRAVESSIAS AEREASEM TUBOS DE ACO,COM DIAMETRO DE 1750MM</v>
          </cell>
          <cell r="C7135" t="str">
            <v>M</v>
          </cell>
          <cell r="D7135">
            <v>2948.29</v>
          </cell>
        </row>
        <row r="7136">
          <cell r="A7136" t="str">
            <v>06.021.0036-0</v>
          </cell>
          <cell r="B7136" t="str">
            <v>MONTAGEM PREVIA DE PORTICOS OU ARCOS,PARA TRAVESSIAS AEREASEM TUBOS DE ACO,COM DIAMETRO DE 2000MM</v>
          </cell>
          <cell r="C7136" t="str">
            <v>M</v>
          </cell>
          <cell r="D7136">
            <v>3682.53</v>
          </cell>
        </row>
        <row r="7137">
          <cell r="A7137" t="str">
            <v>06.021.0036-A</v>
          </cell>
          <cell r="B7137" t="str">
            <v>MONTAGEM PREVIA DE PORTICOS OU ARCOS,PARA TRAVESSIAS AEREASEM TUBOS DE ACO,COM DIAMETRO DE 2000MM</v>
          </cell>
          <cell r="C7137" t="str">
            <v>M</v>
          </cell>
          <cell r="D7137">
            <v>3334.99</v>
          </cell>
        </row>
        <row r="7138">
          <cell r="A7138" t="str">
            <v>06.021.0040-0</v>
          </cell>
          <cell r="B7138" t="str">
            <v>ASSENTAMENTO DE VAOS RETOS DE TUBOS DE ACO,ATE 30,00M,NO LOCAL DEFINITIVO DA TRAVESSIA,COM UTILIZACAO DIRETA DE GUINDASTE</v>
          </cell>
          <cell r="C7138" t="str">
            <v>UN</v>
          </cell>
          <cell r="D7138">
            <v>3641.9</v>
          </cell>
        </row>
        <row r="7139">
          <cell r="A7139" t="str">
            <v>06.021.0040-A</v>
          </cell>
          <cell r="B7139" t="str">
            <v>ASSENTAMENTO DE VAOS RETOS DE TUBOS DE ACO,ATE 30,00M,NO LOCAL DEFINITIVO DA TRAVESSIA,COM UTILIZACAO DIRETA DE GUINDASTE</v>
          </cell>
          <cell r="C7139" t="str">
            <v>UN</v>
          </cell>
          <cell r="D7139">
            <v>3332.42</v>
          </cell>
        </row>
        <row r="7140">
          <cell r="A7140" t="str">
            <v>06.021.0041-0</v>
          </cell>
          <cell r="B7140" t="str">
            <v>ASSENTAMENTO DE PORTICOS OU ARCOS SIMPLES DE TUBOS DE ACO,DE31,00 A 50,00M,NO LOCAL DEFINITIVO DA TRAVESSIA,COM UTILIZACAO DIRETA DE GUINDASTE</v>
          </cell>
          <cell r="C7140" t="str">
            <v>UN</v>
          </cell>
          <cell r="D7140">
            <v>8406.2099999999991</v>
          </cell>
        </row>
        <row r="7141">
          <cell r="A7141" t="str">
            <v>06.021.0041-A</v>
          </cell>
          <cell r="B7141" t="str">
            <v>ASSENTAMENTO DE PORTICOS OU ARCOS SIMPLES DE TUBOS DE ACO,DE31,00 A 50,00M,NO LOCAL DEFINITIVO DA TRAVESSIA,COM UTILIZACAO DIRETA DE GUINDASTE</v>
          </cell>
          <cell r="C7141" t="str">
            <v>UN</v>
          </cell>
          <cell r="D7141">
            <v>7731.29</v>
          </cell>
        </row>
        <row r="7142">
          <cell r="A7142" t="str">
            <v>06.021.9999-0</v>
          </cell>
          <cell r="B7142" t="str">
            <v>FAMILIA 06.021ELEMENTOS P/TRAVESSA A AEREA DE TUBULACAO</v>
          </cell>
          <cell r="D7142">
            <v>3915</v>
          </cell>
        </row>
        <row r="7143">
          <cell r="A7143" t="str">
            <v>06.021.9999-A</v>
          </cell>
          <cell r="B7143" t="str">
            <v>FAMILIA 06.021ELEMENTOS P/TRAVESSA A AEREA DE TUBULACAO</v>
          </cell>
          <cell r="D7143">
            <v>3534</v>
          </cell>
        </row>
        <row r="7144">
          <cell r="A7144" t="str">
            <v>06.022.0010-0</v>
          </cell>
          <cell r="B7144"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4" t="str">
            <v>KG</v>
          </cell>
          <cell r="D7144">
            <v>29.51</v>
          </cell>
        </row>
        <row r="7145">
          <cell r="A7145" t="str">
            <v>06.022.0010-A</v>
          </cell>
          <cell r="B7145" t="str">
            <v>SUPORTES TIPO CONSOLE EM CHAPA ATE 3/8" DE ESPESSURA E PERFIS CANTONEIRA 4 X 4",SOLDADOS,PARA FIXACAO SUSPENSA DE TUBULACOES,INCLUSIVE JATEAMENTO DAS SUPERFICIES E PINTURA ANTIOXIDANTE A BASE DE BORRACHA CLORADA,CHUMBADORES,PORCAS E PARAFUSOS.FORNECIMENTO E MONTAGEM</v>
          </cell>
          <cell r="C7145" t="str">
            <v>KG</v>
          </cell>
          <cell r="D7145">
            <v>28.37</v>
          </cell>
        </row>
        <row r="7146">
          <cell r="A7146" t="str">
            <v>06.022.9999-0</v>
          </cell>
          <cell r="B7146" t="str">
            <v>FAMILIA 06.022ELEMENTOS COMPLEMENTARES E SUPORTES TUB. D/ACO</v>
          </cell>
          <cell r="D7146">
            <v>3803</v>
          </cell>
        </row>
        <row r="7147">
          <cell r="A7147" t="str">
            <v>06.022.9999-A</v>
          </cell>
          <cell r="B7147" t="str">
            <v>FAMILIA 06.022ELEMENTOS COMPLEMENTARES E SUPORTES TUB. D/ACO</v>
          </cell>
          <cell r="D7147">
            <v>3658</v>
          </cell>
        </row>
        <row r="7148">
          <cell r="A7148" t="str">
            <v>06.030.0001-0</v>
          </cell>
          <cell r="B7148" t="str">
            <v>TUBO DE CHAPA DE ACO,COM ESPESSURA DE 1/2",DIAMETRO DE 1,00A 1,50M,PARA CRAVACAO HORIZONTAL COM MACACO HIDRAULICO,CONFORME OS ITENS 06.106.0011 A 06.106.0014.FORNECIMENTO</v>
          </cell>
          <cell r="C7148" t="str">
            <v>KG</v>
          </cell>
          <cell r="D7148">
            <v>4.68</v>
          </cell>
        </row>
        <row r="7149">
          <cell r="A7149" t="str">
            <v>06.030.0001-A</v>
          </cell>
          <cell r="B7149" t="str">
            <v>TUBO DE CHAPA DE ACO,COM ESPESSURA DE 1/2",DIAMETRO DE 1,00A 1,50M,PARA CRAVACAO HORIZONTAL COM MACACO HIDRAULICO,CONFORME OS ITENS 06.106.0011 A 06.106.0014.FORNECIMENTO</v>
          </cell>
          <cell r="C7149" t="str">
            <v>KG</v>
          </cell>
          <cell r="D7149">
            <v>4.68</v>
          </cell>
        </row>
        <row r="7150">
          <cell r="A7150" t="str">
            <v>06.030.9999-0</v>
          </cell>
          <cell r="B7150" t="str">
            <v>FAMILIA 06.030TUBO DE CHAPA DE ACO FORNECIMENTO</v>
          </cell>
          <cell r="D7150">
            <v>16894</v>
          </cell>
        </row>
        <row r="7151">
          <cell r="A7151" t="str">
            <v>06.030.9999-A</v>
          </cell>
          <cell r="B7151" t="str">
            <v>FAMILIA 06.030TUBO DE CHAPA DE ACO FORNECIMENTO</v>
          </cell>
          <cell r="D7151">
            <v>16894</v>
          </cell>
        </row>
        <row r="7152">
          <cell r="A7152" t="str">
            <v>06.031.0031-0</v>
          </cell>
          <cell r="B7152"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2" t="str">
            <v>M</v>
          </cell>
          <cell r="D7152">
            <v>98.08</v>
          </cell>
        </row>
        <row r="7153">
          <cell r="A7153" t="str">
            <v>06.031.0031-A</v>
          </cell>
          <cell r="B7153" t="str">
            <v>TUBO DE ACO CARBONO FABRICADOS CONFORME NORMA AWWA C-200,REVESTIDOS INTERNAMENTE CONFORME NORMA AWWA C-210 EPOXI LIQUIDOE EXTERNAMENTE DN'S 150-1200,NORMA AWWA C-213 FUSION BONDEDEPOXI DN'S 1200-2500,NORMA AWWA C-210,EPOXI LIQUIDO (APLICACAO ENTERRADA),COM 150MMX3/16".FORNECIMENTO</v>
          </cell>
          <cell r="C7153" t="str">
            <v>M</v>
          </cell>
          <cell r="D7153">
            <v>98.08</v>
          </cell>
        </row>
        <row r="7154">
          <cell r="A7154" t="str">
            <v>06.031.0032-0</v>
          </cell>
          <cell r="B7154"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4" t="str">
            <v>M</v>
          </cell>
          <cell r="D7154">
            <v>128.57</v>
          </cell>
        </row>
        <row r="7155">
          <cell r="A7155" t="str">
            <v>06.031.0032-A</v>
          </cell>
          <cell r="B7155" t="str">
            <v>TUBO DE ACO CARBONO FABRICADOS CONFORME NORMA AWWA C-200,REVESTIDOS INTERNAMENTE CONFORME NORMA AWWA C-210 EPOXI LIQUIDOE EXTERNAMENTE DN'S 150-1200,NORMA AWWA C-213 FUSION BONDEDEPOXI DN'S 1200-2500,NORMA AWWA C-210,EPOXI LIQUIDO (APLICACAO ENTERRADA),COM 200MMX3/16".FORNECIMENTO</v>
          </cell>
          <cell r="C7155" t="str">
            <v>M</v>
          </cell>
          <cell r="D7155">
            <v>128.57</v>
          </cell>
        </row>
        <row r="7156">
          <cell r="A7156" t="str">
            <v>06.031.0035-0</v>
          </cell>
          <cell r="B7156"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6" t="str">
            <v>M</v>
          </cell>
          <cell r="D7156">
            <v>160.99</v>
          </cell>
        </row>
        <row r="7157">
          <cell r="A7157" t="str">
            <v>06.031.0035-A</v>
          </cell>
          <cell r="B7157" t="str">
            <v>TUBO DE ACO CARBONO FABRICADOS CONFORME NORMA AWWA C-200,REVESTIDOS INTERNAMENTE CONFORME NORMA AWWA C-210 EPOXI LIQUIDOE EXTERNAMENTE DN'S 150-1200,NORMA AWWA C-213 FUSION BONDEDEPOXI DN'S 1200-2500,NORMA AWWA C-210,EPOXI LIQUIDO (APLICACAO ENTERRADA),COM 250MMX3/16".FORNECIMENTO</v>
          </cell>
          <cell r="C7157" t="str">
            <v>M</v>
          </cell>
          <cell r="D7157">
            <v>160.99</v>
          </cell>
        </row>
        <row r="7158">
          <cell r="A7158" t="str">
            <v>06.031.0039-0</v>
          </cell>
          <cell r="B7158"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8" t="str">
            <v>M</v>
          </cell>
          <cell r="D7158">
            <v>191.48</v>
          </cell>
        </row>
        <row r="7159">
          <cell r="A7159" t="str">
            <v>06.031.0039-A</v>
          </cell>
          <cell r="B7159" t="str">
            <v>TUBO DE ACO CARBONO FABRICADOS CONFORME NORMA AWWA C-200,REVESTIDOS INTERNAMENTE CONFORME NORMA AWWA C-210 EPOXI LIQUIDOE EXTERNAMENTE DN'S 150-1200,NORMA AWWA C-213 FUSION BONDEDEPOXI DN'S 1200-2500,NORMA AWWA C-210,EPOXI LIQUIDO (APLICACAO ENTERRADA),COM 300MMX3/16".FORNECIMENTO</v>
          </cell>
          <cell r="C7159" t="str">
            <v>M</v>
          </cell>
          <cell r="D7159">
            <v>191.48</v>
          </cell>
        </row>
        <row r="7160">
          <cell r="A7160" t="str">
            <v>06.031.0041-0</v>
          </cell>
          <cell r="B7160"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0" t="str">
            <v>M</v>
          </cell>
          <cell r="D7160">
            <v>293.99</v>
          </cell>
        </row>
        <row r="7161">
          <cell r="A7161" t="str">
            <v>06.031.0041-A</v>
          </cell>
          <cell r="B7161" t="str">
            <v>TUBO DE ACO CARBONO FABRICADOS CONFORME NORMA AWWA C-200,REVESTIDOS INTERNAMENTE CONFORME NORMA AWWA C-210 EPOXI LIQUIDOE EXTERNAMENTE DN'S 150-1200,NORMA AWWA C-213 FUSION BONDEDEPOXI DN'S 1200-2500,NORMA AWWA C-210,EPOXI LIQUIDO (APLICACAO ENTERRADA),COM 350MMX3/16".FORNECIMENTO</v>
          </cell>
          <cell r="C7161" t="str">
            <v>M</v>
          </cell>
          <cell r="D7161">
            <v>293.99</v>
          </cell>
        </row>
        <row r="7162">
          <cell r="A7162" t="str">
            <v>06.031.0043-0</v>
          </cell>
          <cell r="B7162"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2" t="str">
            <v>M</v>
          </cell>
          <cell r="D7162">
            <v>336.58</v>
          </cell>
        </row>
        <row r="7163">
          <cell r="A7163" t="str">
            <v>06.031.0043-A</v>
          </cell>
          <cell r="B7163" t="str">
            <v>TUBO DE ACO CARBONO FABRICADOS CONFORME NORMA AWWA C-200,REVESTIDOS INTERNAMENTE CONFORME NORMA AWWA C-210 EPOXI LIQUIDOE EXTERNAMENTE DN'S 150-1200,NORMA AWWA C-213 FUSION BONDEDEPOXI DN'S 1200-2500,NORMA AWWA C-210,EPOXI LIQUIDO (APLICACAO ENTERRADA),COM 400MMX3/16".FORNECIMENTO</v>
          </cell>
          <cell r="C7163" t="str">
            <v>M</v>
          </cell>
          <cell r="D7163">
            <v>336.58</v>
          </cell>
        </row>
        <row r="7164">
          <cell r="A7164" t="str">
            <v>06.031.0095-0</v>
          </cell>
          <cell r="B7164"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4" t="str">
            <v>M</v>
          </cell>
          <cell r="D7164">
            <v>378.67</v>
          </cell>
        </row>
        <row r="7165">
          <cell r="A7165" t="str">
            <v>06.031.0095-A</v>
          </cell>
          <cell r="B7165" t="str">
            <v>TUBO DE ACO CARBONO FABRICADOS CONFORME NORMA AWWA C-200,REVESTIDOS INTERNAMENTE CONFORME NORMA AWWA C-210 EPOXI LIQUIDOE EXTERNAMENTE DN'S 150-1200,NORMA AWWA C-213 FUSION BONDEDEPOXI DN'S 1200-2500,NORMA AWWA C-210,EPOXI LIQUIDO (APLICACAO ENTERRADA),COM 450MMX3/16".FORNECIMENTO</v>
          </cell>
          <cell r="C7165" t="str">
            <v>M</v>
          </cell>
          <cell r="D7165">
            <v>378.67</v>
          </cell>
        </row>
        <row r="7166">
          <cell r="A7166" t="str">
            <v>06.031.0096-0</v>
          </cell>
          <cell r="B7166"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6" t="str">
            <v>M</v>
          </cell>
          <cell r="D7166">
            <v>445.38</v>
          </cell>
        </row>
        <row r="7167">
          <cell r="A7167" t="str">
            <v>06.031.0096-A</v>
          </cell>
          <cell r="B7167" t="str">
            <v>TUBO DE ACO CARBONO FABRICADOS CONFORME NORMA AWWA C-200,REVESTIDOS INTERNAMENTE CONFORME NORMA AWWA C-210 EPOXI LIQUIDOE EXTERNAMENTE DN'S 150-1200,NORMA AWWA C-213 FUSION BONDEDEPOXI DN'S 1200-2500,NORMA AWWA C-210,EPOXI LIQUIDO (APLICACAO ENTERRADA),COM 500MMX3/16".FORNECIMENTO</v>
          </cell>
          <cell r="C7167" t="str">
            <v>M</v>
          </cell>
          <cell r="D7167">
            <v>445.38</v>
          </cell>
        </row>
        <row r="7168">
          <cell r="A7168" t="str">
            <v>06.031.0098-0</v>
          </cell>
          <cell r="B7168"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8" t="str">
            <v>M</v>
          </cell>
          <cell r="D7168">
            <v>145.88</v>
          </cell>
        </row>
        <row r="7169">
          <cell r="A7169" t="str">
            <v>06.031.0098-A</v>
          </cell>
          <cell r="B7169" t="str">
            <v>TUBO DE ACO CARBONO FABRICADOS CONFORME NORMA AWWA C-200,REVESTIDOS INTERNAMENTE CONFORME NORMA AWWA C-210 EPOXI LIQUIDOE EXTERNAMENTE DN'S 150-1200,NORMA AWWA C-213 FUSION BONDEDEPOXI DN'S 1200-2500,NORMA AWWA C-210,EPOXI LIQUIDO (APLICACAO ENTERRADA),COM 150MMX1/4".FORNECIMENTO</v>
          </cell>
          <cell r="C7169" t="str">
            <v>M</v>
          </cell>
          <cell r="D7169">
            <v>145.88</v>
          </cell>
        </row>
        <row r="7170">
          <cell r="A7170" t="str">
            <v>06.031.0100-0</v>
          </cell>
          <cell r="B7170"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0" t="str">
            <v>M</v>
          </cell>
          <cell r="D7170">
            <v>194.53</v>
          </cell>
        </row>
        <row r="7171">
          <cell r="A7171" t="str">
            <v>06.031.0100-A</v>
          </cell>
          <cell r="B7171" t="str">
            <v>TUBO DE ACO CARBONO FABRICADOS CONFORME NORMA AWWA C-200,REVESTIDOS INTERNAMENTE CONFORME NORMA AWWA C-210 EPOXI LIQUIDOE EXTERNAMENTE DN'S 150-1200,NORMA AWWA C-213 FUSION BONDEDEPOXI DN'S 1200-2500,NORMA AWWA C-210,EPOXI LIQUIDO (APLICACAO ENTERRADA),COM 200MMX1/4".FORNECIMENTO</v>
          </cell>
          <cell r="C7171" t="str">
            <v>M</v>
          </cell>
          <cell r="D7171">
            <v>194.53</v>
          </cell>
        </row>
        <row r="7172">
          <cell r="A7172" t="str">
            <v>06.031.0105-0</v>
          </cell>
          <cell r="B7172"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2" t="str">
            <v>M</v>
          </cell>
          <cell r="D7172">
            <v>242.18</v>
          </cell>
        </row>
        <row r="7173">
          <cell r="A7173" t="str">
            <v>06.031.0105-A</v>
          </cell>
          <cell r="B7173" t="str">
            <v>TUBO DE ACO CARBONO FABRICADOS CONFORME NORMA AWWA C-200,REVESTIDOS INTERNAMENTE CONFORME NORMA AWWA C-210 EPOXI LIQUIDOE EXTERNAMENTE DN'S 150-1200,NORMA AWWA C-213 FUSION BONDEDEPOXI DN'S 1200-2500,NORMA AWWA C-210,EPOXI LIQUIDO (APLICACAO ENTERRADA),COM 250MMX1/4".FORNECIMENTO</v>
          </cell>
          <cell r="C7173" t="str">
            <v>M</v>
          </cell>
          <cell r="D7173">
            <v>242.18</v>
          </cell>
        </row>
        <row r="7174">
          <cell r="A7174" t="str">
            <v>06.031.0110-0</v>
          </cell>
          <cell r="B7174"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4" t="str">
            <v>M</v>
          </cell>
          <cell r="D7174">
            <v>290.42</v>
          </cell>
        </row>
        <row r="7175">
          <cell r="A7175" t="str">
            <v>06.031.0110-A</v>
          </cell>
          <cell r="B7175" t="str">
            <v>TUBO DE ACO CARBONO FABRICADOS CONFORME NORMA AWWA C-200,REVESTIDOS INTERNAMENTE CONFORME NORMA AWWA C-210 EPOXI LIQUIDOE EXTERNAMENTE DN'S 150-1200,NORMA AWWA C-213 FUSION BONDEDEPOXI DN'S 1200-2500,NORMA AWWA C-210,EPOXI LIQUIDO (APLICACAO ENTERRADA),COM 300MMX1/4".FORNECIMENTO</v>
          </cell>
          <cell r="C7175" t="str">
            <v>M</v>
          </cell>
          <cell r="D7175">
            <v>290.42</v>
          </cell>
        </row>
        <row r="7176">
          <cell r="A7176" t="str">
            <v>06.031.0115-0</v>
          </cell>
          <cell r="B7176"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6" t="str">
            <v>M</v>
          </cell>
          <cell r="D7176">
            <v>319.38</v>
          </cell>
        </row>
        <row r="7177">
          <cell r="A7177" t="str">
            <v>06.031.0115-A</v>
          </cell>
          <cell r="B7177" t="str">
            <v>TUBO DE ACO CARBONO FABRICADOS CONFORME NORMA AWWA C-200,REVESTIDOS INTERNAMENTE CONFORME NORMA AWWA C-210 EPOXI LIQUIDOE EXTERNAMENTE DN'S 150-1200,NORMA AWWA C-213 FUSION BONDEDEPOXI DN'S 1200-2500,NORMA AWWA C-210,EPOXI LIQUIDO (APLICACAO ENTERRADA),COM 350MMX1/4".FORNECIMENTO</v>
          </cell>
          <cell r="C7177" t="str">
            <v>M</v>
          </cell>
          <cell r="D7177">
            <v>319.38</v>
          </cell>
        </row>
        <row r="7178">
          <cell r="A7178" t="str">
            <v>06.031.0120-0</v>
          </cell>
          <cell r="B7178"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8" t="str">
            <v>M</v>
          </cell>
          <cell r="D7178">
            <v>365.81</v>
          </cell>
        </row>
        <row r="7179">
          <cell r="A7179" t="str">
            <v>06.031.0120-A</v>
          </cell>
          <cell r="B7179" t="str">
            <v>TUBO DE ACO CARBONO FABRICADOS CONFORME NORMA AWWA C-200,REVESTIDOS INTERNAMENTE CONFORME NORMA AWWA C-210 EPOXI LIQUIDOE EXTERNAMENTE DN'S 150-1200,NORMA AWWA C-213 FUSION BONDEDEPOXI DN'S 1200-2500,NORMA AWWA C-210,EPOXI LIQUIDO (APLICACAO ENTERRADA),COM 400MMX1/4".FORNECIMENTO</v>
          </cell>
          <cell r="C7179" t="str">
            <v>M</v>
          </cell>
          <cell r="D7179">
            <v>365.81</v>
          </cell>
        </row>
        <row r="7180">
          <cell r="A7180" t="str">
            <v>06.031.0125-0</v>
          </cell>
          <cell r="B7180"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0" t="str">
            <v>M</v>
          </cell>
          <cell r="D7180">
            <v>412.12</v>
          </cell>
        </row>
        <row r="7181">
          <cell r="A7181" t="str">
            <v>06.031.0125-A</v>
          </cell>
          <cell r="B7181" t="str">
            <v>TUBO DE ACO CARBONO FABRICADOS CONFORME NORMA AWWA C-200,REVESTIDOS INTERNAMENTE CONFORME NORMA AWWA C-210 EPOXI LIQUIDOE EXTERNAMENTE DN'S 150-1200,NORMA AWWA C-213 FUSION BONDEDEPOXI DN'S 1200-2500,NORMA AWWA C-210,EPOXI LIQUIDO (APLICACAO ENTERRADA),COM 450MMX1/4".FORNECIMENTO</v>
          </cell>
          <cell r="C7181" t="str">
            <v>M</v>
          </cell>
          <cell r="D7181">
            <v>412.12</v>
          </cell>
        </row>
        <row r="7182">
          <cell r="A7182" t="str">
            <v>06.031.0130-0</v>
          </cell>
          <cell r="B7182"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2" t="str">
            <v>M</v>
          </cell>
          <cell r="D7182">
            <v>458.73</v>
          </cell>
        </row>
        <row r="7183">
          <cell r="A7183" t="str">
            <v>06.031.0130-A</v>
          </cell>
          <cell r="B7183" t="str">
            <v>TUBO DE ACO CARBONO FABRICADOS CONFORME NORMA AWWA C-200,REVESTIDOS INTERNAMENTE CONFORME NORMA AWWA C-210 EPOXI LIQUIDOE EXTERNAMENTE DN'S 150-1200,NORMA AWWA C-213 FUSION BONDEDEPOXI DN'S 1200X2500,NORMA AWWA C-210,EPOXI LIQUIDO (APLICACAO ENTERRADA),COM 500MMX1/4".FORNECIMENTO</v>
          </cell>
          <cell r="C7183" t="str">
            <v>M</v>
          </cell>
          <cell r="D7183">
            <v>458.73</v>
          </cell>
        </row>
        <row r="7184">
          <cell r="A7184" t="str">
            <v>06.031.0135-0</v>
          </cell>
          <cell r="B7184"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4" t="str">
            <v>M</v>
          </cell>
          <cell r="D7184">
            <v>552.04999999999995</v>
          </cell>
        </row>
        <row r="7185">
          <cell r="A7185" t="str">
            <v>06.031.0135-A</v>
          </cell>
          <cell r="B7185" t="str">
            <v>TUBO DE ACO CARBONO FABRICADOS CONFORME NORMA AWWA C-200,REVESTIDOS INTERNAMENTE CONFORME NORMA AWWA C-210 EPOXI LIQUIDOE EXTERNAMENTE DN'S 150-1200,NORMA AWWA C-213 FUSION BONDEDEPOXI DN'S 1200-2500,NORMA AWWA C-210,EPOXI LIQUIDO (APLICACAO ENTERRADA),COM 600MMX1/4".FORNECIMENTO</v>
          </cell>
          <cell r="C7185" t="str">
            <v>M</v>
          </cell>
          <cell r="D7185">
            <v>552.04999999999995</v>
          </cell>
        </row>
        <row r="7186">
          <cell r="A7186" t="str">
            <v>06.031.0140-0</v>
          </cell>
          <cell r="B7186"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6" t="str">
            <v>M</v>
          </cell>
          <cell r="D7186">
            <v>720.05</v>
          </cell>
        </row>
        <row r="7187">
          <cell r="A7187" t="str">
            <v>06.031.0140-A</v>
          </cell>
          <cell r="B7187" t="str">
            <v>TUBO DE ACO CARBONO FABRICADOS CONFORME NORMA AWWA C-200,REVESTIDOS INTERNAMENTE CONFORME NORMA AWWA C-210 EPOXI LIQUIDOE EXTERNAMENTE DN'S 150-1200,NORMA AWWA C-213 FUSION BONDEDEPOXI DN'S 1200-2500,NORMA AWWA C-210,EPOXI LIQUIDO (APLICACAO ENTERRADA),COM 700MMX1/4".FORNECIMENTO</v>
          </cell>
          <cell r="C7187" t="str">
            <v>M</v>
          </cell>
          <cell r="D7187">
            <v>720.05</v>
          </cell>
        </row>
        <row r="7188">
          <cell r="A7188" t="str">
            <v>06.031.0145-0</v>
          </cell>
          <cell r="B7188"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8" t="str">
            <v>M</v>
          </cell>
          <cell r="D7188">
            <v>819.61</v>
          </cell>
        </row>
        <row r="7189">
          <cell r="A7189" t="str">
            <v>06.031.0145-A</v>
          </cell>
          <cell r="B7189" t="str">
            <v>TUBO DE ACO CARBONO FABRICADOS CONFORME NORMA AWWA C-200,REVESTIDOS INTERNAMENTE CONFORME NORMA AWWA C-210 EPOXI LIQUIDOE EXTERNAMENTE DN'S 150-1200,NORMA AWWA C-213 FUSION BONDEDEPOXI DN'S 1200-2500,NORMA AWWA C-210,EPOXI LIQUIDO (APLICACAO ENTERRADA),COM 800MMX1/4".FORNECIMENTO</v>
          </cell>
          <cell r="C7189" t="str">
            <v>M</v>
          </cell>
          <cell r="D7189">
            <v>819.61</v>
          </cell>
        </row>
        <row r="7190">
          <cell r="A7190" t="str">
            <v>06.031.0255-0</v>
          </cell>
          <cell r="B7190"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0" t="str">
            <v>M</v>
          </cell>
          <cell r="D7190">
            <v>488.12</v>
          </cell>
        </row>
        <row r="7191">
          <cell r="A7191" t="str">
            <v>06.031.0255-A</v>
          </cell>
          <cell r="B7191" t="str">
            <v>TUBO DE ACO CARBONO FABRICADOS CONFORME NORMA AWWA C-200,REVESTIDOS INTERNAMENTE CONFORME NORMA AWWA C-210 EPOXI LIQUIDOE EXTERNAMENTE DN'S 150-1200,NORMA AWWA C-213 FUSION BONDEDEPOXI DN'S 1200-2500,NORMA AWWA C-210,EPOXI LIQUIDO (APLICACAO ENTERRADA),COM 300MMX5/16".FORNECIMENTO</v>
          </cell>
          <cell r="C7191" t="str">
            <v>M</v>
          </cell>
          <cell r="D7191">
            <v>488.12</v>
          </cell>
        </row>
        <row r="7192">
          <cell r="A7192" t="str">
            <v>06.031.0260-0</v>
          </cell>
          <cell r="B7192"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2" t="str">
            <v>M</v>
          </cell>
          <cell r="D7192">
            <v>537.08000000000004</v>
          </cell>
        </row>
        <row r="7193">
          <cell r="A7193" t="str">
            <v>06.031.0260-A</v>
          </cell>
          <cell r="B7193" t="str">
            <v>TUBO DE ACO CARBONO FABRICADOS CONFORME NORMA AWWA C-200,REVESTIDOS INTERNAMENTE CONFORME NORMA AWWA C-210 EPOXI LIQUIDOE EXTERNAMENTE DN'S 150-1200,NORMA AWWA C-213 FUSION BONDEDEPOXI DN'S 1200-2500,NORMA AWWA C-210,EPOXI LIQUIDO (APLICACAO ENTERRADA),COM 350MMX5/16".FORNECIMENTO</v>
          </cell>
          <cell r="C7193" t="str">
            <v>M</v>
          </cell>
          <cell r="D7193">
            <v>537.08000000000004</v>
          </cell>
        </row>
        <row r="7194">
          <cell r="A7194" t="str">
            <v>06.031.0265-0</v>
          </cell>
          <cell r="B7194"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4" t="str">
            <v>M</v>
          </cell>
          <cell r="D7194">
            <v>615.63</v>
          </cell>
        </row>
        <row r="7195">
          <cell r="A7195" t="str">
            <v>06.031.0265-A</v>
          </cell>
          <cell r="B7195" t="str">
            <v>TUBO DE ACO CARBONO FABRICADOS CONFORME NORMA AWWA C-200,REVESTIDOS INTERNAMENTE CONFORME NORMA AWWA C-210 EPOXI LIQUIDOE EXTERNAMENTE DN'S 150-1200,NORMA AWWA C-213 FUSION BONDEDEPOXI DN'S 1200-2500,NORMA AWWA C-210,EPOXI LIQUIDO (APLICACAO ENTERRADA),COM 400MMX5/16".FORNECIMENTO</v>
          </cell>
          <cell r="C7195" t="str">
            <v>M</v>
          </cell>
          <cell r="D7195">
            <v>615.63</v>
          </cell>
        </row>
        <row r="7196">
          <cell r="A7196" t="str">
            <v>06.031.0270-0</v>
          </cell>
          <cell r="B7196"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6" t="str">
            <v>M</v>
          </cell>
          <cell r="D7196">
            <v>693.78</v>
          </cell>
        </row>
        <row r="7197">
          <cell r="A7197" t="str">
            <v>06.031.0270-A</v>
          </cell>
          <cell r="B7197" t="str">
            <v>TUBO DE ACO CARBONO FABRICADOS CONFORME NORMA AWWA C-200,REVESTIDOS INTERNAMENTE CONFORME NORMA AWWA C-210 EPOXI LIQUIDOE EXTERNAMENTE DN'S 150-1200,NORMA AWWA C-213 FUSION BONDEDEPOXI DN'S 1200-2500,NORMA AWWA C-210,EPOXI LIQUIDO (APLICACAO ENTERRADA),COM 450MMX5/16".FORNECIMENTO</v>
          </cell>
          <cell r="C7197" t="str">
            <v>M</v>
          </cell>
          <cell r="D7197">
            <v>693.78</v>
          </cell>
        </row>
        <row r="7198">
          <cell r="A7198" t="str">
            <v>06.031.0275-0</v>
          </cell>
          <cell r="B7198"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8" t="str">
            <v>M</v>
          </cell>
          <cell r="D7198">
            <v>759.87</v>
          </cell>
        </row>
        <row r="7199">
          <cell r="A7199" t="str">
            <v>06.031.0275-A</v>
          </cell>
          <cell r="B7199" t="str">
            <v>TUBO DE ACO CARBONO FABRICADOS CONFORME NORMA AWWA C-200,REVESTIDOS INTERNAMENTE CONFORME NORMA AWWA C-210 EPOXI LIQUIDOE EXTERNAMENTE DN'S 150-1200,NORMA AWWA C-213 FUSION BONDEDEPOXI DN'S 1200-2500,NORMA AWWA C-210,EPOXI LIQUIDO (APLICACAO ENTERRADA),COM 500MMX5/16".FORNECIMENTO</v>
          </cell>
          <cell r="C7199" t="str">
            <v>M</v>
          </cell>
          <cell r="D7199">
            <v>759.87</v>
          </cell>
        </row>
        <row r="7200">
          <cell r="A7200" t="str">
            <v>06.031.0280-0</v>
          </cell>
          <cell r="B7200"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0" t="str">
            <v>M</v>
          </cell>
          <cell r="D7200">
            <v>701.43</v>
          </cell>
        </row>
        <row r="7201">
          <cell r="A7201" t="str">
            <v>06.031.0280-A</v>
          </cell>
          <cell r="B7201" t="str">
            <v>TUBO DE ACO CARBONO FABRICADOS CONFORME NORMA AWWA C-200,REVESTIDOS INTERNAMENTE CONFORME NOMRA AWWA C-210 EPOXI LIQUIDOE EXTERNAMENTE DN'S 150-1200,NORMA AWWA C-213 FUSION BONDEDEPOXI DN'S 1200-2500,NORMA AWWA C-210,EPOXI LIQUIDO (APLICACAO ENTERRADA),COM 600MMX5/16".FORNECIMENTO</v>
          </cell>
          <cell r="C7201" t="str">
            <v>M</v>
          </cell>
          <cell r="D7201">
            <v>701.43</v>
          </cell>
        </row>
        <row r="7202">
          <cell r="A7202" t="str">
            <v>06.031.0283-0</v>
          </cell>
          <cell r="B7202"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2" t="str">
            <v>M</v>
          </cell>
          <cell r="D7202">
            <v>855.5</v>
          </cell>
        </row>
        <row r="7203">
          <cell r="A7203" t="str">
            <v>06.031.0283-A</v>
          </cell>
          <cell r="B7203" t="str">
            <v>TUBO DE ACO CARBONO FABRICADOS CONFORME NORMA AWWA C-200,REVESTIDOS INTERNAMENTE CONFORME NORMA AWWA C-210 EPOXI LIQUIDOE EXTERNAMENTE DN'S 150-1200,NORMA AWWA C-213 FUSION BONDEDEPOXI DN'S 1200-2500,NORMA AWWA C-210,EPOXI LIQUIDO (APLICACAO ENTERRADA),COM 700MMX5/16".FORNECIMENTO</v>
          </cell>
          <cell r="C7203" t="str">
            <v>M</v>
          </cell>
          <cell r="D7203">
            <v>855.5</v>
          </cell>
        </row>
        <row r="7204">
          <cell r="A7204" t="str">
            <v>06.031.0285-0</v>
          </cell>
          <cell r="B7204"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4" t="str">
            <v>M</v>
          </cell>
          <cell r="D7204">
            <v>994.64</v>
          </cell>
        </row>
        <row r="7205">
          <cell r="A7205" t="str">
            <v>06.031.0285-A</v>
          </cell>
          <cell r="B7205" t="str">
            <v>TUBO DE ACO CARBONO FABRICADOS CONFORME NORMA AWWA C-200,REVESTIDOS INTERNAMENTE CONFORME NORMA AWWA C-210 EPOXI LIQUIDOE EXTERNAMENTE DN'S 150-1200,NORMA AWWA C-213 FUSION BONDEDEPOXI DN'S 1200-2500,NORMA AWWA C-210,EPOXI LIQUIDO (APLICACAO ENTERRADA),COM 800MMX5/16".FORNECIMENTO</v>
          </cell>
          <cell r="C7205" t="str">
            <v>M</v>
          </cell>
          <cell r="D7205">
            <v>994.64</v>
          </cell>
        </row>
        <row r="7206">
          <cell r="A7206" t="str">
            <v>06.031.0290-0</v>
          </cell>
          <cell r="B7206"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6" t="str">
            <v>M</v>
          </cell>
          <cell r="D7206">
            <v>1122.97</v>
          </cell>
        </row>
        <row r="7207">
          <cell r="A7207" t="str">
            <v>06.031.0290-A</v>
          </cell>
          <cell r="B7207" t="str">
            <v>TUBO DE ACO CARBONO FABRICADOS CONFORME NORMA AWWA C-200,REVESTIDOS INTERNAMENTE CONFORME NORMA AWWA C-210 EPOXI LIQUIDOE EXTERNAMENTE DN'S 150-1200,NORMA AWWA C-213 FUSION BONDEDEPOXI DN'S 1200-2500,NORMA AWWA C-210,EPOXI LIQUIDO (APLICACAO ENTERRADA),COM 900MMX5/16".FORNECIMENTO</v>
          </cell>
          <cell r="C7207" t="str">
            <v>M</v>
          </cell>
          <cell r="D7207">
            <v>1122.97</v>
          </cell>
        </row>
        <row r="7208">
          <cell r="A7208" t="str">
            <v>06.031.0295-0</v>
          </cell>
          <cell r="B7208"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8" t="str">
            <v>M</v>
          </cell>
          <cell r="D7208">
            <v>1252.46</v>
          </cell>
        </row>
        <row r="7209">
          <cell r="A7209" t="str">
            <v>06.031.0295-A</v>
          </cell>
          <cell r="B7209" t="str">
            <v>TUBO DE ACO CARBONO FABRICADOS CONFORME NORMA AWWA C-200,REVESTIDOS INTERNAMENTE CONFORME NORMA AWWA C-210 EPOXI LIQUIDOE EXTERNAMENTE DN'S 150-1200,NORMA AWWA C-213 FUSION BONDEDEPOXI DN'S 1200-2500,NORMA AWWA C-210,EPOXI LIQUIDO (APLICACAO ENTERRADA),COM 1000MMX5/16".FORNECIMENTO</v>
          </cell>
          <cell r="C7209" t="str">
            <v>M</v>
          </cell>
          <cell r="D7209">
            <v>1252.46</v>
          </cell>
        </row>
        <row r="7210">
          <cell r="A7210" t="str">
            <v>06.031.0300-0</v>
          </cell>
          <cell r="B7210"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0" t="str">
            <v>M</v>
          </cell>
          <cell r="D7210">
            <v>1505.36</v>
          </cell>
        </row>
        <row r="7211">
          <cell r="A7211" t="str">
            <v>06.031.0300-A</v>
          </cell>
          <cell r="B7211" t="str">
            <v>TUBO DE ACO CARBONO FABRICADOS CONFORME NORMA AWWA C-200,REVESTIDOS INTERNAMENTE CONFORME NORMA AWWA C-210 EPOXI LIQUIDOE EXTERNAMENTE DN'S 150-1200,NORMA AWWA C-213 FUSION BONDEDEPOXI DN'S 1200-2500,NORMA AWWA C-210,EPOXI LIQUIDO (APLICACAO ENTERRADA),COM 1200MMX5/16".FORNECIMENTO</v>
          </cell>
          <cell r="C7211" t="str">
            <v>M</v>
          </cell>
          <cell r="D7211">
            <v>1505.36</v>
          </cell>
        </row>
        <row r="7212">
          <cell r="A7212" t="str">
            <v>06.031.0305-0</v>
          </cell>
          <cell r="B7212"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2" t="str">
            <v>M</v>
          </cell>
          <cell r="D7212">
            <v>455.15</v>
          </cell>
        </row>
        <row r="7213">
          <cell r="A7213" t="str">
            <v>06.031.0305-A</v>
          </cell>
          <cell r="B7213" t="str">
            <v>TUBO DE ACO CARBONO FABRICADOS CONFORME NORMA AWWA C-200,REVESTIDOS INTERNAMENTE CONFORME NORMA AWWA C-210 EPOXI LIQUIDOE EXTERNAMENTE DN'S 150-1200,NORMA AWWA C-213 FUSION BONDEDEPOXI DN'S 1200-2500,NORMA AWWA C-210,EPOXI LIQUIDO (APLICACAO ENTERRADA),COM 300MMX3/8".FORNECIMENTO</v>
          </cell>
          <cell r="C7213" t="str">
            <v>M</v>
          </cell>
          <cell r="D7213">
            <v>455.15</v>
          </cell>
        </row>
        <row r="7214">
          <cell r="A7214" t="str">
            <v>06.031.0410-0</v>
          </cell>
          <cell r="B7214"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4" t="str">
            <v>M</v>
          </cell>
          <cell r="D7214">
            <v>598.58000000000004</v>
          </cell>
        </row>
        <row r="7215">
          <cell r="A7215" t="str">
            <v>06.031.0410-A</v>
          </cell>
          <cell r="B7215" t="str">
            <v>TUBO DE ACO CARBONO FABRICADOS CONFORME NORMA AWWA C-200,REVESTIDOS INTERNAMENTE CONFORME NORMA AWWA C-210 EPOXI LIQUIDOE EXTERNAMENTE DN'S 150-1200,NORMA AWWA C-213 FUSION BONDEDEPOXI DN'S 1200-2500,NORMA AWWA C-210,EPOXI LIQUIDO (APLICACAO ENTERRADA),COM 350MMX3/8".FORNECIMENTO</v>
          </cell>
          <cell r="C7215" t="str">
            <v>M</v>
          </cell>
          <cell r="D7215">
            <v>598.58000000000004</v>
          </cell>
        </row>
        <row r="7216">
          <cell r="A7216" t="str">
            <v>06.031.0415-0</v>
          </cell>
          <cell r="B7216"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6" t="str">
            <v>M</v>
          </cell>
          <cell r="D7216">
            <v>686.46</v>
          </cell>
        </row>
        <row r="7217">
          <cell r="A7217" t="str">
            <v>06.031.0415-A</v>
          </cell>
          <cell r="B7217" t="str">
            <v>TUBO DE ACO CARBONO FABRICADOS CONFORME NORMA AWWA C-200,REVESTIDOS INTERNAMENTE CONFORME NORMA AWWA C-210 EPOXI LIQUIDOE EXTERNAMENTE DN'S 150-1200,NORMA AWWA C-213 FUSION BONDEDEPOXI DN'S 1200-2500,NORMA AWWA C-210,EPOXI LIQUIDO (APLICACAO ENTERRADA),COM 400MMX3/8".FORNECIMENTO</v>
          </cell>
          <cell r="C7217" t="str">
            <v>M</v>
          </cell>
          <cell r="D7217">
            <v>686.46</v>
          </cell>
        </row>
        <row r="7218">
          <cell r="A7218" t="str">
            <v>06.031.0420-0</v>
          </cell>
          <cell r="B7218"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8" t="str">
            <v>M</v>
          </cell>
          <cell r="D7218">
            <v>742.48</v>
          </cell>
        </row>
        <row r="7219">
          <cell r="A7219" t="str">
            <v>06.031.0420-A</v>
          </cell>
          <cell r="B7219" t="str">
            <v>TUBO DE ACO CARBONO FABRICADOS CONFORME NORMA AWWA C-200,REVESTIDOS INTERNAMENTE CONFORME NORMA AWWA C-210 EPOXI LIQUIDOE EXTERNAMENTE DN'S 150-1200,NORMA AWWA C-213 FUSION BONDEDEPOXI DN'S 1200-2500,NORMA AWWA C-210,EPOXI LIQUIDO (APLICACAO ENTERRADA),COM 450MMX3/8".FORNECIMENTO</v>
          </cell>
          <cell r="C7219" t="str">
            <v>M</v>
          </cell>
          <cell r="D7219">
            <v>742.48</v>
          </cell>
        </row>
        <row r="7220">
          <cell r="A7220" t="str">
            <v>06.031.0425-0</v>
          </cell>
          <cell r="B7220"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0" t="str">
            <v>M</v>
          </cell>
          <cell r="D7220">
            <v>862.22</v>
          </cell>
        </row>
        <row r="7221">
          <cell r="A7221" t="str">
            <v>06.031.0425-A</v>
          </cell>
          <cell r="B7221" t="str">
            <v>TUBO DE ACO CARBONO FABRICADOS CONFORME NORMA AWWA C-200,REVESTIDOS INTERNAMENTE CONFORME NORMA AWWA C-210 EPOXI LIQUIDOE EXTERNAMENTE DN'S 150-1200,NORMA AWWA C-213 FUSION BONDEDEPOXI DN'S 1200-2500,NORMA AWWA C-210,EPOXI LIQUIDO (APLICACAO ENTERRADA),COM 500MMX3/8".FORNECIMENTO</v>
          </cell>
          <cell r="C7221" t="str">
            <v>M</v>
          </cell>
          <cell r="D7221">
            <v>862.22</v>
          </cell>
        </row>
        <row r="7222">
          <cell r="A7222" t="str">
            <v>06.031.0430-0</v>
          </cell>
          <cell r="B7222"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2" t="str">
            <v>M</v>
          </cell>
          <cell r="D7222">
            <v>790.27</v>
          </cell>
        </row>
        <row r="7223">
          <cell r="A7223" t="str">
            <v>06.031.0430-A</v>
          </cell>
          <cell r="B7223" t="str">
            <v>TUBO DE ACO CARBONO FABRICADOS CONFORME NORMA AWWA C-200,REVESTIDOS INTERNAMENTE CONFORME NORMA AWWA C-210 EPOXI LIQUIDOE EXTERNAMENTE DN'S 150-1200,NORMA AWWA C-213 FUSION BONDEDEPOXI DN'S 1200-2500,NORMA AWWA C-210,EPOXI LIQUIDO (APLICACAO ENTERRADA),COM 600MMX3/8".FORNECIMENTO</v>
          </cell>
          <cell r="C7223" t="str">
            <v>M</v>
          </cell>
          <cell r="D7223">
            <v>790.27</v>
          </cell>
        </row>
        <row r="7224">
          <cell r="A7224" t="str">
            <v>06.031.0435-0</v>
          </cell>
          <cell r="B7224"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4" t="str">
            <v>M</v>
          </cell>
          <cell r="D7224">
            <v>923.16</v>
          </cell>
        </row>
        <row r="7225">
          <cell r="A7225" t="str">
            <v>06.031.0435-A</v>
          </cell>
          <cell r="B7225" t="str">
            <v>TUBO DE ACO CARBONO FABRICADOS CONFORME NORMA AWWA C-200,REVESTIDOS INTERNAMENTE CONFORME NORMA AWWA C-210 EPOXI LIQUIDOE EXTERNAMENTE DN'S 150-1200,NORMA AWWA C-213 FUSION BONDEDEPOXI DN'S 1200-2500,NORMA AWWA C-210,EPOXI LIQUIDO (APLICACAO ENTERRADA),COM 700MMX3/8".FORNECIMENTO</v>
          </cell>
          <cell r="C7225" t="str">
            <v>M</v>
          </cell>
          <cell r="D7225">
            <v>923.16</v>
          </cell>
        </row>
        <row r="7226">
          <cell r="A7226" t="str">
            <v>06.031.0440-0</v>
          </cell>
          <cell r="B7226"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6" t="str">
            <v>M</v>
          </cell>
          <cell r="D7226">
            <v>1057.3900000000001</v>
          </cell>
        </row>
        <row r="7227">
          <cell r="A7227" t="str">
            <v>06.031.0440-A</v>
          </cell>
          <cell r="B7227" t="str">
            <v>TUBO DE ACO CARBONO FABRICADOS CONFORME NORMA AWWA C-200,REVESTIDOS INTERNAMENTE CONFORME NORMA AWWA C-210 EPOXI LIQUIDOE EXTERNAMENTE DN'S 150-1200,NORMA AWWA C-213 FUSION BONDEDEPOXI DN'S 1200-2500,NORMA AWWA C-210,EPOXI LIQUIDO (APLICACAO ENTERRADA),COM 800MMX3/8".FORNECIMENTO</v>
          </cell>
          <cell r="C7227" t="str">
            <v>M</v>
          </cell>
          <cell r="D7227">
            <v>1057.3900000000001</v>
          </cell>
        </row>
        <row r="7228">
          <cell r="A7228" t="str">
            <v>06.031.0445-0</v>
          </cell>
          <cell r="B7228"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8" t="str">
            <v>M</v>
          </cell>
          <cell r="D7228">
            <v>1354</v>
          </cell>
        </row>
        <row r="7229">
          <cell r="A7229" t="str">
            <v>06.031.0445-A</v>
          </cell>
          <cell r="B7229" t="str">
            <v>TUBO DE ACO CARBONO FABRICADOS CONFORME NORMA AWWA C-200,REVESTIDOS INTERNAMENTE CONFORME NORMA AWWA C-210 EPOXI LIQUIDOE EXTERNAMENTE DN'S 150-1200,NORMA AWWA C-213 FUSION BONDEDEPOXI DN'S 1200-2500,NORMA AWWA C-210,EPOXI LIQUIDO (APLICACAO ENTERRADA),COM 900MMX3/8".FORNECIMENTO</v>
          </cell>
          <cell r="C7229" t="str">
            <v>M</v>
          </cell>
          <cell r="D7229">
            <v>1354</v>
          </cell>
        </row>
        <row r="7230">
          <cell r="A7230" t="str">
            <v>06.031.0450-0</v>
          </cell>
          <cell r="B7230"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0" t="str">
            <v>M</v>
          </cell>
          <cell r="D7230">
            <v>1506.69</v>
          </cell>
        </row>
        <row r="7231">
          <cell r="A7231" t="str">
            <v>06.031.0450-A</v>
          </cell>
          <cell r="B7231" t="str">
            <v>TUBO DE ACO CARBONO FABRICADOS CONFORME NORMA AWWA C-200,REVESTIDOS INTERNAMENTE CONFORME NORMA AWWA C-210 EPOXI LIQUIDOE EXTERNAMENTE DN'S 150-1200,NORMA AWWA C-213 FUSION BONDEDEPOXI DN'S 1200-2500,NORMA AWWA C-210,EPOXI LIQUIDO (APLICACAO ENTERRADA),COM 1000MMX3/8".FORNECIMENTO</v>
          </cell>
          <cell r="C7231" t="str">
            <v>M</v>
          </cell>
          <cell r="D7231">
            <v>1506.69</v>
          </cell>
        </row>
        <row r="7232">
          <cell r="A7232" t="str">
            <v>06.031.0455-0</v>
          </cell>
          <cell r="B7232"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2" t="str">
            <v>M</v>
          </cell>
          <cell r="D7232">
            <v>1625.85</v>
          </cell>
        </row>
        <row r="7233">
          <cell r="A7233" t="str">
            <v>06.031.0455-A</v>
          </cell>
          <cell r="B7233" t="str">
            <v>TUBO DE ACO CARBONO FABRICADOS CONFORME NORMA AWWA C-200,REVESTIDOS INTERNAMENTE CONFORME NORMA AWWA C-210 EPOXI LIQUIDOE EXTERNAMENTE DN'S 150-1200,NORMA AWWA C-213 FUSION BONDEDEPOXI DN'S 1200-2500,NORMA AWWA C-210,EPOXI LIQUIDO (APLICACAO ENTERRADA),COM 1200MMX3/8".FORNECIMENTO</v>
          </cell>
          <cell r="C7233" t="str">
            <v>M</v>
          </cell>
          <cell r="D7233">
            <v>1625.85</v>
          </cell>
        </row>
        <row r="7234">
          <cell r="A7234" t="str">
            <v>06.031.0465-0</v>
          </cell>
          <cell r="B7234"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4" t="str">
            <v>M</v>
          </cell>
          <cell r="D7234">
            <v>1762.96</v>
          </cell>
        </row>
        <row r="7235">
          <cell r="A7235" t="str">
            <v>06.031.0465-A</v>
          </cell>
          <cell r="B7235" t="str">
            <v>TUBO DE ACO CARBONO FABRICADOS CONFORME NORMA AWWA C-200,REVESTIDOS INTERNAMENTE CONFORME NORMA AWWA C-210 EPOXI LIQUIDOE EXTERNAMENTE DN'S 150-1200,NORMA AWWA C-213 FUSION BONDEDEPOXI DN'S 1200-2500,NORMA AWWA C-210,EPOXI LIQUIDO (APLICACAO ENTERRADA),COM 1300MMX3/8".FORNECIMENTO</v>
          </cell>
          <cell r="C7235" t="str">
            <v>M</v>
          </cell>
          <cell r="D7235">
            <v>1762.96</v>
          </cell>
        </row>
        <row r="7236">
          <cell r="A7236" t="str">
            <v>06.031.0475-0</v>
          </cell>
          <cell r="B7236"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6" t="str">
            <v>M</v>
          </cell>
          <cell r="D7236">
            <v>2035.86</v>
          </cell>
        </row>
        <row r="7237">
          <cell r="A7237" t="str">
            <v>06.031.0475-A</v>
          </cell>
          <cell r="B7237" t="str">
            <v>TUBO DE ACO CARBONO FABRICADOS CONFORME NORMA AWWA C-200,REVESTIDOS INTERNAMENTE CONFORME NORMA AWWA C-210 EPOXI LIQUIDOE EXTERNAMENTE DN'S 150-1200,NORMA AWWA C-213 FUSION BONDEDEPOXI DN'S 1200-2500,NORMA AWWA C-210,EPOXI LIQUIDO (APLICACAO ENTERRADA),COM 1500MMX3/8".FORNECIMENTO</v>
          </cell>
          <cell r="C7237" t="str">
            <v>M</v>
          </cell>
          <cell r="D7237">
            <v>2035.86</v>
          </cell>
        </row>
        <row r="7238">
          <cell r="A7238" t="str">
            <v>06.031.0480-0</v>
          </cell>
          <cell r="B7238"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8" t="str">
            <v>M</v>
          </cell>
          <cell r="D7238">
            <v>3355.3</v>
          </cell>
        </row>
        <row r="7239">
          <cell r="A7239" t="str">
            <v>06.031.0480-A</v>
          </cell>
          <cell r="B7239" t="str">
            <v>TUBO DE ACO CARBONO FABRICADOS CONFORME NORMA AWWA C-200,REVESTIDOS INTERNAMENTE CONFORME NORMA AWWA C-210 EPOXI LIQUIDOE EXTERNAMENTE DN'S 150-1200,NORMA AWWA C-213 FUSION BONDEDEPOXI DN'S 1200-2500,NORMA AWWA C-210,EPOXI LIQUIDO (APLICACAO ENTERRADA),COM 2000MMX3/8".FORNECIMENTO</v>
          </cell>
          <cell r="C7239" t="str">
            <v>M</v>
          </cell>
          <cell r="D7239">
            <v>3355.3</v>
          </cell>
        </row>
        <row r="7240">
          <cell r="A7240" t="str">
            <v>06.031.0485-0</v>
          </cell>
          <cell r="B7240"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0" t="str">
            <v>M</v>
          </cell>
          <cell r="D7240">
            <v>4198.07</v>
          </cell>
        </row>
        <row r="7241">
          <cell r="A7241" t="str">
            <v>06.031.0485-A</v>
          </cell>
          <cell r="B7241" t="str">
            <v>TUBO DE ACO CARBONO FABRICADOS CONFORME NORMA AWWA C-200,REVESTIDOS INTERNAMENTE CONFORME NORMA AWWA C-210 EPOXI LIQUIDOE EXTERNAMENTE DN'S 150-1200,NORMA AWWA C-213 FUSION BONDEDEPOXI DN'S 1200-2500,NORMA AWWA C-210,EPOXI LIQUIDO (APLICACAO ENTERRADA),COM 2500MMX3/8".FORNECIMENTO</v>
          </cell>
          <cell r="C7241" t="str">
            <v>M</v>
          </cell>
          <cell r="D7241">
            <v>4198.07</v>
          </cell>
        </row>
        <row r="7242">
          <cell r="A7242" t="str">
            <v>06.031.0490-0</v>
          </cell>
          <cell r="B7242"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2" t="str">
            <v>M</v>
          </cell>
          <cell r="D7242">
            <v>1097.8800000000001</v>
          </cell>
        </row>
        <row r="7243">
          <cell r="A7243" t="str">
            <v>06.031.0490-A</v>
          </cell>
          <cell r="B7243" t="str">
            <v>TUBO DE ACO CARBONO FABRICADOS CONFORME NORMA AWWA C-200,REVESTIDOS INTERNAMENTE CONFORME NORMA AWWA C-210 EPOXI LIQUIDOE EXTERNAMENTE DN'S 150-1200,NORMA AWWA C-213 FUSION BONDEDEPOXI DN'S 1200-2500,NORMA AWWA C-210,EPOXI LIQUIDO (APLICACAO ENTERRADA),COM 500MMX1/2".FORNECIMENTO</v>
          </cell>
          <cell r="C7243" t="str">
            <v>M</v>
          </cell>
          <cell r="D7243">
            <v>1097.8800000000001</v>
          </cell>
        </row>
        <row r="7244">
          <cell r="A7244" t="str">
            <v>06.031.0610-0</v>
          </cell>
          <cell r="B7244"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4" t="str">
            <v>M</v>
          </cell>
          <cell r="D7244">
            <v>1056.8800000000001</v>
          </cell>
        </row>
        <row r="7245">
          <cell r="A7245" t="str">
            <v>06.031.0610-A</v>
          </cell>
          <cell r="B7245" t="str">
            <v>TUBO DE ACO CARBONO FABRICADOS CONFORME NORMA AWWA C-200,REVESTIDOS INTERNAMENTE CONFORME NORMA AWWA C-210 EPOXI LIQUIDOE EXTERNAMENTE DN'S 150-1200,NORMA AWWA C-213 FUSION BONDEDEPOXI DN'S 1200-2500,NORMA AWWA C-210,EPOXI LIQUIDO (APLICACAO ENTERRADA),COM 600MMX1/2".FORNECIMENTO</v>
          </cell>
          <cell r="C7245" t="str">
            <v>M</v>
          </cell>
          <cell r="D7245">
            <v>1056.8800000000001</v>
          </cell>
        </row>
        <row r="7246">
          <cell r="A7246" t="str">
            <v>06.031.0620-0</v>
          </cell>
          <cell r="B7246"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6" t="str">
            <v>M</v>
          </cell>
          <cell r="D7246">
            <v>1235.03</v>
          </cell>
        </row>
        <row r="7247">
          <cell r="A7247" t="str">
            <v>06.031.0620-A</v>
          </cell>
          <cell r="B7247" t="str">
            <v>TUBO DE ACO CARBONO FABRICADOS CONFORME NORMA AWWA C-200,REVESTIDOS INTERNAMENTE CONFORME NORMA AWWA C-210 EPOXI LIQUIDOE EXTERNAMENTE DN'S 150-1200,NORMA AWWA C-213 FUSION BONDEDEPOXI DN'S 1200-2500,NORMA AWWA C-210,EPOXI LIQUIDO (APLICACAO ENTERRADA),COM 700MMX1/2".FORNECIMENTO</v>
          </cell>
          <cell r="C7247" t="str">
            <v>M</v>
          </cell>
          <cell r="D7247">
            <v>1235.03</v>
          </cell>
        </row>
        <row r="7248">
          <cell r="A7248" t="str">
            <v>06.031.0630-0</v>
          </cell>
          <cell r="B7248"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8" t="str">
            <v>M</v>
          </cell>
          <cell r="D7248">
            <v>1416.11</v>
          </cell>
        </row>
        <row r="7249">
          <cell r="A7249" t="str">
            <v>06.031.0630-A</v>
          </cell>
          <cell r="B7249" t="str">
            <v>TUBO DE ACO CARBONO FABRICADOS CONFORME NORMA AWWA C-200,REVESTIDOS INTERNAMENTE CONFORME NORMA AWWA C-210 EPOXI LIQUIDOE EXTERNAMENTE DN'S 150-1200,NORMA AWWA C-213 FUSION BONDEDEPOXI DN'S 1200-2500,NORMA AWWA C-210,EPOXI LIQUIDO (APLICACAO ENTERRADA),COM 800MMX1/2".FORNECIMENTO</v>
          </cell>
          <cell r="C7249" t="str">
            <v>M</v>
          </cell>
          <cell r="D7249">
            <v>1416.11</v>
          </cell>
        </row>
        <row r="7250">
          <cell r="A7250" t="str">
            <v>06.031.0640-0</v>
          </cell>
          <cell r="B7250"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0" t="str">
            <v>M</v>
          </cell>
          <cell r="D7250">
            <v>1544.01</v>
          </cell>
        </row>
        <row r="7251">
          <cell r="A7251" t="str">
            <v>06.031.0640-A</v>
          </cell>
          <cell r="B7251" t="str">
            <v>TUBO DE ACO CARBONO FABRICADOS CONFORME NORMA AWWA C-200,REVESTIDOS INTERNAMENTE CONFORME NORMA AWWA C-210 EPOXI LIQUIDOE EXTERNAMENTE DN'S 150-1200,NORMA AWWA C-213 FUSION BONDEDEPOXI DN'S 1200-2500,NORMA AWWA C-210,EPOXI LIQUIDO (APLICACAO ENTERRADA),COM 900MMX1/2".FORNECIMENTO</v>
          </cell>
          <cell r="C7251" t="str">
            <v>M</v>
          </cell>
          <cell r="D7251">
            <v>1544.01</v>
          </cell>
        </row>
        <row r="7252">
          <cell r="A7252" t="str">
            <v>06.031.0650-0</v>
          </cell>
          <cell r="B7252"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2" t="str">
            <v>M</v>
          </cell>
          <cell r="D7252">
            <v>1718.78</v>
          </cell>
        </row>
        <row r="7253">
          <cell r="A7253" t="str">
            <v>06.031.0650-A</v>
          </cell>
          <cell r="B7253" t="str">
            <v>TUBO DE ACO CARBONO FABRICADOS CONFORME NORMA AWWA C-200,REVESTIDOS INTERNAMENTE CONFORME NORMA AWWA C-210 EPOXI LIQUIDOE EXTERNAMENTE DN'S 150-1200,NORMA AWWA C-213 FUSION BONDEDEPOXI DN'S 1200-2500,NORMA AWWA C-210,EPOXI LIQUIDO (APLICACAO ENTERRADA),COM 1000MMX1/2".FORNECIMENTO</v>
          </cell>
          <cell r="C7253" t="str">
            <v>M</v>
          </cell>
          <cell r="D7253">
            <v>1718.78</v>
          </cell>
        </row>
        <row r="7254">
          <cell r="A7254" t="str">
            <v>06.031.0660-0</v>
          </cell>
          <cell r="B7254"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4" t="str">
            <v>M</v>
          </cell>
          <cell r="D7254">
            <v>2066.5100000000002</v>
          </cell>
        </row>
        <row r="7255">
          <cell r="A7255" t="str">
            <v>06.031.0660-A</v>
          </cell>
          <cell r="B7255" t="str">
            <v>TUBO DE ACO CARBONO FABRICADOS CONFORME NORMA AWWA C-200,REVESTIDOS INTERNAMENTE CONFORME NORMA AWWA C-210 EPOXI LIQUIDOE EXTERNAMENTE DN'S 150-1200,NORMA AWWA C-213 FUSION BONDEDEPOXI DN'S 1200-2500,NORMA AWWA C-210,EPOXI LIQUIDO (APLICACAO ENTERRADA),COM 1200MMX1/2".FORNECIMENTO</v>
          </cell>
          <cell r="C7255" t="str">
            <v>M</v>
          </cell>
          <cell r="D7255">
            <v>2066.5100000000002</v>
          </cell>
        </row>
        <row r="7256">
          <cell r="A7256" t="str">
            <v>06.031.0675-0</v>
          </cell>
          <cell r="B7256"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6" t="str">
            <v>M</v>
          </cell>
          <cell r="D7256">
            <v>2768.86</v>
          </cell>
        </row>
        <row r="7257">
          <cell r="A7257" t="str">
            <v>06.031.0675-A</v>
          </cell>
          <cell r="B7257" t="str">
            <v>TUBO DE ACO CARBONO FABRICADOS CONFORME NORMA AWWA C-200,REVESTIDOS INTERNAMENTE CONFORME NORMA AWWA C-210 EPOXI LIQUIDOE EXTERNAMENTE DN'S 150-1200,NORMA AWWA C-213 FUSION BONDEDEPOXI DN'S 1200-2500,NORMA AWWA C-210,EPOXI LIQUIDO (APLICACAO ENTERRADA),COM 1500MMX1/2".FORNECIMENTO</v>
          </cell>
          <cell r="C7257" t="str">
            <v>M</v>
          </cell>
          <cell r="D7257">
            <v>2768.86</v>
          </cell>
        </row>
        <row r="7258">
          <cell r="A7258" t="str">
            <v>06.031.0690-0</v>
          </cell>
          <cell r="B7258"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8" t="str">
            <v>M</v>
          </cell>
          <cell r="D7258">
            <v>3140.8</v>
          </cell>
        </row>
        <row r="7259">
          <cell r="A7259" t="str">
            <v>06.031.0690-A</v>
          </cell>
          <cell r="B7259" t="str">
            <v>TUBO DE ACO CARBONO FABRICADOS CONFORME NORMA AWWA C-200,REVESTIDOS INTERNAMENTE CONFORME NORMA AWWA C-210 EPOXI LIQUIDOE EXTERNAMENTE DN'S 150-1200,NORMA AWWA C-213 FUSION BONDEDEPOXI DN'S 1200-2500,NORMA AWWA C-210,EPOXI LIQUIDO (APLICACAO ENTERRADA),COM 1750MMX1/2".FORNECIMENTO</v>
          </cell>
          <cell r="C7259" t="str">
            <v>M</v>
          </cell>
          <cell r="D7259">
            <v>3140.8</v>
          </cell>
        </row>
        <row r="7260">
          <cell r="A7260" t="str">
            <v>06.031.0700-0</v>
          </cell>
          <cell r="B7260"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0" t="str">
            <v>M</v>
          </cell>
          <cell r="D7260">
            <v>3275.61</v>
          </cell>
        </row>
        <row r="7261">
          <cell r="A7261" t="str">
            <v>06.031.0700-A</v>
          </cell>
          <cell r="B7261" t="str">
            <v>TUBO DE ACO CARBONO FABRICADOS CONFORME NORMA AWWA C-200,REVESTIDOS INTERNAMENTE CONFORME NORMA AWWA C-210 EPOXI LIQUIDOE EXTERNAMENTE DN'S 150-1200,NORMA AWWA C-213 FUSION BONDEDEPOXI DN'S 1200-2500,NORMA AWWA C-210,EPOXI LIQUIDO (APLICACAO ENTERRADA),COM 2000MMX1/2".FORNECIMENTO</v>
          </cell>
          <cell r="C7261" t="str">
            <v>M</v>
          </cell>
          <cell r="D7261">
            <v>3275.61</v>
          </cell>
        </row>
        <row r="7262">
          <cell r="A7262" t="str">
            <v>06.031.0750-0</v>
          </cell>
          <cell r="B7262"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2" t="str">
            <v>M</v>
          </cell>
          <cell r="D7262">
            <v>4089.35</v>
          </cell>
        </row>
        <row r="7263">
          <cell r="A7263" t="str">
            <v>06.031.0750-A</v>
          </cell>
          <cell r="B7263" t="str">
            <v>TUBO DE ACO CARBONO FABRICADOS CONFORME NORMA AWWA C-200,REVESTIDOS INTERNAMENTE CONFORME NORMA AWWA C-210 EPOXI LIQUIDOE EXTERNAMENTE DN'S 150-1200,NORMA AWWA C-213 FUSION BONDEDEPOXI DN'S 1200-2500,NORMA AWWA C-210,EPOXI LIQUIDO (APLICACAO ENTERRADA),COM 2500MMX1/2".FORNECIMENTO</v>
          </cell>
          <cell r="C7263" t="str">
            <v>M</v>
          </cell>
          <cell r="D7263">
            <v>4089.35</v>
          </cell>
        </row>
        <row r="7264">
          <cell r="A7264" t="str">
            <v>06.031.0755-0</v>
          </cell>
          <cell r="B7264"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4" t="str">
            <v>M</v>
          </cell>
          <cell r="D7264">
            <v>3776.88</v>
          </cell>
        </row>
        <row r="7265">
          <cell r="A7265" t="str">
            <v>06.031.0755-A</v>
          </cell>
          <cell r="B7265" t="str">
            <v>TUBO DE ACO CARBONO FABRICADOS CONFORME NORMA AWWA C-200,REVESTIDOS INTERNAMENTE CONFORME NORMA AWWA C-210 EPOXI LIQUIDOE EXTERNAMENTE DN'S 150-1200,NORMA AWWA C-213 FUSION BONDEDEPOXI DN'S 1200-2500,NORMA AWWA C-210,EPOXI LIQUIDO (APLICACAO ENTERRADA),COM 1800MMX5/8".FORNECIMENTO</v>
          </cell>
          <cell r="C7265" t="str">
            <v>M</v>
          </cell>
          <cell r="D7265">
            <v>3776.88</v>
          </cell>
        </row>
        <row r="7266">
          <cell r="A7266" t="str">
            <v>06.031.0760-0</v>
          </cell>
          <cell r="B7266"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6" t="str">
            <v>M</v>
          </cell>
          <cell r="D7266">
            <v>5146.67</v>
          </cell>
        </row>
        <row r="7267">
          <cell r="A7267" t="str">
            <v>06.031.0760-A</v>
          </cell>
          <cell r="B7267" t="str">
            <v>TUBO DE ACO CARBONO FABRICADOS CONFORME NORMA AWWA C-200,REVESTIDOS INTERNAMENTE CONFORME NORMA AWWA C-210 EPOXI LIQUIDOE EXTERNAMENTE DN'S 150-1200,NORMA AWWA C-213 FUSION BONDEDEPOXI DN'S 1200-2500,NORMA AWWA C-210,EPOXI LIQUIDO (APLICACAO ENTERRADA),COM 2000MMX5/8".FORNECIMENTO</v>
          </cell>
          <cell r="C7267" t="str">
            <v>M</v>
          </cell>
          <cell r="D7267">
            <v>5146.67</v>
          </cell>
        </row>
        <row r="7268">
          <cell r="A7268" t="str">
            <v>06.031.0765-0</v>
          </cell>
          <cell r="B7268"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8" t="str">
            <v>M</v>
          </cell>
          <cell r="D7268">
            <v>7002.25</v>
          </cell>
        </row>
        <row r="7269">
          <cell r="A7269" t="str">
            <v>06.031.0765-A</v>
          </cell>
          <cell r="B7269" t="str">
            <v>TUBO DE ACO CARBONO FABRICADOS CONFORME NORMA AWWA C-200,REVESTIDOS INTERNAMENTE CONFORME NORMA AWWA C-210 EPOXI LIQUIDOE EXTERNAMENTE DN'S 150-1200,NORMA AWWA C-213 FUSION BONDEDEPOXI DN'S 1200-2500,NORMA AWWA C-210,EPOXI LIQUIDO (APLICACAO ENTERRADA),COM 2500MMX5/8".FORNECIMENTO</v>
          </cell>
          <cell r="C7269" t="str">
            <v>M</v>
          </cell>
          <cell r="D7269">
            <v>7002.25</v>
          </cell>
        </row>
        <row r="7270">
          <cell r="A7270" t="str">
            <v>06.031.9999-0</v>
          </cell>
          <cell r="B7270" t="str">
            <v>FAMILIA 06.031TUBOS DE ACO SOLDADO FORNECIMENTO</v>
          </cell>
          <cell r="D7270">
            <v>3987</v>
          </cell>
        </row>
        <row r="7271">
          <cell r="A7271" t="str">
            <v>06.031.9999-A</v>
          </cell>
          <cell r="B7271" t="str">
            <v>FAMILIA 06.031TUBOS DE ACO SOLDADO FORNECIMENTO</v>
          </cell>
          <cell r="D7271">
            <v>3987</v>
          </cell>
        </row>
        <row r="7272">
          <cell r="A7272" t="str">
            <v>06.032.0051-0</v>
          </cell>
          <cell r="B7272"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2" t="str">
            <v>UN</v>
          </cell>
          <cell r="D7272">
            <v>755.4</v>
          </cell>
        </row>
        <row r="7273">
          <cell r="A7273" t="str">
            <v>06.032.0051-A</v>
          </cell>
          <cell r="B7273" t="str">
            <v>CURVA DE CHAPA DE ACO SOLDADO,DN 16",ESP.3/16",ANGULO 90º,C/4 GOMOS,PONTAS BISELADAS,REVESTIDAS INTERNAMENTE CONFORME NORMA AWWA C-210 EPOXI LIQUIDO E EXTERNAMENTE CONFORME NORMA AWWA C-213 FUSION BONDED EPOXI(APLICACAO ENTERRADA),INCL.JOGOMAT.REVEST.JUNTAS,RAIO DE CURVATURA 381MM,AREA EXTERNA 0,781M2 E INTERNA 0,763M2 E PESO TEORICO DE CHAPA DE 28,8KG.FORN.</v>
          </cell>
          <cell r="C7273" t="str">
            <v>UN</v>
          </cell>
          <cell r="D7273">
            <v>755.4</v>
          </cell>
        </row>
        <row r="7274">
          <cell r="A7274" t="str">
            <v>06.032.0053-0</v>
          </cell>
          <cell r="B7274"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4" t="str">
            <v>UN</v>
          </cell>
          <cell r="D7274">
            <v>2160.37</v>
          </cell>
        </row>
        <row r="7275">
          <cell r="A7275" t="str">
            <v>06.032.0053-A</v>
          </cell>
          <cell r="B7275" t="str">
            <v>CURVA DE CHAPA DE ACO SOLDADO,DN 24",ESPESSURA DE 1/4",ANGULO DE 90º,COM 4 GOMOS,PONTAS BISELADAS,REVESTIDA INTERNAMENTECONFORME NORMA AWWA C-210 EPOXI LIQUIDO E EXTERNAMENTE CONFORME NORMA AWWA C-213 FUSION BONDED EPOXI(APLICACAO ENTERRADA),RAIO DE CURVATURA DE 558,8MM,AREA EXTERNA DE 1,724M2 E INTERNA DE 1,688M2 E PESO TEORICO DE CHAPA DE 84,8KG.FORN.</v>
          </cell>
          <cell r="C7275" t="str">
            <v>UN</v>
          </cell>
          <cell r="D7275">
            <v>2160.37</v>
          </cell>
        </row>
        <row r="7276">
          <cell r="A7276" t="str">
            <v>06.032.0055-0</v>
          </cell>
          <cell r="B7276"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6" t="str">
            <v>UN</v>
          </cell>
          <cell r="D7276">
            <v>3431.21</v>
          </cell>
        </row>
        <row r="7277">
          <cell r="A7277" t="str">
            <v>06.032.0055-A</v>
          </cell>
          <cell r="B7277" t="str">
            <v>CURVA DE CHAPA DE ACO SOLDADO,DN 28",ESPESSURA DE 5/16",ANGULO DE 90º,COM 4 GOMOS,PONTA BISELADAS,REVESTIDAS INTERNAMENTE CONFORME NORMA AWWA C-210 EPOXI LIQUIDO E EXTERNAMENTE CONFORME NORMA AWWA C-213 FUSION BONDED EPOXI(APLICACAO ENTERRADA),RAIO DE CURVATURA DE 609,6MM,AREA EXTERNA DE 2,192M2 E INTERNA DE 2,143M2 E PESO TEORICO DE CHAPA DE 134,7KG.FORN.</v>
          </cell>
          <cell r="C7277" t="str">
            <v>UN</v>
          </cell>
          <cell r="D7277">
            <v>3431.21</v>
          </cell>
        </row>
        <row r="7278">
          <cell r="A7278" t="str">
            <v>06.032.0057-0</v>
          </cell>
          <cell r="B7278"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8" t="str">
            <v>UN</v>
          </cell>
          <cell r="D7278">
            <v>7118.51</v>
          </cell>
        </row>
        <row r="7279">
          <cell r="A7279" t="str">
            <v>06.032.0057-A</v>
          </cell>
          <cell r="B7279" t="str">
            <v>CURVA DE CHAPA DE ACO SOLDADO,DN 40",ESPESSURA DE 3/8",ANGULO DE 90º,COM 4 GOMOS,PONTAS BISELADAS,REVESTIDA INTERNAMENTECONFORME NORMA AWWA C-210 EPOXI LIQUIDO E EXTERNAMENTE CONFORME NORMA AWWA C-213 FUSION BONDED EPOXI(APLICACAO ENTERRADA),RAIO DE CURVATURA DE 762MM,AREA EXTERNA DE 3,907M2 E AREAINTERNA DE 3,833M2 E PESO TEORICO DE CHAPA DE 289,6KG.FORN.</v>
          </cell>
          <cell r="C7279" t="str">
            <v>UN</v>
          </cell>
          <cell r="D7279">
            <v>7118.51</v>
          </cell>
        </row>
        <row r="7280">
          <cell r="A7280" t="str">
            <v>06.032.0059-0</v>
          </cell>
          <cell r="B7280"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0" t="str">
            <v>UN</v>
          </cell>
          <cell r="D7280">
            <v>12894.93</v>
          </cell>
        </row>
        <row r="7281">
          <cell r="A7281" t="str">
            <v>06.032.0059-A</v>
          </cell>
          <cell r="B7281" t="str">
            <v>CURVA DE CHAPA DE ACO SOLDADO,DN 48",ESPESSURA DE 1/2",ANGULO DE 90º,COM 4 GOMOS,PONTAS BISELADAS,REVESTIDA INTERNAMENTECONFORME NORMA AWWA C-210 EPOXI LIQUIDO E EXTERNAMENTE CONFORME NORMA AWWA C-213 FUSION BONDED EPOXI(APLICACAO ENTERRADA),RAIO DE CURVATURA DE 863,6MM,AREA EXTERNA 5,32M2 E AREA INTERNA 5,209M2 E PESO TEORICO DE CHAPA DE 524,6KG.FORN.</v>
          </cell>
          <cell r="C7281" t="str">
            <v>UN</v>
          </cell>
          <cell r="D7281">
            <v>12894.93</v>
          </cell>
        </row>
        <row r="7282">
          <cell r="A7282" t="str">
            <v>06.032.0060-0</v>
          </cell>
          <cell r="B7282" t="str">
            <v>JUNTA FLEXIVEL DE ACO,TIPO DRESSER SEM ANCORAGEM (HARNESS),EDIAMETRO DE 150MM.FORNECIMENTO</v>
          </cell>
          <cell r="C7282" t="str">
            <v>UN</v>
          </cell>
          <cell r="D7282">
            <v>412.11</v>
          </cell>
        </row>
        <row r="7283">
          <cell r="A7283" t="str">
            <v>06.032.0060-A</v>
          </cell>
          <cell r="B7283" t="str">
            <v>JUNTA FLEXIVEL DE ACO,TIPO DRESSER SEM ANCORAGEM (HARNESS),EDIAMETRO DE 150MM.FORNECIMENTO</v>
          </cell>
          <cell r="C7283" t="str">
            <v>UN</v>
          </cell>
          <cell r="D7283">
            <v>412.11</v>
          </cell>
        </row>
        <row r="7284">
          <cell r="A7284" t="str">
            <v>06.032.0061-0</v>
          </cell>
          <cell r="B7284" t="str">
            <v>JUNTA FLEXIVEL DE ACO,TIPO DRESSER SEM ANCORAGEM (HARNESS),EDIAMETRO DE 200MM.FORNECIMENTO</v>
          </cell>
          <cell r="C7284" t="str">
            <v>UN</v>
          </cell>
          <cell r="D7284">
            <v>521.41999999999996</v>
          </cell>
        </row>
        <row r="7285">
          <cell r="A7285" t="str">
            <v>06.032.0061-A</v>
          </cell>
          <cell r="B7285" t="str">
            <v>JUNTA FLEXIVEL DE ACO,TIPO DRESSER SEM ANCORAGEM (HARNESS),EDIAMETRO DE 200MM.FORNECIMENTO</v>
          </cell>
          <cell r="C7285" t="str">
            <v>UN</v>
          </cell>
          <cell r="D7285">
            <v>521.41999999999996</v>
          </cell>
        </row>
        <row r="7286">
          <cell r="A7286" t="str">
            <v>06.032.0062-0</v>
          </cell>
          <cell r="B7286" t="str">
            <v>JUNTA FLEXIVEL DE ACO,TIPO DRESSER SEM ANCORAGEM (HARNESS),EDIAMETRO DE 250MM.FORNECIMENTO</v>
          </cell>
          <cell r="C7286" t="str">
            <v>UN</v>
          </cell>
          <cell r="D7286">
            <v>731.4</v>
          </cell>
        </row>
        <row r="7287">
          <cell r="A7287" t="str">
            <v>06.032.0062-A</v>
          </cell>
          <cell r="B7287" t="str">
            <v>JUNTA FLEXIVEL DE ACO,TIPO DRESSER SEM ANCORAGEM (HARNESS),EDIAMETRO DE 250MM.FORNECIMENTO</v>
          </cell>
          <cell r="C7287" t="str">
            <v>UN</v>
          </cell>
          <cell r="D7287">
            <v>731.4</v>
          </cell>
        </row>
        <row r="7288">
          <cell r="A7288" t="str">
            <v>06.032.0063-0</v>
          </cell>
          <cell r="B7288" t="str">
            <v>JUNTA FLEXIVEL DE ACO,TIPO DRESSER SEM ANCORAGEM (HARNESS),EDIAMETRO DE 300MM.FORNECIMENTO</v>
          </cell>
          <cell r="C7288" t="str">
            <v>UN</v>
          </cell>
          <cell r="D7288">
            <v>842.55</v>
          </cell>
        </row>
        <row r="7289">
          <cell r="A7289" t="str">
            <v>06.032.0063-A</v>
          </cell>
          <cell r="B7289" t="str">
            <v>JUNTA FLEXIVEL DE ACO,TIPO DRESSER SEM ANCORAGEM (HARNESS),EDIAMETRO DE 300MM.FORNECIMENTO</v>
          </cell>
          <cell r="C7289" t="str">
            <v>UN</v>
          </cell>
          <cell r="D7289">
            <v>842.55</v>
          </cell>
        </row>
        <row r="7290">
          <cell r="A7290" t="str">
            <v>06.032.0064-0</v>
          </cell>
          <cell r="B7290" t="str">
            <v>JUNTA FLEXIVEL DE ACO,TIPO DRESSER SEM ANCORAGEM (HARNESS),EDIAMETRO DE 350MM.FORNECIMENTO</v>
          </cell>
          <cell r="C7290" t="str">
            <v>UN</v>
          </cell>
          <cell r="D7290">
            <v>1060.75</v>
          </cell>
        </row>
        <row r="7291">
          <cell r="A7291" t="str">
            <v>06.032.0064-A</v>
          </cell>
          <cell r="B7291" t="str">
            <v>JUNTA FLEXIVEL DE ACO,TIPO DRESSER SEM ANCORAGEM (HARNESS),EDIAMETRO DE 350MM.FORNECIMENTO</v>
          </cell>
          <cell r="C7291" t="str">
            <v>UN</v>
          </cell>
          <cell r="D7291">
            <v>1060.75</v>
          </cell>
        </row>
        <row r="7292">
          <cell r="A7292" t="str">
            <v>06.032.0065-0</v>
          </cell>
          <cell r="B7292" t="str">
            <v>JUNTA FLEXIVEL DE ACO,TIPO DRESSER SEM ANCORAGEM (HARNESS),EDIAMETRO DE 400MM.FORNECIMENTO</v>
          </cell>
          <cell r="C7292" t="str">
            <v>UN</v>
          </cell>
          <cell r="D7292">
            <v>1285.77</v>
          </cell>
        </row>
        <row r="7293">
          <cell r="A7293" t="str">
            <v>06.032.0065-A</v>
          </cell>
          <cell r="B7293" t="str">
            <v>JUNTA FLEXIVEL DE ACO,TIPO DRESSER SEM ANCORAGEM (HARNESS),EDIAMETRO DE 400MM.FORNECIMENTO</v>
          </cell>
          <cell r="C7293" t="str">
            <v>UN</v>
          </cell>
          <cell r="D7293">
            <v>1285.77</v>
          </cell>
        </row>
        <row r="7294">
          <cell r="A7294" t="str">
            <v>06.032.0066-0</v>
          </cell>
          <cell r="B7294" t="str">
            <v>JUNTA FLEXIVEL DE ACO,TIPO DRESSER SEM ANCORAGEM (HARNESS),EDIAMETRO DE 450MM.FORNECIMENTO</v>
          </cell>
          <cell r="C7294" t="str">
            <v>UN</v>
          </cell>
          <cell r="D7294">
            <v>1477.55</v>
          </cell>
        </row>
        <row r="7295">
          <cell r="A7295" t="str">
            <v>06.032.0066-A</v>
          </cell>
          <cell r="B7295" t="str">
            <v>JUNTA FLEXIVEL DE ACO,TIPO DRESSER SEM ANCORAGEM (HARNESS),EDIAMETRO DE 450MM.FORNECIMENTO</v>
          </cell>
          <cell r="C7295" t="str">
            <v>UN</v>
          </cell>
          <cell r="D7295">
            <v>1477.55</v>
          </cell>
        </row>
        <row r="7296">
          <cell r="A7296" t="str">
            <v>06.032.0067-0</v>
          </cell>
          <cell r="B7296" t="str">
            <v>JUNTA FLEXIVEL DE ACO,TIPO DRESSER SEM ANCORAGEM (HARNESS),EDIAMETRO DE 500MM.FORNECIMENTO</v>
          </cell>
          <cell r="C7296" t="str">
            <v>UN</v>
          </cell>
          <cell r="D7296">
            <v>1728.56</v>
          </cell>
        </row>
        <row r="7297">
          <cell r="A7297" t="str">
            <v>06.032.0067-A</v>
          </cell>
          <cell r="B7297" t="str">
            <v>JUNTA FLEXIVEL DE ACO,TIPO DRESSER SEM ANCORAGEM (HARNESS),EDIAMETRO DE 500MM.FORNECIMENTO</v>
          </cell>
          <cell r="C7297" t="str">
            <v>UN</v>
          </cell>
          <cell r="D7297">
            <v>1728.56</v>
          </cell>
        </row>
        <row r="7298">
          <cell r="A7298" t="str">
            <v>06.032.0068-0</v>
          </cell>
          <cell r="B7298" t="str">
            <v>JUNTA FLEXIVEL DE ACO, TIPO DRESSER SEM ANCORAGEM (HARNESS),E DIAMETRO DE 600MM.FORNECIMENTO</v>
          </cell>
          <cell r="C7298" t="str">
            <v>UN</v>
          </cell>
          <cell r="D7298">
            <v>2634.18</v>
          </cell>
        </row>
        <row r="7299">
          <cell r="A7299" t="str">
            <v>06.032.0068-A</v>
          </cell>
          <cell r="B7299" t="str">
            <v>JUNTA FLEXIVEL DE ACO, TIPO DRESSER SEM ANCORAGEM (HARNESS),E DIAMETRO DE 600MM.FORNECIMENTO</v>
          </cell>
          <cell r="C7299" t="str">
            <v>UN</v>
          </cell>
          <cell r="D7299">
            <v>2634.18</v>
          </cell>
        </row>
        <row r="7300">
          <cell r="A7300" t="str">
            <v>06.032.0069-0</v>
          </cell>
          <cell r="B7300" t="str">
            <v>JUNTA FLEXIVEL DE ACO, TIPO DRESSER SEM ANCORAGEM (HARNESS),E DIAMETRO DE 700MM.FORNECIMENTO</v>
          </cell>
          <cell r="C7300" t="str">
            <v>UN</v>
          </cell>
          <cell r="D7300">
            <v>3638.03</v>
          </cell>
        </row>
        <row r="7301">
          <cell r="A7301" t="str">
            <v>06.032.0069-A</v>
          </cell>
          <cell r="B7301" t="str">
            <v>JUNTA FLEXIVEL DE ACO, TIPO DRESSER SEM ANCORAGEM (HARNESS),E DIAMETRO DE 700MM.FORNECIMENTO</v>
          </cell>
          <cell r="C7301" t="str">
            <v>UN</v>
          </cell>
          <cell r="D7301">
            <v>3638.03</v>
          </cell>
        </row>
        <row r="7302">
          <cell r="A7302" t="str">
            <v>06.032.0070-0</v>
          </cell>
          <cell r="B7302" t="str">
            <v>JUNTA FLEXIVEL DE ACO, TIPO DRESSER SEM ANCORAGEM (HARNESS),E DIAMETRO DE 800MM.FORNECIMENTO</v>
          </cell>
          <cell r="C7302" t="str">
            <v>UN</v>
          </cell>
          <cell r="D7302">
            <v>4472.2700000000004</v>
          </cell>
        </row>
        <row r="7303">
          <cell r="A7303" t="str">
            <v>06.032.0070-A</v>
          </cell>
          <cell r="B7303" t="str">
            <v>JUNTA FLEXIVEL DE ACO, TIPO DRESSER SEM ANCORAGEM (HARNESS),E DIAMETRO DE 800MM.FORNECIMENTO</v>
          </cell>
          <cell r="C7303" t="str">
            <v>UN</v>
          </cell>
          <cell r="D7303">
            <v>4472.2700000000004</v>
          </cell>
        </row>
        <row r="7304">
          <cell r="A7304" t="str">
            <v>06.032.0071-0</v>
          </cell>
          <cell r="B7304" t="str">
            <v>JUNTA FLEXIVEL DE ACO, TIPO DRESSER SEM ANCORAGEM (HARNESS),E DIAMETRO DE 900MM.FORNECIMENTO</v>
          </cell>
          <cell r="C7304" t="str">
            <v>UN</v>
          </cell>
          <cell r="D7304">
            <v>5436.11</v>
          </cell>
        </row>
        <row r="7305">
          <cell r="A7305" t="str">
            <v>06.032.0071-A</v>
          </cell>
          <cell r="B7305" t="str">
            <v>JUNTA FLEXIVEL DE ACO, TIPO DRESSER SEM ANCORAGEM (HARNESS),E DIAMETRO DE 900MM.FORNECIMENTO</v>
          </cell>
          <cell r="C7305" t="str">
            <v>UN</v>
          </cell>
          <cell r="D7305">
            <v>5436.11</v>
          </cell>
        </row>
        <row r="7306">
          <cell r="A7306" t="str">
            <v>06.032.0072-0</v>
          </cell>
          <cell r="B7306" t="str">
            <v>JUNTA FLEXIVEL DE ACO, TIPO DRESSER SEM ANCORAGEM (HARNESS),E DIAMETRO DE 1000MM.FORNECIMENTO</v>
          </cell>
          <cell r="C7306" t="str">
            <v>UN</v>
          </cell>
          <cell r="D7306">
            <v>6379.7</v>
          </cell>
        </row>
        <row r="7307">
          <cell r="A7307" t="str">
            <v>06.032.0072-A</v>
          </cell>
          <cell r="B7307" t="str">
            <v>JUNTA FLEXIVEL DE ACO, TIPO DRESSER SEM ANCORAGEM (HARNESS),E DIAMETRO DE 1000MM.FORNECIMENTO</v>
          </cell>
          <cell r="C7307" t="str">
            <v>UN</v>
          </cell>
          <cell r="D7307">
            <v>6379.7</v>
          </cell>
        </row>
        <row r="7308">
          <cell r="A7308" t="str">
            <v>06.032.0073-0</v>
          </cell>
          <cell r="B7308" t="str">
            <v>JUNTA FLEXIVEL DE ACO, TIPO DRESSER SEM ANCORAGEM (HARNESS),E DIAMETRO DE 1200MM.FORNECIMENTO</v>
          </cell>
          <cell r="C7308" t="str">
            <v>UN</v>
          </cell>
          <cell r="D7308">
            <v>7057.44</v>
          </cell>
        </row>
        <row r="7309">
          <cell r="A7309" t="str">
            <v>06.032.0073-A</v>
          </cell>
          <cell r="B7309" t="str">
            <v>JUNTA FLEXIVEL DE ACO, TIPO DRESSER SEM ANCORAGEM (HARNESS),E DIAMETRO DE 1200MM.FORNECIMENTO</v>
          </cell>
          <cell r="C7309" t="str">
            <v>UN</v>
          </cell>
          <cell r="D7309">
            <v>7057.44</v>
          </cell>
        </row>
        <row r="7310">
          <cell r="A7310" t="str">
            <v>06.032.0074-0</v>
          </cell>
          <cell r="B7310" t="str">
            <v>JUNTA FLEXIVEL DE ACO, TIPO DRESSER SEM ANCORAGEM (HARNESS),E DIAMETRO DE 1300MM.FORNECIMENTO</v>
          </cell>
          <cell r="C7310" t="str">
            <v>UN</v>
          </cell>
          <cell r="D7310">
            <v>7300.36</v>
          </cell>
        </row>
        <row r="7311">
          <cell r="A7311" t="str">
            <v>06.032.0074-A</v>
          </cell>
          <cell r="B7311" t="str">
            <v>JUNTA FLEXIVEL DE ACO, TIPO DRESSER SEM ANCORAGEM (HARNESS),E DIAMETRO DE 1300MM.FORNECIMENTO</v>
          </cell>
          <cell r="C7311" t="str">
            <v>UN</v>
          </cell>
          <cell r="D7311">
            <v>7300.36</v>
          </cell>
        </row>
        <row r="7312">
          <cell r="A7312" t="str">
            <v>06.032.0075-0</v>
          </cell>
          <cell r="B7312" t="str">
            <v>JUNTA FLEXIVEL DE ACO, TIPO DRESSER SEM ANCORAGEM (HARNESS),E DIAMETRO DE 1500MM.FORNECIMENTO</v>
          </cell>
          <cell r="C7312" t="str">
            <v>UN</v>
          </cell>
          <cell r="D7312">
            <v>10289.120000000001</v>
          </cell>
        </row>
        <row r="7313">
          <cell r="A7313" t="str">
            <v>06.032.0075-A</v>
          </cell>
          <cell r="B7313" t="str">
            <v>JUNTA FLEXIVEL DE ACO, TIPO DRESSER SEM ANCORAGEM (HARNESS),E DIAMETRO DE 1500MM.FORNECIMENTO</v>
          </cell>
          <cell r="C7313" t="str">
            <v>UN</v>
          </cell>
          <cell r="D7313">
            <v>10289.120000000001</v>
          </cell>
        </row>
        <row r="7314">
          <cell r="A7314" t="str">
            <v>06.032.0076-0</v>
          </cell>
          <cell r="B7314" t="str">
            <v>JUNTA FLEXIVEL DE ACO, TIPO DRESSER SEM ANCORAGEM (HARNESS),E DIAMETRO DE 2000MM.FORNECIMENTO</v>
          </cell>
          <cell r="C7314" t="str">
            <v>UN</v>
          </cell>
          <cell r="D7314">
            <v>12646.71</v>
          </cell>
        </row>
        <row r="7315">
          <cell r="A7315" t="str">
            <v>06.032.0076-A</v>
          </cell>
          <cell r="B7315" t="str">
            <v>JUNTA FLEXIVEL DE ACO, TIPO DRESSER SEM ANCORAGEM (HARNESS),E DIAMETRO DE 2000MM.FORNECIMENTO</v>
          </cell>
          <cell r="C7315" t="str">
            <v>UN</v>
          </cell>
          <cell r="D7315">
            <v>12646.71</v>
          </cell>
        </row>
        <row r="7316">
          <cell r="A7316" t="str">
            <v>06.032.0077-0</v>
          </cell>
          <cell r="B7316" t="str">
            <v>JUNTA FLEXIVEL DE ACO, TIPO DRESSER SEM ANCORAGEM (HARNESS),E DIAMETRO DE 2500MM.FORNECIMENTO</v>
          </cell>
          <cell r="C7316" t="str">
            <v>UN</v>
          </cell>
          <cell r="D7316">
            <v>16566.02</v>
          </cell>
        </row>
        <row r="7317">
          <cell r="A7317" t="str">
            <v>06.032.0077-A</v>
          </cell>
          <cell r="B7317" t="str">
            <v>JUNTA FLEXIVEL DE ACO, TIPO DRESSER SEM ANCORAGEM (HARNESS),E DIAMETRO DE 2500MM.FORNECIMENTO</v>
          </cell>
          <cell r="C7317" t="str">
            <v>UN</v>
          </cell>
          <cell r="D7317">
            <v>16566.02</v>
          </cell>
        </row>
        <row r="7318">
          <cell r="A7318" t="str">
            <v>06.032.0080-0</v>
          </cell>
          <cell r="B7318" t="str">
            <v>JUNTA FLEXIVEL DE ACO, TIPO DRESSER COM ANCORAGEM (HARNESS),E DIAMETRO DE 150MM.FORNECIMENTO</v>
          </cell>
          <cell r="C7318" t="str">
            <v>UN</v>
          </cell>
          <cell r="D7318">
            <v>785.1</v>
          </cell>
        </row>
        <row r="7319">
          <cell r="A7319" t="str">
            <v>06.032.0080-A</v>
          </cell>
          <cell r="B7319" t="str">
            <v>JUNTA FLEXIVEL DE ACO, TIPO DRESSER COM ANCORAGEM (HARNESS),E DIAMETRO DE 150MM.FORNECIMENTO</v>
          </cell>
          <cell r="C7319" t="str">
            <v>UN</v>
          </cell>
          <cell r="D7319">
            <v>785.1</v>
          </cell>
        </row>
        <row r="7320">
          <cell r="A7320" t="str">
            <v>06.032.0081-0</v>
          </cell>
          <cell r="B7320" t="str">
            <v>JUNTA FLEXIVEL DE ACO, TIPO DRESSER COM ANCORAGEM (HARNESS),E DIAMETRO DE 200MM.FORNECIMENTO</v>
          </cell>
          <cell r="C7320" t="str">
            <v>UN</v>
          </cell>
          <cell r="D7320">
            <v>1023.35</v>
          </cell>
        </row>
        <row r="7321">
          <cell r="A7321" t="str">
            <v>06.032.0081-A</v>
          </cell>
          <cell r="B7321" t="str">
            <v>JUNTA FLEXIVEL DE ACO, TIPO DRESSER COM ANCORAGEM (HARNESS),E DIAMETRO DE 200MM.FORNECIMENTO</v>
          </cell>
          <cell r="C7321" t="str">
            <v>UN</v>
          </cell>
          <cell r="D7321">
            <v>1023.35</v>
          </cell>
        </row>
        <row r="7322">
          <cell r="A7322" t="str">
            <v>06.032.0082-0</v>
          </cell>
          <cell r="B7322" t="str">
            <v>JUNTA FLEXIVEL DE ACO, TIPO DRESSER COM ANCORAGEM (HARNESS),E DIAMETRO DE 250MM.FORNECIMENTO</v>
          </cell>
          <cell r="C7322" t="str">
            <v>UN</v>
          </cell>
          <cell r="D7322">
            <v>1237.75</v>
          </cell>
        </row>
        <row r="7323">
          <cell r="A7323" t="str">
            <v>06.032.0082-A</v>
          </cell>
          <cell r="B7323" t="str">
            <v>JUNTA FLEXIVEL DE ACO, TIPO DRESSER COM ANCORAGEM (HARNESS),E DIAMETRO DE 250MM.FORNECIMENTO</v>
          </cell>
          <cell r="C7323" t="str">
            <v>UN</v>
          </cell>
          <cell r="D7323">
            <v>1237.75</v>
          </cell>
        </row>
        <row r="7324">
          <cell r="A7324" t="str">
            <v>06.032.0083-0</v>
          </cell>
          <cell r="B7324" t="str">
            <v>JUNTA FLEXIVEL DE ACO, TIPO DRESSER COM ANCORAGEM (HARNESS),E DIAMETRO DE 300MM.FORNECIMENTO</v>
          </cell>
          <cell r="C7324" t="str">
            <v>UN</v>
          </cell>
          <cell r="D7324">
            <v>1426.4</v>
          </cell>
        </row>
        <row r="7325">
          <cell r="A7325" t="str">
            <v>06.032.0083-A</v>
          </cell>
          <cell r="B7325" t="str">
            <v>JUNTA FLEXIVEL DE ACO, TIPO DRESSER COM ANCORAGEM (HARNESS),E DIAMETRO DE 300MM.FORNECIMENTO</v>
          </cell>
          <cell r="C7325" t="str">
            <v>UN</v>
          </cell>
          <cell r="D7325">
            <v>1426.4</v>
          </cell>
        </row>
        <row r="7326">
          <cell r="A7326" t="str">
            <v>06.032.0084-0</v>
          </cell>
          <cell r="B7326" t="str">
            <v>JUNTA FLEXIVEL DE ACO, TIPO DRESSER COM ANCORAGEM (HARNESS),E DIAMETRO DE 350MM.FORNECIMENTO</v>
          </cell>
          <cell r="C7326" t="str">
            <v>UN</v>
          </cell>
          <cell r="D7326">
            <v>1662.8</v>
          </cell>
        </row>
        <row r="7327">
          <cell r="A7327" t="str">
            <v>06.032.0084-A</v>
          </cell>
          <cell r="B7327" t="str">
            <v>JUNTA FLEXIVEL DE ACO, TIPO DRESSER COM ANCORAGEM (HARNESS),E DIAMETRO DE 350MM.FORNECIMENTO</v>
          </cell>
          <cell r="C7327" t="str">
            <v>UN</v>
          </cell>
          <cell r="D7327">
            <v>1662.8</v>
          </cell>
        </row>
        <row r="7328">
          <cell r="A7328" t="str">
            <v>06.032.0085-0</v>
          </cell>
          <cell r="B7328" t="str">
            <v>JUNTA FLEXIVEL DE ACO, TIPO DRESSER COM ANCORAGEM (HARNESS),E DIAMETRO DE 400MM.FORNECIMENTO</v>
          </cell>
          <cell r="C7328" t="str">
            <v>UN</v>
          </cell>
          <cell r="D7328">
            <v>1919.85</v>
          </cell>
        </row>
        <row r="7329">
          <cell r="A7329" t="str">
            <v>06.032.0085-A</v>
          </cell>
          <cell r="B7329" t="str">
            <v>JUNTA FLEXIVEL DE ACO, TIPO DRESSER COM ANCORAGEM (HARNESS),E DIAMETRO DE 400MM.FORNECIMENTO</v>
          </cell>
          <cell r="C7329" t="str">
            <v>UN</v>
          </cell>
          <cell r="D7329">
            <v>1919.85</v>
          </cell>
        </row>
        <row r="7330">
          <cell r="A7330" t="str">
            <v>06.032.0086-0</v>
          </cell>
          <cell r="B7330" t="str">
            <v>JUNTA FLEXIVEL DE ACO, TIPO DRESSER COM ANCORAGEM (HARNESS),E DIAMETRO DE 450MM.FORNECIMENTO</v>
          </cell>
          <cell r="C7330" t="str">
            <v>UN</v>
          </cell>
          <cell r="D7330">
            <v>2180.35</v>
          </cell>
        </row>
        <row r="7331">
          <cell r="A7331" t="str">
            <v>06.032.0086-A</v>
          </cell>
          <cell r="B7331" t="str">
            <v>JUNTA FLEXIVEL DE ACO, TIPO DRESSER COM ANCORAGEM (HARNESS),E DIAMETRO DE 450MM.FORNECIMENTO</v>
          </cell>
          <cell r="C7331" t="str">
            <v>UN</v>
          </cell>
          <cell r="D7331">
            <v>2180.35</v>
          </cell>
        </row>
        <row r="7332">
          <cell r="A7332" t="str">
            <v>06.032.0087-0</v>
          </cell>
          <cell r="B7332" t="str">
            <v>JUNTA FLEXIVEL DE ACO, TIPO DRESSER COM ANCORAGEM (HARNESS),E DIAMETRO DE 500MM.FORNECIMENTO</v>
          </cell>
          <cell r="C7332" t="str">
            <v>UN</v>
          </cell>
          <cell r="D7332">
            <v>2503.6999999999998</v>
          </cell>
        </row>
        <row r="7333">
          <cell r="A7333" t="str">
            <v>06.032.0087-A</v>
          </cell>
          <cell r="B7333" t="str">
            <v>JUNTA FLEXIVEL DE ACO, TIPO DRESSER COM ANCORAGEM (HARNESS),E DIAMETRO DE 500MM.FORNECIMENTO</v>
          </cell>
          <cell r="C7333" t="str">
            <v>UN</v>
          </cell>
          <cell r="D7333">
            <v>2503.6999999999998</v>
          </cell>
        </row>
        <row r="7334">
          <cell r="A7334" t="str">
            <v>06.032.0088-0</v>
          </cell>
          <cell r="B7334" t="str">
            <v>JUNTA FLEXIVEL DE ACO, TIPO DRESSER COM ANCORAGEM (HARNESS),E DIAMETRO DE 600MM.FORNECIMENTO</v>
          </cell>
          <cell r="C7334" t="str">
            <v>UN</v>
          </cell>
          <cell r="D7334">
            <v>3415.1</v>
          </cell>
        </row>
        <row r="7335">
          <cell r="A7335" t="str">
            <v>06.032.0088-A</v>
          </cell>
          <cell r="B7335" t="str">
            <v>JUNTA FLEXIVEL DE ACO, TIPO DRESSER COM ANCORAGEM (HARNESS),E DIAMETRO DE 600MM.FORNECIMENTO</v>
          </cell>
          <cell r="C7335" t="str">
            <v>UN</v>
          </cell>
          <cell r="D7335">
            <v>3415.1</v>
          </cell>
        </row>
        <row r="7336">
          <cell r="A7336" t="str">
            <v>06.032.0089-0</v>
          </cell>
          <cell r="B7336" t="str">
            <v>JUNTA FLEXIVEL DE ACO, TIPO DRESSER COM ANCORAGEM (HARNESS),E DIAMETRO DE 700MM.FORNECIMENTO</v>
          </cell>
          <cell r="C7336" t="str">
            <v>UN</v>
          </cell>
          <cell r="D7336">
            <v>5618.08</v>
          </cell>
        </row>
        <row r="7337">
          <cell r="A7337" t="str">
            <v>06.032.0089-A</v>
          </cell>
          <cell r="B7337" t="str">
            <v>JUNTA FLEXIVEL DE ACO, TIPO DRESSER COM ANCORAGEM (HARNESS),E DIAMETRO DE 700MM.FORNECIMENTO</v>
          </cell>
          <cell r="C7337" t="str">
            <v>UN</v>
          </cell>
          <cell r="D7337">
            <v>5618.08</v>
          </cell>
        </row>
        <row r="7338">
          <cell r="A7338" t="str">
            <v>06.032.0090-0</v>
          </cell>
          <cell r="B7338" t="str">
            <v>JUNTA FLEXIVEL DE ACO, TIPO DRESSER COM ANCORAGEM (HARNESS),E DIAMETRO DE 800MM.FORNECIMENTO</v>
          </cell>
          <cell r="C7338" t="str">
            <v>UN</v>
          </cell>
          <cell r="D7338">
            <v>6291.93</v>
          </cell>
        </row>
        <row r="7339">
          <cell r="A7339" t="str">
            <v>06.032.0090-A</v>
          </cell>
          <cell r="B7339" t="str">
            <v>JUNTA FLEXIVEL DE ACO, TIPO DRESSER COM ANCORAGEM (HARNESS),E DIAMETRO DE 800MM.FORNECIMENTO</v>
          </cell>
          <cell r="C7339" t="str">
            <v>UN</v>
          </cell>
          <cell r="D7339">
            <v>6291.93</v>
          </cell>
        </row>
        <row r="7340">
          <cell r="A7340" t="str">
            <v>06.032.0091-0</v>
          </cell>
          <cell r="B7340" t="str">
            <v>JUNTA FLEXIVEL DE ACO, TIPO DRESSER COM ANCORAGEM (HARNESS),E DIAMETRO DE 900MM.FORNECIMENTO</v>
          </cell>
          <cell r="C7340" t="str">
            <v>UN</v>
          </cell>
          <cell r="D7340">
            <v>7028.74</v>
          </cell>
        </row>
        <row r="7341">
          <cell r="A7341" t="str">
            <v>06.032.0091-A</v>
          </cell>
          <cell r="B7341" t="str">
            <v>JUNTA FLEXIVEL DE ACO, TIPO DRESSER COM ANCORAGEM (HARNESS),E DIAMETRO DE 900MM.FORNECIMENTO</v>
          </cell>
          <cell r="C7341" t="str">
            <v>UN</v>
          </cell>
          <cell r="D7341">
            <v>7028.74</v>
          </cell>
        </row>
        <row r="7342">
          <cell r="A7342" t="str">
            <v>06.032.0092-0</v>
          </cell>
          <cell r="B7342" t="str">
            <v>JUNTA FLEXIVEL DE ACO, TIPO DRESSER COM ANCORAGEM (HARNESS),E DIAMETRO DE 1000MM.FORNECIMENTO</v>
          </cell>
          <cell r="C7342" t="str">
            <v>UN</v>
          </cell>
          <cell r="D7342">
            <v>7903.78</v>
          </cell>
        </row>
        <row r="7343">
          <cell r="A7343" t="str">
            <v>06.032.0092-A</v>
          </cell>
          <cell r="B7343" t="str">
            <v>JUNTA FLEXIVEL DE ACO, TIPO DRESSER COM ANCORAGEM (HARNESS),E DIAMETRO DE 1000MM.FORNECIMENTO</v>
          </cell>
          <cell r="C7343" t="str">
            <v>UN</v>
          </cell>
          <cell r="D7343">
            <v>7903.78</v>
          </cell>
        </row>
        <row r="7344">
          <cell r="A7344" t="str">
            <v>06.032.0093-0</v>
          </cell>
          <cell r="B7344" t="str">
            <v>JUNTA FLEXIVEL DE ACO, TIPO DRESSER COM ANCORAGEM (HARNESS),E DIAMETRO DE 1200MM.FORNECIMENTO</v>
          </cell>
          <cell r="C7344" t="str">
            <v>UN</v>
          </cell>
          <cell r="D7344">
            <v>9517.83</v>
          </cell>
        </row>
        <row r="7345">
          <cell r="A7345" t="str">
            <v>06.032.0093-A</v>
          </cell>
          <cell r="B7345" t="str">
            <v>JUNTA FLEXIVEL DE ACO, TIPO DRESSER COM ANCORAGEM (HARNESS),E DIAMETRO DE 1200MM.FORNECIMENTO</v>
          </cell>
          <cell r="C7345" t="str">
            <v>UN</v>
          </cell>
          <cell r="D7345">
            <v>9517.83</v>
          </cell>
        </row>
        <row r="7346">
          <cell r="A7346" t="str">
            <v>06.032.0094-0</v>
          </cell>
          <cell r="B7346" t="str">
            <v>JUNTA FLEXIVEL DE ACO, TIPO DRESSER COM ANCORAGEM (HARNESS),E DIAMETRO DE 1300MM.FORNECIMENTO</v>
          </cell>
          <cell r="C7346" t="str">
            <v>UN</v>
          </cell>
          <cell r="D7346">
            <v>12304.54</v>
          </cell>
        </row>
        <row r="7347">
          <cell r="A7347" t="str">
            <v>06.032.0094-A</v>
          </cell>
          <cell r="B7347" t="str">
            <v>JUNTA FLEXIVEL DE ACO, TIPO DRESSER COM ANCORAGEM (HARNESS),E DIAMETRO DE 1300MM.FORNECIMENTO</v>
          </cell>
          <cell r="C7347" t="str">
            <v>UN</v>
          </cell>
          <cell r="D7347">
            <v>12304.54</v>
          </cell>
        </row>
        <row r="7348">
          <cell r="A7348" t="str">
            <v>06.032.0095-0</v>
          </cell>
          <cell r="B7348" t="str">
            <v>JUNTA FLEXIVEL DE ACO, TIPO DRESSER COM ANCORAGEM (HARNESS),E DIAMETRO DE 1500MM.FORNECIMENTO</v>
          </cell>
          <cell r="C7348" t="str">
            <v>UN</v>
          </cell>
          <cell r="D7348">
            <v>14544.25</v>
          </cell>
        </row>
        <row r="7349">
          <cell r="A7349" t="str">
            <v>06.032.0095-A</v>
          </cell>
          <cell r="B7349" t="str">
            <v>JUNTA FLEXIVEL DE ACO, TIPO DRESSER COM ANCORAGEM (HARNESS),E DIAMETRO DE 1500MM.FORNECIMENTO</v>
          </cell>
          <cell r="C7349" t="str">
            <v>UN</v>
          </cell>
          <cell r="D7349">
            <v>14544.25</v>
          </cell>
        </row>
        <row r="7350">
          <cell r="A7350" t="str">
            <v>06.032.0096-0</v>
          </cell>
          <cell r="B7350" t="str">
            <v>JUNTA FLEXIVEL DE ACO, TIPO DRESSER COM ANCORAGEM (HARNESS),E DIAMETRO DE 2000MM.FORNECIMENTO</v>
          </cell>
          <cell r="C7350" t="str">
            <v>UN</v>
          </cell>
          <cell r="D7350">
            <v>17641.79</v>
          </cell>
        </row>
        <row r="7351">
          <cell r="A7351" t="str">
            <v>06.032.0096-A</v>
          </cell>
          <cell r="B7351" t="str">
            <v>JUNTA FLEXIVEL DE ACO, TIPO DRESSER COM ANCORAGEM (HARNESS),E DIAMETRO DE 2000MM.FORNECIMENTO</v>
          </cell>
          <cell r="C7351" t="str">
            <v>UN</v>
          </cell>
          <cell r="D7351">
            <v>17641.79</v>
          </cell>
        </row>
        <row r="7352">
          <cell r="A7352" t="str">
            <v>06.032.0097-0</v>
          </cell>
          <cell r="B7352" t="str">
            <v>JUNTA FLEXIVEL DE ACO, TIPO DRESSER COM ANCORAGEM (HARNESS)E DIAMETRO DE 2500MM.FORNECIMENTO</v>
          </cell>
          <cell r="C7352" t="str">
            <v>UN</v>
          </cell>
          <cell r="D7352">
            <v>20544.68</v>
          </cell>
        </row>
        <row r="7353">
          <cell r="A7353" t="str">
            <v>06.032.0097-A</v>
          </cell>
          <cell r="B7353" t="str">
            <v>JUNTA FLEXIVEL DE ACO, TIPO DRESSER COM ANCORAGEM (HARNESS)E DIAMETRO DE 2500MM.FORNECIMENTO</v>
          </cell>
          <cell r="C7353" t="str">
            <v>UN</v>
          </cell>
          <cell r="D7353">
            <v>20544.68</v>
          </cell>
        </row>
        <row r="7354">
          <cell r="A7354" t="str">
            <v>06.032.9999-0</v>
          </cell>
          <cell r="B7354" t="str">
            <v>FAMILIA 06.032PECAS DE ACO SOLDADO FORNECIMENTO</v>
          </cell>
          <cell r="D7354">
            <v>9799</v>
          </cell>
        </row>
        <row r="7355">
          <cell r="A7355" t="str">
            <v>06.032.9999-A</v>
          </cell>
          <cell r="B7355" t="str">
            <v>FAMILIA 06.032PECAS DE ACO SOLDADO FORNECIMENTO</v>
          </cell>
          <cell r="D7355">
            <v>9799</v>
          </cell>
        </row>
        <row r="7356">
          <cell r="A7356" t="str">
            <v>06.033.0010-0</v>
          </cell>
          <cell r="B7356" t="str">
            <v>FLANGES DE ACO SOLDADO,PINTURA A BASE DE BORRACHA CLORADA(AWW C-204),EXCLUSIVE PARAFUSOS E ARRUELAS,COM DIAMETRO ATE 800MM.FORNECIMENTO</v>
          </cell>
          <cell r="C7356" t="str">
            <v>KG</v>
          </cell>
          <cell r="D7356">
            <v>213.72</v>
          </cell>
        </row>
        <row r="7357">
          <cell r="A7357" t="str">
            <v>06.033.0010-A</v>
          </cell>
          <cell r="B7357" t="str">
            <v>FLANGES DE ACO SOLDADO,PINTURA A BASE DE BORRACHA CLORADA(AWW C-204),EXCLUSIVE PARAFUSOS E ARRUELAS,COM DIAMETRO ATE 800MM.FORNECIMENTO</v>
          </cell>
          <cell r="C7357" t="str">
            <v>KG</v>
          </cell>
          <cell r="D7357">
            <v>213.72</v>
          </cell>
        </row>
        <row r="7358">
          <cell r="A7358" t="str">
            <v>06.033.0020-0</v>
          </cell>
          <cell r="B7358" t="str">
            <v>FLANGES DE ACO SOLDADO,PINTURA A BASE DE BORRACHA CLORADA(AWW C-204),EXCLUSIVE PARAFUSOS E ARRUELAS, COM DIAMETRO ACIMADE 800MM E ATE 1200MM.FORNECIMENTO</v>
          </cell>
          <cell r="C7358" t="str">
            <v>KG</v>
          </cell>
          <cell r="D7358">
            <v>252.76</v>
          </cell>
        </row>
        <row r="7359">
          <cell r="A7359" t="str">
            <v>06.033.0020-A</v>
          </cell>
          <cell r="B7359" t="str">
            <v>FLANGES DE ACO SOLDADO,PINTURA A BASE DE BORRACHA CLORADA(AWW C-204),EXCLUSIVE PARAFUSOS E ARRUELAS, COM DIAMETRO ACIMADE 800MM E ATE 1200MM.FORNECIMENTO</v>
          </cell>
          <cell r="C7359" t="str">
            <v>KG</v>
          </cell>
          <cell r="D7359">
            <v>252.76</v>
          </cell>
        </row>
        <row r="7360">
          <cell r="A7360" t="str">
            <v>06.033.0030-0</v>
          </cell>
          <cell r="B7360" t="str">
            <v>FLANGES DE ACO SOLDADO,PINTURA A BASE DE BORRACHA CLORADA(AWW C-204),EXCLUSIVE PARAFUSOS E ARRUELAS, COM DIAMETRO ACIMADE 1200MM.FORNECIMENTO</v>
          </cell>
          <cell r="C7360" t="str">
            <v>KG</v>
          </cell>
          <cell r="D7360">
            <v>287.37</v>
          </cell>
        </row>
        <row r="7361">
          <cell r="A7361" t="str">
            <v>06.033.0030-A</v>
          </cell>
          <cell r="B7361" t="str">
            <v>FLANGES DE ACO SOLDADO,PINTURA A BASE DE BORRACHA CLORADA(AWW C-204),EXCLUSIVE PARAFUSOS E ARRUELAS, COM DIAMETRO ACIMADE 1200MM.FORNECIMENTO</v>
          </cell>
          <cell r="C7361" t="str">
            <v>KG</v>
          </cell>
          <cell r="D7361">
            <v>287.37</v>
          </cell>
        </row>
        <row r="7362">
          <cell r="A7362" t="str">
            <v>06.033.9999-0</v>
          </cell>
          <cell r="B7362" t="str">
            <v>FAMILIA 06.033FLANGES D/ACO SOLDADO FORNECIMENTO</v>
          </cell>
          <cell r="D7362">
            <v>16054</v>
          </cell>
        </row>
        <row r="7363">
          <cell r="A7363" t="str">
            <v>06.033.9999-A</v>
          </cell>
          <cell r="B7363" t="str">
            <v>FAMILIA 06.033FLANGES D/ACO SOLDADO FORNECIMENTO</v>
          </cell>
          <cell r="D7363">
            <v>16054</v>
          </cell>
        </row>
        <row r="7364">
          <cell r="A7364" t="str">
            <v>06.034.0031-0</v>
          </cell>
          <cell r="B7364" t="str">
            <v>TUBO DE ACO CARBONO FABRICADOS CONFORME NORMA AWWA C-200,REVESTIDOS INTERNAMENTE CONFORME NORMA AWWA C-210 EPOXI LIQUIDOE EXTERNAMENTE COM PRIMER EPOXI OXIDO DE FERRO+ALUMINIO FENOLICO NORMA PETROBRAS N-1850,N-1259,(APLICACAO AEREA),COM 150MMX3/16".FORNECIMENTO</v>
          </cell>
          <cell r="C7364" t="str">
            <v>M</v>
          </cell>
          <cell r="D7364">
            <v>182.29</v>
          </cell>
        </row>
        <row r="7365">
          <cell r="A7365" t="str">
            <v>06.034.0031-A</v>
          </cell>
          <cell r="B7365" t="str">
            <v>TUBO DE ACO CARBONO FABRICADOS CONFORME NORMA AWWA C-200,REVESTIDOS INTERNAMENTE CONFORME NORMA AWWA C-210 EPOXI LIQUIDOE EXTERNAMENTE COM PRIMER EPOXI OXIDO DE FERRO+ALUMINIO FENOLICO NORMA PETROBRAS N-1850,N-1259,(APLICACAO AEREA),COM 150MMX3/16".FORNECIMENTO</v>
          </cell>
          <cell r="C7365" t="str">
            <v>M</v>
          </cell>
          <cell r="D7365">
            <v>182.29</v>
          </cell>
        </row>
        <row r="7366">
          <cell r="A7366" t="str">
            <v>06.034.0032-0</v>
          </cell>
          <cell r="B7366" t="str">
            <v>TUBO DE ACO CARBONO FABRICADOS CONFORME NORMA AWWA C-200,REVESTIDOS INTERNAMENTE CONFORME NORMA AWWA C-210 EPOXI LIQUIDOE EXTERNAMENTE COM PRIMER OPOXI OXIDO DE FERRO+ALUMINIO FENOLICO NORMA PETROBRAS N-1850,N-1259,(APLICACAO AEREA),COM 200MMX3/16".FORNECIMENTO</v>
          </cell>
          <cell r="C7366" t="str">
            <v>M</v>
          </cell>
          <cell r="D7366">
            <v>238.95</v>
          </cell>
        </row>
        <row r="7367">
          <cell r="A7367" t="str">
            <v>06.034.0032-A</v>
          </cell>
          <cell r="B7367" t="str">
            <v>TUBO DE ACO CARBONO FABRICADOS CONFORME NORMA AWWA C-200,REVESTIDOS INTERNAMENTE CONFORME NORMA AWWA C-210 EPOXI LIQUIDOE EXTERNAMENTE COM PRIMER OPOXI OXIDO DE FERRO+ALUMINIO FENOLICO NORMA PETROBRAS N-1850,N-1259,(APLICACAO AEREA),COM 200MMX3/16".FORNECIMENTO</v>
          </cell>
          <cell r="C7367" t="str">
            <v>M</v>
          </cell>
          <cell r="D7367">
            <v>238.95</v>
          </cell>
        </row>
        <row r="7368">
          <cell r="A7368" t="str">
            <v>06.034.0035-0</v>
          </cell>
          <cell r="B7368" t="str">
            <v>TUBO DE ACO CARBONO FABRICADOS CONFORME NORMA AWWA C-200,REVESTIDOS INTERNAMENTE CONFORME NORMA AWWA C-210 EPOXI LIQUIDOE EXTERNAMENTE COM PRIMER OPOXI OXIDO DE FERRO+ALUMINIO FENOLICO NORMA PETROBRAS N-1850,N-1259,(APLICACAO AEREA),COM 250MMX3/16".FORNECIMENTO</v>
          </cell>
          <cell r="C7368" t="str">
            <v>M</v>
          </cell>
          <cell r="D7368">
            <v>299.20999999999998</v>
          </cell>
        </row>
        <row r="7369">
          <cell r="A7369" t="str">
            <v>06.034.0035-A</v>
          </cell>
          <cell r="B7369" t="str">
            <v>TUBO DE ACO CARBONO FABRICADOS CONFORME NORMA AWWA C-200,REVESTIDOS INTERNAMENTE CONFORME NORMA AWWA C-210 EPOXI LIQUIDOE EXTERNAMENTE COM PRIMER OPOXI OXIDO DE FERRO+ALUMINIO FENOLICO NORMA PETROBRAS N-1850,N-1259,(APLICACAO AEREA),COM 250MMX3/16".FORNECIMENTO</v>
          </cell>
          <cell r="C7369" t="str">
            <v>M</v>
          </cell>
          <cell r="D7369">
            <v>299.20999999999998</v>
          </cell>
        </row>
        <row r="7370">
          <cell r="A7370" t="str">
            <v>06.034.0039-0</v>
          </cell>
          <cell r="B7370" t="str">
            <v>TUBO DE ACO CARBONO FABRICADOS CONFORME NORMA AWWA C-200,REVESTIDOS INTERNAMENTE CONFORME NORMA AWWA C-210 EPOXI LIQUIDOE EXTERNAMENTE COM PRIMER EPOXI OXIDO DE FERRO+ALUMINIO FENOLICO NORMA PETROBRAS N-1850,N-1259,(APLICACAO AEREA),COM 300MMX3/16".FORNECIMENTO</v>
          </cell>
          <cell r="C7370" t="str">
            <v>M</v>
          </cell>
          <cell r="D7370">
            <v>355.88</v>
          </cell>
        </row>
        <row r="7371">
          <cell r="A7371" t="str">
            <v>06.034.0039-A</v>
          </cell>
          <cell r="B7371" t="str">
            <v>TUBO DE ACO CARBONO FABRICADOS CONFORME NORMA AWWA C-200,REVESTIDOS INTERNAMENTE CONFORME NORMA AWWA C-210 EPOXI LIQUIDOE EXTERNAMENTE COM PRIMER EPOXI OXIDO DE FERRO+ALUMINIO FENOLICO NORMA PETROBRAS N-1850,N-1259,(APLICACAO AEREA),COM 300MMX3/16".FORNECIMENTO</v>
          </cell>
          <cell r="C7371" t="str">
            <v>M</v>
          </cell>
          <cell r="D7371">
            <v>355.88</v>
          </cell>
        </row>
        <row r="7372">
          <cell r="A7372" t="str">
            <v>06.034.0041-0</v>
          </cell>
          <cell r="B7372" t="str">
            <v>TUBO DE ACO CARBONO FABRICADOS CONFORME NORMA AWWA C-200,REVESTIDOS INTERNAMENTE CONFORME NORMA AWWA C-210 EPOXI LIQUIDOE EXTERNAMENTE COM PRIMER EPOXI OXIDO DE FERRO+ALUMINIO FENOLICO NORMA PETROBRAS N-1850,N-1259,(APLICACAO AEREA),COM 350MMX3/16".FORNECIMENTO</v>
          </cell>
          <cell r="C7372" t="str">
            <v>M</v>
          </cell>
          <cell r="D7372">
            <v>391.17</v>
          </cell>
        </row>
        <row r="7373">
          <cell r="A7373" t="str">
            <v>06.034.0041-A</v>
          </cell>
          <cell r="B7373" t="str">
            <v>TUBO DE ACO CARBONO FABRICADOS CONFORME NORMA AWWA C-200,REVESTIDOS INTERNAMENTE CONFORME NORMA AWWA C-210 EPOXI LIQUIDOE EXTERNAMENTE COM PRIMER EPOXI OXIDO DE FERRO+ALUMINIO FENOLICO NORMA PETROBRAS N-1850,N-1259,(APLICACAO AEREA),COM 350MMX3/16".FORNECIMENTO</v>
          </cell>
          <cell r="C7373" t="str">
            <v>M</v>
          </cell>
          <cell r="D7373">
            <v>391.17</v>
          </cell>
        </row>
        <row r="7374">
          <cell r="A7374" t="str">
            <v>06.034.0043-0</v>
          </cell>
          <cell r="B7374" t="str">
            <v>TUBO DE ACO CARBONO FABRICADOS CONFORME NORMA AWWA C-200,REVESTIDOS INTERNAMENTE CONFORME NORMA AWWA C-210 EPOXI LIQUIDOE EXTERNAMENTE COM PRIMER OPOXI OXIDO DE FERRO+ALUMINIO FENOLICO NORMA PETROBRAS N-1850,N-1259,(APLICACAO AEREA),COM 400MMX3/16".FORNECIMENTO</v>
          </cell>
          <cell r="C7374" t="str">
            <v>M</v>
          </cell>
          <cell r="D7374">
            <v>447.83</v>
          </cell>
        </row>
        <row r="7375">
          <cell r="A7375" t="str">
            <v>06.034.0043-A</v>
          </cell>
          <cell r="B7375" t="str">
            <v>TUBO DE ACO CARBONO FABRICADOS CONFORME NORMA AWWA C-200,REVESTIDOS INTERNAMENTE CONFORME NORMA AWWA C-210 EPOXI LIQUIDOE EXTERNAMENTE COM PRIMER OPOXI OXIDO DE FERRO+ALUMINIO FENOLICO NORMA PETROBRAS N-1850,N-1259,(APLICACAO AEREA),COM 400MMX3/16".FORNECIMENTO</v>
          </cell>
          <cell r="C7375" t="str">
            <v>M</v>
          </cell>
          <cell r="D7375">
            <v>447.83</v>
          </cell>
        </row>
        <row r="7376">
          <cell r="A7376" t="str">
            <v>06.034.0045-0</v>
          </cell>
          <cell r="B7376" t="str">
            <v>TUBO DE ACO CARBONO FABRICADOS CONFORME NORMA AWWA C-200,REVESTIDOS INTERNAMENTE CONFORME NORMA AWWA C-210 EPOXI LIQUIDOE EXTERNAMENTE COM PRIMER OPOXI OXIDO DE FERRO+ALUMINIO FENOLICO NORMA PETROBRAS N-1850,N-1259,(APLICACAO AEREA),COM 450MMX3/16".FORNECIMENTO</v>
          </cell>
          <cell r="C7376" t="str">
            <v>M</v>
          </cell>
          <cell r="D7376">
            <v>356.05</v>
          </cell>
        </row>
        <row r="7377">
          <cell r="A7377" t="str">
            <v>06.034.0045-A</v>
          </cell>
          <cell r="B7377" t="str">
            <v>TUBO DE ACO CARBONO FABRICADOS CONFORME NORMA AWWA C-200,REVESTIDOS INTERNAMENTE CONFORME NORMA AWWA C-210 EPOXI LIQUIDOE EXTERNAMENTE COM PRIMER OPOXI OXIDO DE FERRO+ALUMINIO FENOLICO NORMA PETROBRAS N-1850,N-1259,(APLICACAO AEREA),COM 450MMX3/16".FORNECIMENTO</v>
          </cell>
          <cell r="C7377" t="str">
            <v>M</v>
          </cell>
          <cell r="D7377">
            <v>356.05</v>
          </cell>
        </row>
        <row r="7378">
          <cell r="A7378" t="str">
            <v>06.034.0050-0</v>
          </cell>
          <cell r="B7378" t="str">
            <v>TUBO DE ACO CARBONO FABRICADOS CONFORME NORMA AWWA C-200,REVESTIDOS INTERNAMENTE CONFORME NORMA AWWA C-210 EPOXI LIQUIDOE EXTERNAMENTE COM PRIMER OPOXI OXIDO DE FERRO+ALUMINIO FENOLICO NORMA PETROBRAS N-1850,N-1259,(APLICACAO AEREA),COM 500MMX3/16".FORNECIMENTO</v>
          </cell>
          <cell r="C7378" t="str">
            <v>M</v>
          </cell>
          <cell r="D7378">
            <v>405.18</v>
          </cell>
        </row>
        <row r="7379">
          <cell r="A7379" t="str">
            <v>06.034.0050-A</v>
          </cell>
          <cell r="B7379" t="str">
            <v>TUBO DE ACO CARBONO FABRICADOS CONFORME NORMA AWWA C-200,REVESTIDOS INTERNAMENTE CONFORME NORMA AWWA C-210 EPOXI LIQUIDOE EXTERNAMENTE COM PRIMER OPOXI OXIDO DE FERRO+ALUMINIO FENOLICO NORMA PETROBRAS N-1850,N-1259,(APLICACAO AEREA),COM 500MMX3/16".FORNECIMENTO</v>
          </cell>
          <cell r="C7379" t="str">
            <v>M</v>
          </cell>
          <cell r="D7379">
            <v>405.18</v>
          </cell>
        </row>
        <row r="7380">
          <cell r="A7380" t="str">
            <v>06.034.0098-0</v>
          </cell>
          <cell r="B7380" t="str">
            <v>TUBO DE ACO CARBONO FABRICADOS CONFORME NORMA AWWA C-200,REVESTIDOS INTERNAMENTE CONFORME NORMA AWWA C-210 EPOXI LIQUIDOE EXTERNAMENTE COM PRIMER EPOXI OXIDO DE FERRO+ALUMINIO FENOLICO NORMA PETROBRAS N-1850,N-1259,(APLICACAO AEREA),COM 150MMX1/4".FORNECIMENTO</v>
          </cell>
          <cell r="C7380" t="str">
            <v>M</v>
          </cell>
          <cell r="D7380">
            <v>230.31</v>
          </cell>
        </row>
        <row r="7381">
          <cell r="A7381" t="str">
            <v>06.034.0098-A</v>
          </cell>
          <cell r="B7381" t="str">
            <v>TUBO DE ACO CARBONO FABRICADOS CONFORME NORMA AWWA C-200,REVESTIDOS INTERNAMENTE CONFORME NORMA AWWA C-210 EPOXI LIQUIDOE EXTERNAMENTE COM PRIMER EPOXI OXIDO DE FERRO+ALUMINIO FENOLICO NORMA PETROBRAS N-1850,N-1259,(APLICACAO AEREA),COM 150MMX1/4".FORNECIMENTO</v>
          </cell>
          <cell r="C7381" t="str">
            <v>M</v>
          </cell>
          <cell r="D7381">
            <v>230.31</v>
          </cell>
        </row>
        <row r="7382">
          <cell r="A7382" t="str">
            <v>06.034.0100-0</v>
          </cell>
          <cell r="B7382" t="str">
            <v>TUBO DE ACO CARBONO FABRICADOS CONFORME NORMA AWWA C-200,REVESTIDOS INTERNAMENTE CONFORME NORMA AWWA C-210 EPOXI LIQUIDOE EXTERNAMENTE COM PRIMER EPOXI OXIDO DE FERRO+ALUMINIO FENOLICO NORMA PETROBRAS N-1850,N-1259,(APLICACAO AEREA),COM 200MMX1/4".FORNECIMENTO</v>
          </cell>
          <cell r="C7382" t="str">
            <v>M</v>
          </cell>
          <cell r="D7382">
            <v>307.11</v>
          </cell>
        </row>
        <row r="7383">
          <cell r="A7383" t="str">
            <v>06.034.0100-A</v>
          </cell>
          <cell r="B7383" t="str">
            <v>TUBO DE ACO CARBONO FABRICADOS CONFORME NORMA AWWA C-200,REVESTIDOS INTERNAMENTE CONFORME NORMA AWWA C-210 EPOXI LIQUIDOE EXTERNAMENTE COM PRIMER EPOXI OXIDO DE FERRO+ALUMINIO FENOLICO NORMA PETROBRAS N-1850,N-1259,(APLICACAO AEREA),COM 200MMX1/4".FORNECIMENTO</v>
          </cell>
          <cell r="C7383" t="str">
            <v>M</v>
          </cell>
          <cell r="D7383">
            <v>307.11</v>
          </cell>
        </row>
        <row r="7384">
          <cell r="A7384" t="str">
            <v>06.034.0105-0</v>
          </cell>
          <cell r="B7384" t="str">
            <v>TUBO DE ACO CARBONO FABRICADOS CONFORME NORMA AWWA C-200,REVESTIDOS INTERNAMENTE CONFORME NORMA AWWA C-210 EPOXI LIQUIDOE EXTERNAMENTE COM PRIMER EPOXI OXIDO DE FERRO+ALUMINIO FENOLICO NORMA PETROBRAS N-1850,N-1259,(APLICACAO AEREA),COM 250MMX1/4".FORNECIMENTO</v>
          </cell>
          <cell r="C7384" t="str">
            <v>M</v>
          </cell>
          <cell r="D7384">
            <v>382.35</v>
          </cell>
        </row>
        <row r="7385">
          <cell r="A7385" t="str">
            <v>06.034.0105-A</v>
          </cell>
          <cell r="B7385" t="str">
            <v>TUBO DE ACO CARBONO FABRICADOS CONFORME NORMA AWWA C-200,REVESTIDOS INTERNAMENTE CONFORME NORMA AWWA C-210 EPOXI LIQUIDOE EXTERNAMENTE COM PRIMER EPOXI OXIDO DE FERRO+ALUMINIO FENOLICO NORMA PETROBRAS N-1850,N-1259,(APLICACAO AEREA),COM 250MMX1/4".FORNECIMENTO</v>
          </cell>
          <cell r="C7385" t="str">
            <v>M</v>
          </cell>
          <cell r="D7385">
            <v>382.35</v>
          </cell>
        </row>
        <row r="7386">
          <cell r="A7386" t="str">
            <v>06.034.0110-0</v>
          </cell>
          <cell r="B7386" t="str">
            <v>TUBO DE ACO CARBONO FABRICADOS CONFORME NORMA AWWA C-200,REVESTIDOS INTERNAMENTE CONFORME NORMA AWWA C-210 EPOXI LIQUIDOE EXTERNAMENTE COM PRIMER EPOXI OXIDO DE FERRO+ALUMINIO FENOLICO NORMA PETROBRAS N-1850,N-1259,(APLICACAO AEREA),COM 300MMX1/4".FORNECIMENTO</v>
          </cell>
          <cell r="C7386" t="str">
            <v>M</v>
          </cell>
          <cell r="D7386">
            <v>458.51</v>
          </cell>
        </row>
        <row r="7387">
          <cell r="A7387" t="str">
            <v>06.034.0110-A</v>
          </cell>
          <cell r="B7387" t="str">
            <v>TUBO DE ACO CARBONO FABRICADOS CONFORME NORMA AWWA C-200,REVESTIDOS INTERNAMENTE CONFORME NORMA AWWA C-210 EPOXI LIQUIDOE EXTERNAMENTE COM PRIMER EPOXI OXIDO DE FERRO+ALUMINIO FENOLICO NORMA PETROBRAS N-1850,N-1259,(APLICACAO AEREA),COM 300MMX1/4".FORNECIMENTO</v>
          </cell>
          <cell r="C7387" t="str">
            <v>M</v>
          </cell>
          <cell r="D7387">
            <v>458.51</v>
          </cell>
        </row>
        <row r="7388">
          <cell r="A7388" t="str">
            <v>06.034.0115-0</v>
          </cell>
          <cell r="B7388" t="str">
            <v>TUBO DE ACO CARBONO FABRICADOS CONFORME NORMA AWWA C-200,REVESTIDOS INTERNAMENTE CONFORME NORMA AWWA C-210 EPOXI LIQUIDOE EXTERNAMENTE COM PRIMER OPOXI OXIDO DE FERRO+ALUMINIO FENOLICO NORMA PETROBRAS N-1850,N-1259,(APLICACAO AEREA),COM 350MMX1/4".FORNECIMENTO</v>
          </cell>
          <cell r="C7388" t="str">
            <v>M</v>
          </cell>
          <cell r="D7388">
            <v>504.24</v>
          </cell>
        </row>
        <row r="7389">
          <cell r="A7389" t="str">
            <v>06.034.0115-A</v>
          </cell>
          <cell r="B7389" t="str">
            <v>TUBO DE ACO CARBONO FABRICADOS CONFORME NORMA AWWA C-200,REVESTIDOS INTERNAMENTE CONFORME NORMA AWWA C-210 EPOXI LIQUIDOE EXTERNAMENTE COM PRIMER OPOXI OXIDO DE FERRO+ALUMINIO FENOLICO NORMA PETROBRAS N-1850,N-1259,(APLICACAO AEREA),COM 350MMX1/4".FORNECIMENTO</v>
          </cell>
          <cell r="C7389" t="str">
            <v>M</v>
          </cell>
          <cell r="D7389">
            <v>504.24</v>
          </cell>
        </row>
        <row r="7390">
          <cell r="A7390" t="str">
            <v>06.034.0120-0</v>
          </cell>
          <cell r="B7390" t="str">
            <v>TUBO DE ACO CARBONO FABRICADOS CONFORME NORMA AWWA C-200,REVESTIDOS INTERNAMENTE CONFORME NORMA AWWA C-210 EPOXI LIQUIDOE EXTERNAMENTE COM PRIMER OPOXI OXIDO DE FERRO+ALUMINIO FENOLICO NORMA PETROBRAS N-1850,N-1259,(APLICACAO AEREA),COM 400MMX1/4".FORNECIMENTO</v>
          </cell>
          <cell r="C7390" t="str">
            <v>M</v>
          </cell>
          <cell r="D7390">
            <v>553.11</v>
          </cell>
        </row>
        <row r="7391">
          <cell r="A7391" t="str">
            <v>06.034.0120-A</v>
          </cell>
          <cell r="B7391" t="str">
            <v>TUBO DE ACO CARBONO FABRICADOS CONFORME NORMA AWWA C-200,REVESTIDOS INTERNAMENTE CONFORME NORMA AWWA C-210 EPOXI LIQUIDOE EXTERNAMENTE COM PRIMER OPOXI OXIDO DE FERRO+ALUMINIO FENOLICO NORMA PETROBRAS N-1850,N-1259,(APLICACAO AEREA),COM 400MMX1/4".FORNECIMENTO</v>
          </cell>
          <cell r="C7391" t="str">
            <v>M</v>
          </cell>
          <cell r="D7391">
            <v>553.11</v>
          </cell>
        </row>
        <row r="7392">
          <cell r="A7392" t="str">
            <v>06.034.0125-0</v>
          </cell>
          <cell r="B7392" t="str">
            <v>TUBO DE ACO CARBONO FABRICADOS CONFORME NORMA AWWA C-200,REVESTIDOS INTERNAMENTE CONFORME NORMA AWWA C-210 EPOXI LIQUIDOE EXTERNAMENTE COM PRIMER OPOXI OXIDO DE FERRO+ALUMINIO FENOLICO NORMA PETROBRAS N-1850,N-1259,(APLICACAO AEREA),COM 450MMX1/4".FORNECIMENTO</v>
          </cell>
          <cell r="C7392" t="str">
            <v>M</v>
          </cell>
          <cell r="D7392">
            <v>623.13</v>
          </cell>
        </row>
        <row r="7393">
          <cell r="A7393" t="str">
            <v>06.034.0125-A</v>
          </cell>
          <cell r="B7393" t="str">
            <v>TUBO DE ACO CARBONO FABRICADOS CONFORME NORMA AWWA C-200,REVESTIDOS INTERNAMENTE CONFORME NORMA AWWA C-210 EPOXI LIQUIDOE EXTERNAMENTE COM PRIMER OPOXI OXIDO DE FERRO+ALUMINIO FENOLICO NORMA PETROBRAS N-1850,N-1259,(APLICACAO AEREA),COM 450MMX1/4".FORNECIMENTO</v>
          </cell>
          <cell r="C7393" t="str">
            <v>M</v>
          </cell>
          <cell r="D7393">
            <v>623.13</v>
          </cell>
        </row>
        <row r="7394">
          <cell r="A7394" t="str">
            <v>06.034.0130-0</v>
          </cell>
          <cell r="B7394" t="str">
            <v>TUBO DE ACO CARBONO FABRICADOS CONFORME NORMA AWWA C-200,REVESTIDOS INTERNAMENTE CONFORME NORMA AWWA C-210 EPOXI LIQUIDOE EXTERNAMENTE COM PRIMER OPOXI OXIDO DE FERRO+ALUMINIO FENOLICO NORMA PETROBRAS N-1850,N-1259,(APLICACAO AEREA),COM 500MMX1/4".FORNECIMENTO</v>
          </cell>
          <cell r="C7394" t="str">
            <v>M</v>
          </cell>
          <cell r="D7394">
            <v>483.86</v>
          </cell>
        </row>
        <row r="7395">
          <cell r="A7395" t="str">
            <v>06.034.0130-A</v>
          </cell>
          <cell r="B7395" t="str">
            <v>TUBO DE ACO CARBONO FABRICADOS CONFORME NORMA AWWA C-200,REVESTIDOS INTERNAMENTE CONFORME NORMA AWWA C-210 EPOXI LIQUIDOE EXTERNAMENTE COM PRIMER OPOXI OXIDO DE FERRO+ALUMINIO FENOLICO NORMA PETROBRAS N-1850,N-1259,(APLICACAO AEREA),COM 500MMX1/4".FORNECIMENTO</v>
          </cell>
          <cell r="C7395" t="str">
            <v>M</v>
          </cell>
          <cell r="D7395">
            <v>483.86</v>
          </cell>
        </row>
        <row r="7396">
          <cell r="A7396" t="str">
            <v>06.034.0135-0</v>
          </cell>
          <cell r="B7396" t="str">
            <v>TUBO DE ACO CARBONO FABRICADOS CONFORME NORMA AWWA C-200,REVESTIDOS INTERNAMENTE CONFORME NORMA AWWA C-210 EPOXI LIQUIDOE EXTERNAMENTE COM PRIMER OPOXI OXIDO DE FERRO+ALUMINIO FENOLICO NORMA PETROBRAS N-1850,N-1259,(APLICACAO AEREA),COM 600MMX1/4".FORNECIMENTO</v>
          </cell>
          <cell r="C7396" t="str">
            <v>M</v>
          </cell>
          <cell r="D7396">
            <v>582.29999999999995</v>
          </cell>
        </row>
        <row r="7397">
          <cell r="A7397" t="str">
            <v>06.034.0135-A</v>
          </cell>
          <cell r="B7397" t="str">
            <v>TUBO DE ACO CARBONO FABRICADOS CONFORME NORMA AWWA C-200,REVESTIDOS INTERNAMENTE CONFORME NORMA AWWA C-210 EPOXI LIQUIDOE EXTERNAMENTE COM PRIMER OPOXI OXIDO DE FERRO+ALUMINIO FENOLICO NORMA PETROBRAS N-1850,N-1259,(APLICACAO AEREA),COM 600MMX1/4".FORNECIMENTO</v>
          </cell>
          <cell r="C7397" t="str">
            <v>M</v>
          </cell>
          <cell r="D7397">
            <v>582.29999999999995</v>
          </cell>
        </row>
        <row r="7398">
          <cell r="A7398" t="str">
            <v>06.034.0140-0</v>
          </cell>
          <cell r="B7398" t="str">
            <v>TUBO DE ACO CARBONO FABRICADOS CONFORME NORMA AWWA C-200,REVESTIDOS INTERNAMENTE CONFORME NORMA AWWA C-210 EPOXI LIQUIDOE EXTERNAMENTE COM PRIMER OPOXI OXIDO DE FERRO+ALUMINIO FENOLICO NORMA PETROBRAS N-1850,N-1259,(APLICACAO AEREA),COM 700MMX1/4".FORNECIMENTO</v>
          </cell>
          <cell r="C7398" t="str">
            <v>M</v>
          </cell>
          <cell r="D7398">
            <v>451.62</v>
          </cell>
        </row>
        <row r="7399">
          <cell r="A7399" t="str">
            <v>06.034.0140-A</v>
          </cell>
          <cell r="B7399" t="str">
            <v>TUBO DE ACO CARBONO FABRICADOS CONFORME NORMA AWWA C-200,REVESTIDOS INTERNAMENTE CONFORME NORMA AWWA C-210 EPOXI LIQUIDOE EXTERNAMENTE COM PRIMER OPOXI OXIDO DE FERRO+ALUMINIO FENOLICO NORMA PETROBRAS N-1850,N-1259,(APLICACAO AEREA),COM 700MMX1/4".FORNECIMENTO</v>
          </cell>
          <cell r="C7399" t="str">
            <v>M</v>
          </cell>
          <cell r="D7399">
            <v>451.62</v>
          </cell>
        </row>
        <row r="7400">
          <cell r="A7400" t="str">
            <v>06.034.0145-0</v>
          </cell>
          <cell r="B7400" t="str">
            <v>TUBO DE ACO CARBONO FABRICADOS CONFORME NORMA AWWA C-200,REVESTIDOS INTERNAMENTE CONFORME NORMA AWWA C-210 EPOXI LIQUIDOE EXTERNAMENTE COM PRIMER OPOXI OXIDO DE FERRO+ALUMINIO FENOLICO NORMA PETROBRAS N-1850,N-1259,(APLICACAO AEREA),COM 800MMX1/4".FORNECIMENTO</v>
          </cell>
          <cell r="C7400" t="str">
            <v>M</v>
          </cell>
          <cell r="D7400">
            <v>516.72</v>
          </cell>
        </row>
        <row r="7401">
          <cell r="A7401" t="str">
            <v>06.034.0145-A</v>
          </cell>
          <cell r="B7401" t="str">
            <v>TUBO DE ACO CARBONO FABRICADOS CONFORME NORMA AWWA C-200,REVESTIDOS INTERNAMENTE CONFORME NORMA AWWA C-210 EPOXI LIQUIDOE EXTERNAMENTE COM PRIMER OPOXI OXIDO DE FERRO+ALUMINIO FENOLICO NORMA PETROBRAS N-1850,N-1259,(APLICACAO AEREA),COM 800MMX1/4".FORNECIMENTO</v>
          </cell>
          <cell r="C7401" t="str">
            <v>M</v>
          </cell>
          <cell r="D7401">
            <v>516.72</v>
          </cell>
        </row>
        <row r="7402">
          <cell r="A7402" t="str">
            <v>06.034.0255-0</v>
          </cell>
          <cell r="B7402" t="str">
            <v>TUBO DE ACO CARBONO FABRICADOS CONFORME NORMA AWWA C-200,REVESTIDOS INTERNAMENTE CONFORME NORMA AWWA C-210 EPOXI LIQUIDOE EXTERNAMENTE COM PRIMER OPOXI OXIDO DE FERRO+ALUMINIO FENOLICO NORMA PETROBRAS N-1850,N-1259,(APLICACAO AEREA),COM 300MMX5/16".FORNECIMENTO</v>
          </cell>
          <cell r="C7402" t="str">
            <v>M</v>
          </cell>
          <cell r="D7402">
            <v>433.2</v>
          </cell>
        </row>
        <row r="7403">
          <cell r="A7403" t="str">
            <v>06.034.0255-A</v>
          </cell>
          <cell r="B7403" t="str">
            <v>TUBO DE ACO CARBONO FABRICADOS CONFORME NORMA AWWA C-200,REVESTIDOS INTERNAMENTE CONFORME NORMA AWWA C-210 EPOXI LIQUIDOE EXTERNAMENTE COM PRIMER OPOXI OXIDO DE FERRO+ALUMINIO FENOLICO NORMA PETROBRAS N-1850,N-1259,(APLICACAO AEREA),COM 300MMX5/16".FORNECIMENTO</v>
          </cell>
          <cell r="C7403" t="str">
            <v>M</v>
          </cell>
          <cell r="D7403">
            <v>433.2</v>
          </cell>
        </row>
        <row r="7404">
          <cell r="A7404" t="str">
            <v>06.034.0260-0</v>
          </cell>
          <cell r="B7404" t="str">
            <v>TUBO DE ACO CARBONO FABRICADOS CONFORME NORMA AWWA C-200,REVESTIDOS INTERNAMENTE CONFORME NORMA AWWA C-210 EPOXI LIQUIDOE EXTERNAMENTE COM PRIMER OPOXI OXIDO DE FERRO+ALUMINIO FENOLICO NORMA PETROBRAS N-1850,N-1259,(APLICACAO AEREA),COM 350MMX5/16".FORNECIMENTO</v>
          </cell>
          <cell r="C7404" t="str">
            <v>M</v>
          </cell>
          <cell r="D7404">
            <v>476.65</v>
          </cell>
        </row>
        <row r="7405">
          <cell r="A7405" t="str">
            <v>06.034.0260-A</v>
          </cell>
          <cell r="B7405" t="str">
            <v>TUBO DE ACO CARBONO FABRICADOS CONFORME NORMA AWWA C-200,REVESTIDOS INTERNAMENTE CONFORME NORMA AWWA C-210 EPOXI LIQUIDOE EXTERNAMENTE COM PRIMER OPOXI OXIDO DE FERRO+ALUMINIO FENOLICO NORMA PETROBRAS N-1850,N-1259,(APLICACAO AEREA),COM 350MMX5/16".FORNECIMENTO</v>
          </cell>
          <cell r="C7405" t="str">
            <v>M</v>
          </cell>
          <cell r="D7405">
            <v>476.65</v>
          </cell>
        </row>
        <row r="7406">
          <cell r="A7406" t="str">
            <v>06.034.0265-0</v>
          </cell>
          <cell r="B7406" t="str">
            <v>TUBO DE ACO CARBONO FABRICADOS CONFORME NORMA AWWA C-200,REVESTIDOS INTERNAMENTE CONFORME NORMA AWWA C-210 EPOXI LIQUIDOE EXTERNAMENTE COM PRIMER OPOXI OXIDO DE FERRO+ALUMINIO FENOLICO NORMA PETROBRAS N-1850,N-1259,(APLICACAO AEREA),COM 400MMX5/16".FORNECIMENTO</v>
          </cell>
          <cell r="C7406" t="str">
            <v>M</v>
          </cell>
          <cell r="D7406">
            <v>546.36</v>
          </cell>
        </row>
        <row r="7407">
          <cell r="A7407" t="str">
            <v>06.034.0265-A</v>
          </cell>
          <cell r="B7407" t="str">
            <v>TUBO DE ACO CARBONO FABRICADOS CONFORME NORMA AWWA C-200,REVESTIDOS INTERNAMENTE CONFORME NORMA AWWA C-210 EPOXI LIQUIDOE EXTERNAMENTE COM PRIMER OPOXI OXIDO DE FERRO+ALUMINIO FENOLICO NORMA PETROBRAS N-1850,N-1259,(APLICACAO AEREA),COM 400MMX5/16".FORNECIMENTO</v>
          </cell>
          <cell r="C7407" t="str">
            <v>M</v>
          </cell>
          <cell r="D7407">
            <v>546.36</v>
          </cell>
        </row>
        <row r="7408">
          <cell r="A7408" t="str">
            <v>06.034.0270-0</v>
          </cell>
          <cell r="B7408" t="str">
            <v>TUBO DE ACO CARBONO FABRICADOS CONFORME NORMA AWWA C-200,REVESTIDOS INTERNAMENTE CONFORME NORMA AWWA C-210 EPOXI LIQUIDOE EXTERNAMENTE COM PRIMER OPOXI OXIDO DE FERRO+ALUMINIO FENOLICO NORMA PETROBRAS N-1850,N-1259,(APLICACAO AEREA),COM 450MMX5/16".FORNECIMENTO</v>
          </cell>
          <cell r="C7408" t="str">
            <v>M</v>
          </cell>
          <cell r="D7408">
            <v>615.72</v>
          </cell>
        </row>
        <row r="7409">
          <cell r="A7409" t="str">
            <v>06.034.0270-A</v>
          </cell>
          <cell r="B7409" t="str">
            <v>TUBO DE ACO CARBONO FABRICADOS CONFORME NORMA AWWA C-200,REVESTIDOS INTERNAMENTE CONFORME NORMA AWWA C-210 EPOXI LIQUIDOE EXTERNAMENTE COM PRIMER OPOXI OXIDO DE FERRO+ALUMINIO FENOLICO NORMA PETROBRAS N-1850,N-1259,(APLICACAO AEREA),COM 450MMX5/16".FORNECIMENTO</v>
          </cell>
          <cell r="C7409" t="str">
            <v>M</v>
          </cell>
          <cell r="D7409">
            <v>615.72</v>
          </cell>
        </row>
        <row r="7410">
          <cell r="A7410" t="str">
            <v>06.034.0275-0</v>
          </cell>
          <cell r="B7410" t="str">
            <v>TUBO DE ACO CARBONO FABRICADOS CONFORME NORMA AWWA C-200,REVESTIDOS INTERNAMENTE CONFORME NORMA AWWA C-210 EPOXI LIQUIDOE EXTERNAMENTE COM PRIMER OPOXI OXIDO DE FERRO+ALUMINIO FENOLICO NORMA PETROBRAS N-1850,N-1259,(APLICACAO AEREA),COM 500MMX5/16".FORNECIMENTO</v>
          </cell>
          <cell r="C7410" t="str">
            <v>M</v>
          </cell>
          <cell r="D7410">
            <v>685.64</v>
          </cell>
        </row>
        <row r="7411">
          <cell r="A7411" t="str">
            <v>06.034.0275-A</v>
          </cell>
          <cell r="B7411" t="str">
            <v>TUBO DE ACO CARBONO FABRICADOS CONFORME NORMA AWWA C-200,REVESTIDOS INTERNAMENTE CONFORME NORMA AWWA C-210 EPOXI LIQUIDOE EXTERNAMENTE COM PRIMER OPOXI OXIDO DE FERRO+ALUMINIO FENOLICO NORMA PETROBRAS N-1850,N-1259,(APLICACAO AEREA),COM 500MMX5/16".FORNECIMENTO</v>
          </cell>
          <cell r="C7411" t="str">
            <v>M</v>
          </cell>
          <cell r="D7411">
            <v>685.64</v>
          </cell>
        </row>
        <row r="7412">
          <cell r="A7412" t="str">
            <v>06.034.0280-0</v>
          </cell>
          <cell r="B7412" t="str">
            <v>TUBO DE ACO CARBONO FABRICADOS CONFORME NORMA AWWA C-200,REVESTIDOS INTERNAMENTE CONFORME NORMA AWWA C-210 EPOXI LIQUIDOE EXTERNAMENTE COM PRIMER OPOXI OXIDO DE FERRO+ALUMINIO FENOLICO NORMA PETROBRAS N-1850,N-1259,(APLICACAO AEREA),COM 600MMX5/16".FORNECIMENTO</v>
          </cell>
          <cell r="C7412" t="str">
            <v>M</v>
          </cell>
          <cell r="D7412">
            <v>754.35</v>
          </cell>
        </row>
        <row r="7413">
          <cell r="A7413" t="str">
            <v>06.034.0280-A</v>
          </cell>
          <cell r="B7413" t="str">
            <v>TUBO DE ACO CARBONO FABRICADOS CONFORME NORMA AWWA C-200,REVESTIDOS INTERNAMENTE CONFORME NORMA AWWA C-210 EPOXI LIQUIDOE EXTERNAMENTE COM PRIMER OPOXI OXIDO DE FERRO+ALUMINIO FENOLICO NORMA PETROBRAS N-1850,N-1259,(APLICACAO AEREA),COM 600MMX5/16".FORNECIMENTO</v>
          </cell>
          <cell r="C7413" t="str">
            <v>M</v>
          </cell>
          <cell r="D7413">
            <v>754.35</v>
          </cell>
        </row>
        <row r="7414">
          <cell r="A7414" t="str">
            <v>06.034.0283-0</v>
          </cell>
          <cell r="B7414" t="str">
            <v>TUBO DE ACO CARBONO FABRICADOS CONFORME NORMA AWWA C-200,REVESTIDOS INTERNAMENTE CONFORME NORMA AWWA C-210 EPOXI LIQUIDOE EXTERNAMENTE COM PRIMER OPOXI OXIDO DE FERRO+ALUMINIO FENOLICO NORMA PETROBRAS N-1850,N-1259,(APLICACAO AEREA),COM 700MMX5/16".FORNECIMENTO</v>
          </cell>
          <cell r="C7414" t="str">
            <v>M</v>
          </cell>
          <cell r="D7414">
            <v>920.04</v>
          </cell>
        </row>
        <row r="7415">
          <cell r="A7415" t="str">
            <v>06.034.0283-A</v>
          </cell>
          <cell r="B7415" t="str">
            <v>TUBO DE ACO CARBONO FABRICADOS CONFORME NORMA AWWA C-200,REVESTIDOS INTERNAMENTE CONFORME NORMA AWWA C-210 EPOXI LIQUIDOE EXTERNAMENTE COM PRIMER OPOXI OXIDO DE FERRO+ALUMINIO FENOLICO NORMA PETROBRAS N-1850,N-1259,(APLICACAO AEREA),COM 700MMX5/16".FORNECIMENTO</v>
          </cell>
          <cell r="C7415" t="str">
            <v>M</v>
          </cell>
          <cell r="D7415">
            <v>920.04</v>
          </cell>
        </row>
        <row r="7416">
          <cell r="A7416" t="str">
            <v>06.034.0285-0</v>
          </cell>
          <cell r="B7416" t="str">
            <v>TUBO DE ACO CARBONO FABRICADOS CONFORME NORMA AWWA C-200,REVESTIDOS INTERNAMENTE CONFORME NORMA AWWA C-210 EPOXI LIQUIDOE EXTERNAMENTE COM PRIMER OPOXI OXIDO DE FERRO+ALUMINIO FENOLICO NORMA PETROBRAS N-1850,N-1259,(APLICACAO AEREA),COM 800MMX5/16".FORNECIMENTO</v>
          </cell>
          <cell r="C7416" t="str">
            <v>M</v>
          </cell>
          <cell r="D7416">
            <v>762.72</v>
          </cell>
        </row>
        <row r="7417">
          <cell r="A7417" t="str">
            <v>06.034.0285-A</v>
          </cell>
          <cell r="B7417" t="str">
            <v>TUBO DE ACO CARBONO FABRICADOS CONFORME NORMA AWWA C-200,REVESTIDOS INTERNAMENTE CONFORME NORMA AWWA C-210 EPOXI LIQUIDOE EXTERNAMENTE COM PRIMER OPOXI OXIDO DE FERRO+ALUMINIO FENOLICO NORMA PETROBRAS N-1850,N-1259,(APLICACAO AEREA),COM 800MMX5/16".FORNECIMENTO</v>
          </cell>
          <cell r="C7417" t="str">
            <v>M</v>
          </cell>
          <cell r="D7417">
            <v>762.72</v>
          </cell>
        </row>
        <row r="7418">
          <cell r="A7418" t="str">
            <v>06.034.0290-0</v>
          </cell>
          <cell r="B7418" t="str">
            <v>TUBO DE ACO CARBONO FABRICADOS CONFORME NORMA AWWA C-200,REVESTIDOS INTERNAMENTE CONFORME NORMA AWWA C-210 EPOXI LIQUIDOE EXTERNAMENTE COM PRIMER OPOXI OXIDO DE FERRO+ALUMINIO FENOLICO NORMA PETROBRAS N-1850,N-1259,(APLICACAO AEREA),COM 900MMX5/16".FORNECIMENTO</v>
          </cell>
          <cell r="C7418" t="str">
            <v>M</v>
          </cell>
          <cell r="D7418">
            <v>859</v>
          </cell>
        </row>
        <row r="7419">
          <cell r="A7419" t="str">
            <v>06.034.0290-A</v>
          </cell>
          <cell r="B7419" t="str">
            <v>TUBO DE ACO CARBONO FABRICADOS CONFORME NORMA AWWA C-200,REVESTIDOS INTERNAMENTE CONFORME NORMA AWWA C-210 EPOXI LIQUIDOE EXTERNAMENTE COM PRIMER OPOXI OXIDO DE FERRO+ALUMINIO FENOLICO NORMA PETROBRAS N-1850,N-1259,(APLICACAO AEREA),COM 900MMX5/16".FORNECIMENTO</v>
          </cell>
          <cell r="C7419" t="str">
            <v>M</v>
          </cell>
          <cell r="D7419">
            <v>859</v>
          </cell>
        </row>
        <row r="7420">
          <cell r="A7420" t="str">
            <v>06.034.0295-0</v>
          </cell>
          <cell r="B7420" t="str">
            <v>TUBO DE ACO CARBONO FABRICADOS CONFORME NORMA AWWA C-200,REVESTIDOS INTERNAMENTE CONFORME NORMA AWWA C-210 EPOXI LIQUIDOE EXTERNAMENTE COM PRIMER OPOXI OXIDO DE FERRO+ALUMINIO FENOLICO NORMA PETROBRAS N-1850,N-1259,(APLICACAO AEREA),COM 1000MMX5/16".FORNECIMENTO</v>
          </cell>
          <cell r="C7420" t="str">
            <v>M</v>
          </cell>
          <cell r="D7420">
            <v>1365.04</v>
          </cell>
        </row>
        <row r="7421">
          <cell r="A7421" t="str">
            <v>06.034.0295-A</v>
          </cell>
          <cell r="B7421" t="str">
            <v>TUBO DE ACO CARBONO FABRICADOS CONFORME NORMA AWWA C-200,REVESTIDOS INTERNAMENTE CONFORME NORMA AWWA C-210 EPOXI LIQUIDOE EXTERNAMENTE COM PRIMER OPOXI OXIDO DE FERRO+ALUMINIO FENOLICO NORMA PETROBRAS N-1850,N-1259,(APLICACAO AEREA),COM 1000MMX5/16".FORNECIMENTO</v>
          </cell>
          <cell r="C7421" t="str">
            <v>M</v>
          </cell>
          <cell r="D7421">
            <v>1365.04</v>
          </cell>
        </row>
        <row r="7422">
          <cell r="A7422" t="str">
            <v>06.034.0300-0</v>
          </cell>
          <cell r="B7422" t="str">
            <v>TUBO DE ACO CARBONO FABRICADOS CONFORME NORMA AWWA C-200,REVESTIDOS INTERNAMENTE CONFORME NORMA AWWA C-210 EPOXI LIQUIDOE EXTERNAMENTE COM PRIMER EPOXI OXIDO DE FERRO+ALUMINIO FENOLICO NORMA PETROBRAS N-1850,N-1259,(APLICACAO AEREA),COM 1200MMX5/16".FORNECIMENTO</v>
          </cell>
          <cell r="C7422" t="str">
            <v>M</v>
          </cell>
          <cell r="D7422">
            <v>1519.01</v>
          </cell>
        </row>
        <row r="7423">
          <cell r="A7423" t="str">
            <v>06.034.0300-A</v>
          </cell>
          <cell r="B7423" t="str">
            <v>TUBO DE ACO CARBONO FABRICADOS CONFORME NORMA AWWA C-200,REVESTIDOS INTERNAMENTE CONFORME NORMA AWWA C-210 EPOXI LIQUIDOE EXTERNAMENTE COM PRIMER EPOXI OXIDO DE FERRO+ALUMINIO FENOLICO NORMA PETROBRAS N-1850,N-1259,(APLICACAO AEREA),COM 1200MMX5/16".FORNECIMENTO</v>
          </cell>
          <cell r="C7423" t="str">
            <v>M</v>
          </cell>
          <cell r="D7423">
            <v>1519.01</v>
          </cell>
        </row>
        <row r="7424">
          <cell r="A7424" t="str">
            <v>06.034.0306-0</v>
          </cell>
          <cell r="B7424" t="str">
            <v>TUBO DE ACO CARBONO FABRICADOS CONFORME NORMA AWWA C-200,REVESTIDOS INTERNAMENTE CONFORME NORMA AWWA C-210 EPOXI LIQUIDOE EXTERNAMENTE COM PRIMER OPOXI OXIDO DE FERRO+ALUMINIO FENOLICO NORMA PETROBRAS N-1850,N-1259,(APLICACAO AEREA),COM 300MMX3/8".FORNECIMENTO</v>
          </cell>
          <cell r="C7424" t="str">
            <v>M</v>
          </cell>
          <cell r="D7424">
            <v>497.9</v>
          </cell>
        </row>
        <row r="7425">
          <cell r="A7425" t="str">
            <v>06.034.0306-A</v>
          </cell>
          <cell r="B7425" t="str">
            <v>TUBO DE ACO CARBONO FABRICADOS CONFORME NORMA AWWA C-200,REVESTIDOS INTERNAMENTE CONFORME NORMA AWWA C-210 EPOXI LIQUIDOE EXTERNAMENTE COM PRIMER OPOXI OXIDO DE FERRO+ALUMINIO FENOLICO NORMA PETROBRAS N-1850,N-1259,(APLICACAO AEREA),COM 300MMX3/8".FORNECIMENTO</v>
          </cell>
          <cell r="C7425" t="str">
            <v>M</v>
          </cell>
          <cell r="D7425">
            <v>497.9</v>
          </cell>
        </row>
        <row r="7426">
          <cell r="A7426" t="str">
            <v>06.034.0410-0</v>
          </cell>
          <cell r="B7426" t="str">
            <v>TUBO DE ACO CARBONO FABRICADOS CONFORME NORMA AWWA C-200,REVESTIDOS INTERNAMENTE CONFORME NORMA AWWA C-210 EPOXI LIQUIDOE EXTERNAMENTE COM PRIMER EPOXI OXIDO DE FERRO+ALUMINIO FENOLICO NORMA PETROBRAS N-1850,N-1259,(APLICACAO AEREA),COM 350MMX3/8".FORNECIMENTO</v>
          </cell>
          <cell r="C7426" t="str">
            <v>M</v>
          </cell>
          <cell r="D7426">
            <v>689.67</v>
          </cell>
        </row>
        <row r="7427">
          <cell r="A7427" t="str">
            <v>06.034.0410-A</v>
          </cell>
          <cell r="B7427" t="str">
            <v>TUBO DE ACO CARBONO FABRICADOS CONFORME NORMA AWWA C-200,REVESTIDOS INTERNAMENTE CONFORME NORMA AWWA C-210 EPOXI LIQUIDOE EXTERNAMENTE COM PRIMER EPOXI OXIDO DE FERRO+ALUMINIO FENOLICO NORMA PETROBRAS N-1850,N-1259,(APLICACAO AEREA),COM 350MMX3/8".FORNECIMENTO</v>
          </cell>
          <cell r="C7427" t="str">
            <v>M</v>
          </cell>
          <cell r="D7427">
            <v>689.67</v>
          </cell>
        </row>
        <row r="7428">
          <cell r="A7428" t="str">
            <v>06.034.0415-0</v>
          </cell>
          <cell r="B7428" t="str">
            <v>TUBO DE ACO CARBONO FABRICADOS CONFORME NORMA AWWA C-200,REVESTIDOS INTERNAMENTE CONFORME NORMA AWWA C-210 EPOXI LIQUIDOE EXTERNAMENTE COM PRIMER OPOXI OXIDO DE FERRO+ALUMINIO FENOLICO NORMA PETROBRAS N-1850,N-1259,(APLICACAO AEREA),COM 400MMX3/8".FORNECIMENTO</v>
          </cell>
          <cell r="C7428" t="str">
            <v>M</v>
          </cell>
          <cell r="D7428">
            <v>790.92</v>
          </cell>
        </row>
        <row r="7429">
          <cell r="A7429" t="str">
            <v>06.034.0415-A</v>
          </cell>
          <cell r="B7429" t="str">
            <v>TUBO DE ACO CARBONO FABRICADOS CONFORME NORMA AWWA C-200,REVESTIDOS INTERNAMENTE CONFORME NORMA AWWA C-210 EPOXI LIQUIDOE EXTERNAMENTE COM PRIMER OPOXI OXIDO DE FERRO+ALUMINIO FENOLICO NORMA PETROBRAS N-1850,N-1259,(APLICACAO AEREA),COM 400MMX3/8".FORNECIMENTO</v>
          </cell>
          <cell r="C7429" t="str">
            <v>M</v>
          </cell>
          <cell r="D7429">
            <v>790.92</v>
          </cell>
        </row>
        <row r="7430">
          <cell r="A7430" t="str">
            <v>06.034.0420-0</v>
          </cell>
          <cell r="B7430" t="str">
            <v>TUBO DE ACO CARBONO FABRICADOS CONFORME NORMA AWWA C-200,REVESTIDOS INTERNAMENTE CONFORME NORMA AWWA C-210 EPOXI LIQUIDOE EXTERNAMENTE COM PRIMER OPOXI OXIDO DE FERRO+ALUMINIO FENOLICO NORMA PETROBRAS N-1850,N-1259,(APLICACAO AEREA),COM 450MMX3/8".FORNECIMENTO</v>
          </cell>
          <cell r="C7430" t="str">
            <v>M</v>
          </cell>
          <cell r="D7430">
            <v>714.74</v>
          </cell>
        </row>
        <row r="7431">
          <cell r="A7431" t="str">
            <v>06.034.0420-A</v>
          </cell>
          <cell r="B7431" t="str">
            <v>TUBO DE ACO CARBONO FABRICADOS CONFORME NORMA AWWA C-200,REVESTIDOS INTERNAMENTE CONFORME NORMA AWWA C-210 EPOXI LIQUIDOE EXTERNAMENTE COM PRIMER OPOXI OXIDO DE FERRO+ALUMINIO FENOLICO NORMA PETROBRAS N-1850,N-1259,(APLICACAO AEREA),COM 450MMX3/8".FORNECIMENTO</v>
          </cell>
          <cell r="C7431" t="str">
            <v>M</v>
          </cell>
          <cell r="D7431">
            <v>714.74</v>
          </cell>
        </row>
        <row r="7432">
          <cell r="A7432" t="str">
            <v>06.034.0425-0</v>
          </cell>
          <cell r="B7432" t="str">
            <v>TUBO DE ACO CARBONO FABRICADOS CONFORME NORMA AWWA C-200,REVESTIDOS INTERNAMENTE CONFORME NORMA AWWA C-210 EPOXI LIQUIDOE EXTERNAMENTE COM PRIMER OPOXI OXIDO DE FERRO+ALUMINIO FENOLICO NORMA PETROBRAS N-1850,N-1259,(APLICACAO AEREA),COM 500MMX3/8".FORNECIMENTO</v>
          </cell>
          <cell r="C7432" t="str">
            <v>M</v>
          </cell>
          <cell r="D7432">
            <v>993.43</v>
          </cell>
        </row>
        <row r="7433">
          <cell r="A7433" t="str">
            <v>06.034.0425-A</v>
          </cell>
          <cell r="B7433" t="str">
            <v>TUBO DE ACO CARBONO FABRICADOS CONFORME NORMA AWWA C-200,REVESTIDOS INTERNAMENTE CONFORME NORMA AWWA C-210 EPOXI LIQUIDOE EXTERNAMENTE COM PRIMER OPOXI OXIDO DE FERRO+ALUMINIO FENOLICO NORMA PETROBRAS N-1850,N-1259,(APLICACAO AEREA),COM 500MMX3/8".FORNECIMENTO</v>
          </cell>
          <cell r="C7433" t="str">
            <v>M</v>
          </cell>
          <cell r="D7433">
            <v>993.43</v>
          </cell>
        </row>
        <row r="7434">
          <cell r="A7434" t="str">
            <v>06.034.0430-0</v>
          </cell>
          <cell r="B7434" t="str">
            <v>TUBO DE ACO CARBONO FABRICADOS CONFORME NORMA AWWA C-200,REVESTIDOS INTERNAMENTE CONFORME NORMA AWWA C-210 EPOXI LIQUIDOE EXTERNAMENTE COM PRIMER OPOXI OXIDO DE FERRO+ALUMINIO FENOLICO NORMA PETROBRAS N-1850,N-1259,(APLICACAO AEREA),COM 600MMX3/8".FORNECIMENTO</v>
          </cell>
          <cell r="C7434" t="str">
            <v>M</v>
          </cell>
          <cell r="D7434">
            <v>911.63</v>
          </cell>
        </row>
        <row r="7435">
          <cell r="A7435" t="str">
            <v>06.034.0430-A</v>
          </cell>
          <cell r="B7435" t="str">
            <v>TUBO DE ACO CARBONO FABRICADOS CONFORME NORMA AWWA C-200,REVESTIDOS INTERNAMENTE CONFORME NORMA AWWA C-210 EPOXI LIQUIDOE EXTERNAMENTE COM PRIMER OPOXI OXIDO DE FERRO+ALUMINIO FENOLICO NORMA PETROBRAS N-1850,N-1259,(APLICACAO AEREA),COM 600MMX3/8".FORNECIMENTO</v>
          </cell>
          <cell r="C7435" t="str">
            <v>M</v>
          </cell>
          <cell r="D7435">
            <v>911.63</v>
          </cell>
        </row>
        <row r="7436">
          <cell r="A7436" t="str">
            <v>06.034.0435-0</v>
          </cell>
          <cell r="B7436" t="str">
            <v>TUBO DE ACO CARBONO FABRICADOS CONFORME NORMA AWWA C-200,REVESTIDOS INTERNAMENTE CONFORME NORMA AWWA C-210 EPOXI LIQUIDOE EXTERNAMENTE COM PRIMER OPOXI OXIDO DE FERRO+ALUMINIO FENOLICO NORMA PETROBRAS N-1850,N-1259,(APLICACAO AEREA),COM 700MMX3/8".FORNECIMENTO</v>
          </cell>
          <cell r="C7436" t="str">
            <v>M</v>
          </cell>
          <cell r="D7436">
            <v>1064.93</v>
          </cell>
        </row>
        <row r="7437">
          <cell r="A7437" t="str">
            <v>06.034.0435-A</v>
          </cell>
          <cell r="B7437" t="str">
            <v>TUBO DE ACO CARBONO FABRICADOS CONFORME NORMA AWWA C-200,REVESTIDOS INTERNAMENTE CONFORME NORMA AWWA C-210 EPOXI LIQUIDOE EXTERNAMENTE COM PRIMER OPOXI OXIDO DE FERRO+ALUMINIO FENOLICO NORMA PETROBRAS N-1850,N-1259,(APLICACAO AEREA),COM 700MMX3/8".FORNECIMENTO</v>
          </cell>
          <cell r="C7437" t="str">
            <v>M</v>
          </cell>
          <cell r="D7437">
            <v>1064.93</v>
          </cell>
        </row>
        <row r="7438">
          <cell r="A7438" t="str">
            <v>06.034.0440-0</v>
          </cell>
          <cell r="B7438" t="str">
            <v>TUBO DE ACO CARBONO FABRICADOS CONFORME NORMA AWWA C-200,REVESTIDOS INTERNAMENTE CONFORME NORMA AWWA C-210 EPOXI LIQUIDOE EXTERNAMENTE COM PRIMER EPOXI OXIDO DE FERRO+ALUMINIO FENOLICO NORMA PETROBRAS N-1850,N-1259,(APLICACAO AEREA),COM 800MMX3/8".FORNECIMENTO</v>
          </cell>
          <cell r="C7438" t="str">
            <v>M</v>
          </cell>
          <cell r="D7438">
            <v>1219.77</v>
          </cell>
        </row>
        <row r="7439">
          <cell r="A7439" t="str">
            <v>06.034.0440-A</v>
          </cell>
          <cell r="B7439" t="str">
            <v>TUBO DE ACO CARBONO FABRICADOS CONFORME NORMA AWWA C-200,REVESTIDOS INTERNAMENTE CONFORME NORMA AWWA C-210 EPOXI LIQUIDOE EXTERNAMENTE COM PRIMER EPOXI OXIDO DE FERRO+ALUMINIO FENOLICO NORMA PETROBRAS N-1850,N-1259,(APLICACAO AEREA),COM 800MMX3/8".FORNECIMENTO</v>
          </cell>
          <cell r="C7439" t="str">
            <v>M</v>
          </cell>
          <cell r="D7439">
            <v>1219.77</v>
          </cell>
        </row>
        <row r="7440">
          <cell r="A7440" t="str">
            <v>06.034.0445-0</v>
          </cell>
          <cell r="B7440" t="str">
            <v>TUBO DE ACO CARBONO FABRICADOS CONFORME NORMA AWWA C-200,REVESTIDOS INTERNAMENTE CONFORME NORMA AWWA C-210 EPOXI LIQUIDOE EXTERNAMENTE COM PRIMER EPOXI OXIDO DE FERRO+ALUMINIO FENOLICO NORMA PETROBRAS N-1850,N-1259,(APLICACAO AEREA),COM 900MMX3/8".FORNECIMENTO</v>
          </cell>
          <cell r="C7440" t="str">
            <v>M</v>
          </cell>
          <cell r="D7440">
            <v>1362.5</v>
          </cell>
        </row>
        <row r="7441">
          <cell r="A7441" t="str">
            <v>06.034.0445-A</v>
          </cell>
          <cell r="B7441" t="str">
            <v>TUBO DE ACO CARBONO FABRICADOS CONFORME NORMA AWWA C-200,REVESTIDOS INTERNAMENTE CONFORME NORMA AWWA C-210 EPOXI LIQUIDOE EXTERNAMENTE COM PRIMER EPOXI OXIDO DE FERRO+ALUMINIO FENOLICO NORMA PETROBRAS N-1850,N-1259,(APLICACAO AEREA),COM 900MMX3/8".FORNECIMENTO</v>
          </cell>
          <cell r="C7441" t="str">
            <v>M</v>
          </cell>
          <cell r="D7441">
            <v>1362.5</v>
          </cell>
        </row>
        <row r="7442">
          <cell r="A7442" t="str">
            <v>06.034.0450-0</v>
          </cell>
          <cell r="B7442" t="str">
            <v>TUBO DE ACO CARBONO FABRICADOS CONFORME NORMA AWWA C-200,REVESTIDOS INTERNAMENTE CONFORME NORMA AWWA C-210 EPOXI LIQUIDOE EXTERNAMENTE COM PRIMER OPOXI OXIDO DE FERRO+ALUMINIO FENOLICO NORMA PETROBRAS N-1850,N-1259,(APLICACAO AEREA),COM 1000MMX3/8".FORNECIMENTO</v>
          </cell>
          <cell r="C7442" t="str">
            <v>M</v>
          </cell>
          <cell r="D7442">
            <v>1516.15</v>
          </cell>
        </row>
        <row r="7443">
          <cell r="A7443" t="str">
            <v>06.034.0450-A</v>
          </cell>
          <cell r="B7443" t="str">
            <v>TUBO DE ACO CARBONO FABRICADOS CONFORME NORMA AWWA C-200,REVESTIDOS INTERNAMENTE CONFORME NORMA AWWA C-210 EPOXI LIQUIDOE EXTERNAMENTE COM PRIMER OPOXI OXIDO DE FERRO+ALUMINIO FENOLICO NORMA PETROBRAS N-1850,N-1259,(APLICACAO AEREA),COM 1000MMX3/8".FORNECIMENTO</v>
          </cell>
          <cell r="C7443" t="str">
            <v>M</v>
          </cell>
          <cell r="D7443">
            <v>1516.15</v>
          </cell>
        </row>
        <row r="7444">
          <cell r="A7444" t="str">
            <v>06.034.0455-0</v>
          </cell>
          <cell r="B7444" t="str">
            <v>TUBO DE ACO CARBONO FABRICADOS CONFORME NORMA AWWA C-200,REVESTIDOS INTERNAMENTE CONFORME NORMA AWWA C-210 EPOXI LIQUIDOE EXTERNAMENTE COM PRIMER OPOXI OXIDO DE FERRO+ALUMINIO FENOLICO NORMA PETROBRAS N-1850,N-1259,(APLICACAO AEREA),COM 1200MMX3/8".FORNECIMENTO</v>
          </cell>
          <cell r="C7444" t="str">
            <v>M</v>
          </cell>
          <cell r="D7444">
            <v>1506.47</v>
          </cell>
        </row>
        <row r="7445">
          <cell r="A7445" t="str">
            <v>06.034.0455-A</v>
          </cell>
          <cell r="B7445" t="str">
            <v>TUBO DE ACO CARBONO FABRICADOS CONFORME NORMA AWWA C-200,REVESTIDOS INTERNAMENTE CONFORME NORMA AWWA C-210 EPOXI LIQUIDOE EXTERNAMENTE COM PRIMER OPOXI OXIDO DE FERRO+ALUMINIO FENOLICO NORMA PETROBRAS N-1850,N-1259,(APLICACAO AEREA),COM 1200MMX3/8".FORNECIMENTO</v>
          </cell>
          <cell r="C7445" t="str">
            <v>M</v>
          </cell>
          <cell r="D7445">
            <v>1506.47</v>
          </cell>
        </row>
        <row r="7446">
          <cell r="A7446" t="str">
            <v>06.034.0465-0</v>
          </cell>
          <cell r="B7446" t="str">
            <v>TUBO DE ACO CARBONO FABRICADOS CONFORME NORMA AWWA C-200,REVESTIDOS INTERNAMENTE CONFORME NORMA AWWA C-210 EPOXI LIQUIDOE EXTERNAMENTE COM PRIMER EPOXI OXIDO DE FERRO+ALUMINIO FENOLICO NORMA PETROBRAS N-1850,N-1259,(APLICACAO AEREA),COM 1300MMX3/8".FORNECIMENTO</v>
          </cell>
          <cell r="C7446" t="str">
            <v>M</v>
          </cell>
          <cell r="D7446">
            <v>1633.51</v>
          </cell>
        </row>
        <row r="7447">
          <cell r="A7447" t="str">
            <v>06.034.0465-A</v>
          </cell>
          <cell r="B7447" t="str">
            <v>TUBO DE ACO CARBONO FABRICADOS CONFORME NORMA AWWA C-200,REVESTIDOS INTERNAMENTE CONFORME NORMA AWWA C-210 EPOXI LIQUIDOE EXTERNAMENTE COM PRIMER EPOXI OXIDO DE FERRO+ALUMINIO FENOLICO NORMA PETROBRAS N-1850,N-1259,(APLICACAO AEREA),COM 1300MMX3/8".FORNECIMENTO</v>
          </cell>
          <cell r="C7447" t="str">
            <v>M</v>
          </cell>
          <cell r="D7447">
            <v>1633.51</v>
          </cell>
        </row>
        <row r="7448">
          <cell r="A7448" t="str">
            <v>06.034.0475-0</v>
          </cell>
          <cell r="B7448" t="str">
            <v>TUBO DE ACO CARBONO FABRICADOS CONFORME NORMA AWWA C-200,REVESTIDOS INTERNAMENTE CONFORME NORMA AWWA C-210 EPOXI LIQUIDOE EXTERNAMENTE COM PRIMER EPOXI OXIDO DE FERRO+ALUMINIO FENOLICO NORMA PETROBRAS N-1850,N-1259,(APLICACAO AEREA),COM 1500MMX3/8".FORNECIMENTO</v>
          </cell>
          <cell r="C7448" t="str">
            <v>M</v>
          </cell>
          <cell r="D7448">
            <v>1886.37</v>
          </cell>
        </row>
        <row r="7449">
          <cell r="A7449" t="str">
            <v>06.034.0475-A</v>
          </cell>
          <cell r="B7449" t="str">
            <v>TUBO DE ACO CARBONO FABRICADOS CONFORME NORMA AWWA C-200,REVESTIDOS INTERNAMENTE CONFORME NORMA AWWA C-210 EPOXI LIQUIDOE EXTERNAMENTE COM PRIMER EPOXI OXIDO DE FERRO+ALUMINIO FENOLICO NORMA PETROBRAS N-1850,N-1259,(APLICACAO AEREA),COM 1500MMX3/8".FORNECIMENTO</v>
          </cell>
          <cell r="C7449" t="str">
            <v>M</v>
          </cell>
          <cell r="D7449">
            <v>1886.37</v>
          </cell>
        </row>
        <row r="7450">
          <cell r="A7450" t="str">
            <v>06.034.0480-0</v>
          </cell>
          <cell r="B7450" t="str">
            <v>TUBO DE ACO CARBONO FABRICADOS CONFORME NORMA AWWA C-200,REVESTIDOS INTERNAMENTE CONFORME NORMA AWWA C-210 EPOXI LIQUIDOE EXTERNAMENTE COM PRIMER OPOXI OXIDO DE FERRO+ALUMINIO FENOLICO NORMA PETROBRAS N-1850,N-1259,(APLICACAO AEREA),COM 2000MMX3/8".FORNECIMENTO</v>
          </cell>
          <cell r="C7450" t="str">
            <v>M</v>
          </cell>
          <cell r="D7450">
            <v>3411.07</v>
          </cell>
        </row>
        <row r="7451">
          <cell r="A7451" t="str">
            <v>06.034.0480-A</v>
          </cell>
          <cell r="B7451" t="str">
            <v>TUBO DE ACO CARBONO FABRICADOS CONFORME NORMA AWWA C-200,REVESTIDOS INTERNAMENTE CONFORME NORMA AWWA C-210 EPOXI LIQUIDOE EXTERNAMENTE COM PRIMER OPOXI OXIDO DE FERRO+ALUMINIO FENOLICO NORMA PETROBRAS N-1850,N-1259,(APLICACAO AEREA),COM 2000MMX3/8".FORNECIMENTO</v>
          </cell>
          <cell r="C7451" t="str">
            <v>M</v>
          </cell>
          <cell r="D7451">
            <v>3411.07</v>
          </cell>
        </row>
        <row r="7452">
          <cell r="A7452" t="str">
            <v>06.034.0485-0</v>
          </cell>
          <cell r="B7452" t="str">
            <v>TUBO DE ACO CARBONO FABRICADOS CONFORME NORMA AWWA C-200,REVESTIDOS INTERNAMENTE CONFORME NORMA AWWA C-210 EPOXI LIQUIDOE EXTERNAMENTE COM PRIMER EPOXI OXIDO DE FERRO+ALUMINIO FENOLICO NORMA PETROBRAS N-1850,N-1259,(APLICACAO AEREA),COM 2500MMX3/8".FORNECIMENTO</v>
          </cell>
          <cell r="C7452" t="str">
            <v>M</v>
          </cell>
          <cell r="D7452">
            <v>3693.72</v>
          </cell>
        </row>
        <row r="7453">
          <cell r="A7453" t="str">
            <v>06.034.0485-A</v>
          </cell>
          <cell r="B7453" t="str">
            <v>TUBO DE ACO CARBONO FABRICADOS CONFORME NORMA AWWA C-200,REVESTIDOS INTERNAMENTE CONFORME NORMA AWWA C-210 EPOXI LIQUIDOE EXTERNAMENTE COM PRIMER EPOXI OXIDO DE FERRO+ALUMINIO FENOLICO NORMA PETROBRAS N-1850,N-1259,(APLICACAO AEREA),COM 2500MMX3/8".FORNECIMENTO</v>
          </cell>
          <cell r="C7453" t="str">
            <v>M</v>
          </cell>
          <cell r="D7453">
            <v>3693.72</v>
          </cell>
        </row>
        <row r="7454">
          <cell r="A7454" t="str">
            <v>06.034.0550-0</v>
          </cell>
          <cell r="B7454" t="str">
            <v>TUBO DE ACO CARBONO FABRICADOS CONFORME NORMA AWWA C-200,REVESTIDOS INTERNAMENTE CONFORME NORMA AWWA C-210 EPOXI LIQUIDOE EXTERNAMENTE COM PRIMER EPOXI OXIDO DE FERRO+ALUMINIO FENOLICO NORMA PETROBRAS N-1850,N-1259,(APLICACAO AEREA),COM 500MMX1/2".FORNECIMENTO</v>
          </cell>
          <cell r="C7454" t="str">
            <v>M</v>
          </cell>
          <cell r="D7454">
            <v>1048.1600000000001</v>
          </cell>
        </row>
        <row r="7455">
          <cell r="A7455" t="str">
            <v>06.034.0550-A</v>
          </cell>
          <cell r="B7455" t="str">
            <v>TUBO DE ACO CARBONO FABRICADOS CONFORME NORMA AWWA C-200,REVESTIDOS INTERNAMENTE CONFORME NORMA AWWA C-210 EPOXI LIQUIDOE EXTERNAMENTE COM PRIMER EPOXI OXIDO DE FERRO+ALUMINIO FENOLICO NORMA PETROBRAS N-1850,N-1259,(APLICACAO AEREA),COM 500MMX1/2".FORNECIMENTO</v>
          </cell>
          <cell r="C7455" t="str">
            <v>M</v>
          </cell>
          <cell r="D7455">
            <v>1048.1600000000001</v>
          </cell>
        </row>
        <row r="7456">
          <cell r="A7456" t="str">
            <v>06.034.0610-0</v>
          </cell>
          <cell r="B7456" t="str">
            <v>TUBO DE ACO CARBONO FABRICADOS CONFORME NORMA AWWA C-200,REVESTIDOS INTERNAMENTE CONFORME NORMA AWWA C-210 EPOXI LIQUIDOE EXTERNAMENTE COM PRIMER EPOXI OXIDO DE FERRO+ALUMINIO FENOLICO NORMA PETROBRAS N-1850,N-1259,(APLICACAO AEREA),COM 600MMX1/2".FORNECIMENTO</v>
          </cell>
          <cell r="C7456" t="str">
            <v>M</v>
          </cell>
          <cell r="D7456">
            <v>1141.06</v>
          </cell>
        </row>
        <row r="7457">
          <cell r="A7457" t="str">
            <v>06.034.0610-A</v>
          </cell>
          <cell r="B7457" t="str">
            <v>TUBO DE ACO CARBONO FABRICADOS CONFORME NORMA AWWA C-200,REVESTIDOS INTERNAMENTE CONFORME NORMA AWWA C-210 EPOXI LIQUIDOE EXTERNAMENTE COM PRIMER EPOXI OXIDO DE FERRO+ALUMINIO FENOLICO NORMA PETROBRAS N-1850,N-1259,(APLICACAO AEREA),COM 600MMX1/2".FORNECIMENTO</v>
          </cell>
          <cell r="C7457" t="str">
            <v>M</v>
          </cell>
          <cell r="D7457">
            <v>1141.06</v>
          </cell>
        </row>
        <row r="7458">
          <cell r="A7458" t="str">
            <v>06.034.0620-0</v>
          </cell>
          <cell r="B7458" t="str">
            <v>TUBO DE ACO CARBONO FABRICADOS CONFORME NORMA AWWA C-200,REVESTIDOS INTERNAMENTE CONFORME NORMA AWWA C-210 EPOXI LIQUIDOE EXTERNAMENTE COM PRIMER EPOXI OXIDO DE FERRO+ALUMINIO FENOLICO NORMA PETROBRAS N-1850,N-1259,(APLICACAO AEREA),COM 700MMX1/2".FORNECIMENTO</v>
          </cell>
          <cell r="C7458" t="str">
            <v>M</v>
          </cell>
          <cell r="D7458">
            <v>1333.39</v>
          </cell>
        </row>
        <row r="7459">
          <cell r="A7459" t="str">
            <v>06.034.0620-A</v>
          </cell>
          <cell r="B7459" t="str">
            <v>TUBO DE ACO CARBONO FABRICADOS CONFORME NORMA AWWA C-200,REVESTIDOS INTERNAMENTE CONFORME NORMA AWWA C-210 EPOXI LIQUIDOE EXTERNAMENTE COM PRIMER EPOXI OXIDO DE FERRO+ALUMINIO FENOLICO NORMA PETROBRAS N-1850,N-1259,(APLICACAO AEREA),COM 700MMX1/2".FORNECIMENTO</v>
          </cell>
          <cell r="C7459" t="str">
            <v>M</v>
          </cell>
          <cell r="D7459">
            <v>1333.39</v>
          </cell>
        </row>
        <row r="7460">
          <cell r="A7460" t="str">
            <v>06.034.0630-0</v>
          </cell>
          <cell r="B7460" t="str">
            <v>TUBO DE ACO CARBONO FABRICADOS CONFORME NORMA AWWA C-200,REVESTIDOS INTERNAMENTE CONFORME NORMA AWWA C-210 EPOXI LIQUIDOE EXTERNAMENTE COM PRIMER EPOXI OXIDO DE FERRO+ALUMINIO FENOLICO NORMA PETROBRAS N-1850,N-1259,(APLICACAO AEREA),COM 800MMX1/2".FORNECIMENTO</v>
          </cell>
          <cell r="C7460" t="str">
            <v>M</v>
          </cell>
          <cell r="D7460">
            <v>1528.9</v>
          </cell>
        </row>
        <row r="7461">
          <cell r="A7461" t="str">
            <v>06.034.0630-A</v>
          </cell>
          <cell r="B7461" t="str">
            <v>TUBO DE ACO CARBONO FABRICADOS CONFORME NORMA AWWA C-200,REVESTIDOS INTERNAMENTE CONFORME NORMA AWWA C-210 EPOXI LIQUIDOE EXTERNAMENTE COM PRIMER EPOXI OXIDO DE FERRO+ALUMINIO FENOLICO NORMA PETROBRAS N-1850,N-1259,(APLICACAO AEREA),COM 800MMX1/2".FORNECIMENTO</v>
          </cell>
          <cell r="C7461" t="str">
            <v>M</v>
          </cell>
          <cell r="D7461">
            <v>1528.9</v>
          </cell>
        </row>
        <row r="7462">
          <cell r="A7462" t="str">
            <v>06.034.0640-0</v>
          </cell>
          <cell r="B7462" t="str">
            <v>TUBO DE ACO CARBONO FABRICADOS CONFORME NORMA AWWA C-200,REVESTIDOS INTERNAMENTE CONFORME NORMA AWWA C-210 EPOXI LIQUIDOE EXTERNAMENTE COM PRIMER EPOXI OXIDO DE FERRO+ALUMINIO FENOLICO NORMA PETROBRAS N-1850,N-1259,(APLICACAO AEREA),COM 900MMX1/2".FORNECIMENTO</v>
          </cell>
          <cell r="C7462" t="str">
            <v>M</v>
          </cell>
          <cell r="D7462">
            <v>1716.2</v>
          </cell>
        </row>
        <row r="7463">
          <cell r="A7463" t="str">
            <v>06.034.0640-A</v>
          </cell>
          <cell r="B7463" t="str">
            <v>TUBO DE ACO CARBONO FABRICADOS CONFORME NORMA AWWA C-200,REVESTIDOS INTERNAMENTE CONFORME NORMA AWWA C-210 EPOXI LIQUIDOE EXTERNAMENTE COM PRIMER EPOXI OXIDO DE FERRO+ALUMINIO FENOLICO NORMA PETROBRAS N-1850,N-1259,(APLICACAO AEREA),COM 900MMX1/2".FORNECIMENTO</v>
          </cell>
          <cell r="C7463" t="str">
            <v>M</v>
          </cell>
          <cell r="D7463">
            <v>1716.2</v>
          </cell>
        </row>
        <row r="7464">
          <cell r="A7464" t="str">
            <v>06.034.0650-0</v>
          </cell>
          <cell r="B7464" t="str">
            <v>TUBO DE ACO CARBONO FABRICADOS CONFORME NORMA AWWA C-200,REVESTIDOS INTERNAMENTE CONFORME NORMA AWWA C-210 EPOXI LIQUIDOE EXTERNAMENTE COM PRIMER EPOXI OXIDO DE FERRO+ALUMINIO FENOLICO NORMA PETROBRAS N-1850,N-1259,(APLICACAO AEREA),COM 1000MMX1/2".FORNECIMENTO</v>
          </cell>
          <cell r="C7464" t="str">
            <v>M</v>
          </cell>
          <cell r="D7464">
            <v>1910.45</v>
          </cell>
        </row>
        <row r="7465">
          <cell r="A7465" t="str">
            <v>06.034.0650-A</v>
          </cell>
          <cell r="B7465" t="str">
            <v>TUBO DE ACO CARBONO FABRICADOS CONFORME NORMA AWWA C-200,REVESTIDOS INTERNAMENTE CONFORME NORMA AWWA C-210 EPOXI LIQUIDOE EXTERNAMENTE COM PRIMER EPOXI OXIDO DE FERRO+ALUMINIO FENOLICO NORMA PETROBRAS N-1850,N-1259,(APLICACAO AEREA),COM 1000MMX1/2".FORNECIMENTO</v>
          </cell>
          <cell r="C7465" t="str">
            <v>M</v>
          </cell>
          <cell r="D7465">
            <v>1910.45</v>
          </cell>
        </row>
        <row r="7466">
          <cell r="A7466" t="str">
            <v>06.034.0660-0</v>
          </cell>
          <cell r="B7466" t="str">
            <v>TUBO DE ACO CARBONO FABRICADOS CONFORME NORMA AWWA C-200,REVESTIDOS INTERNAMENTE CONFORME NORMA AWWA C-210 EPOXI LIQUIDOE EXTERNAMENTE COM PRIMER EPOXI OXIDO DE FERRO+ALUMINIO FENOLICO NORMA PETROBRAS N-1850,N-1259,(APLICACAO AEREA),COM 1200MMX1/2".FORNECIMENTO</v>
          </cell>
          <cell r="C7466" t="str">
            <v>M</v>
          </cell>
          <cell r="D7466">
            <v>2296.96</v>
          </cell>
        </row>
        <row r="7467">
          <cell r="A7467" t="str">
            <v>06.034.0660-A</v>
          </cell>
          <cell r="B7467" t="str">
            <v>TUBO DE ACO CARBONO FABRICADOS CONFORME NORMA AWWA C-200,REVESTIDOS INTERNAMENTE CONFORME NORMA AWWA C-210 EPOXI LIQUIDOE EXTERNAMENTE COM PRIMER EPOXI OXIDO DE FERRO+ALUMINIO FENOLICO NORMA PETROBRAS N-1850,N-1259,(APLICACAO AEREA),COM 1200MMX1/2".FORNECIMENTO</v>
          </cell>
          <cell r="C7467" t="str">
            <v>M</v>
          </cell>
          <cell r="D7467">
            <v>2296.96</v>
          </cell>
        </row>
        <row r="7468">
          <cell r="A7468" t="str">
            <v>06.034.0675-0</v>
          </cell>
          <cell r="B7468" t="str">
            <v>TUBO DE ACO CARBONO FABRICADOS CONFORME NORMA AWWA C-200,REVESTIDOS INTERNAMENTE CONFORME NORMA AWWA C-210 EPOXI LIQUIDOE EXTERNAMENTE COM PRIMER EPOXI OXIDO DE FERRO+ALUMINIO FENOLICO NORMA PETROBRAS N-1850,N-1259,(APLICACAO AEREA),COM 1500MMX1/2".FORNECIMENTO</v>
          </cell>
          <cell r="C7468" t="str">
            <v>M</v>
          </cell>
          <cell r="D7468">
            <v>2555.87</v>
          </cell>
        </row>
        <row r="7469">
          <cell r="A7469" t="str">
            <v>06.034.0675-A</v>
          </cell>
          <cell r="B7469" t="str">
            <v>TUBO DE ACO CARBONO FABRICADOS CONFORME NORMA AWWA C-200,REVESTIDOS INTERNAMENTE CONFORME NORMA AWWA C-210 EPOXI LIQUIDOE EXTERNAMENTE COM PRIMER EPOXI OXIDO DE FERRO+ALUMINIO FENOLICO NORMA PETROBRAS N-1850,N-1259,(APLICACAO AEREA),COM 1500MMX1/2".FORNECIMENTO</v>
          </cell>
          <cell r="C7469" t="str">
            <v>M</v>
          </cell>
          <cell r="D7469">
            <v>2555.87</v>
          </cell>
        </row>
        <row r="7470">
          <cell r="A7470" t="str">
            <v>06.034.0690-0</v>
          </cell>
          <cell r="B7470" t="str">
            <v>TUBO DE ACO CARBONO FABRICADOS CONFORME NORMA AWWA C-200,REVESTIDOS INTERNAMENTE CONFORME NORMA AWWA C-210 EPOXI LIQUIDOE EXTERNAMENTE COM PRIMER EPOXI OXIDO DE FERRO+ALUMINIO FENOLICO NORMA PETROBRAS N-1850,N-1259,(APLICACAO AEREA),COM 1750MMX1/2".FORNECIMENTO</v>
          </cell>
          <cell r="C7470" t="str">
            <v>M</v>
          </cell>
          <cell r="D7470">
            <v>2899.2</v>
          </cell>
        </row>
        <row r="7471">
          <cell r="A7471" t="str">
            <v>06.034.0690-A</v>
          </cell>
          <cell r="B7471" t="str">
            <v>TUBO DE ACO CARBONO FABRICADOS CONFORME NORMA AWWA C-200,REVESTIDOS INTERNAMENTE CONFORME NORMA AWWA C-210 EPOXI LIQUIDOE EXTERNAMENTE COM PRIMER EPOXI OXIDO DE FERRO+ALUMINIO FENOLICO NORMA PETROBRAS N-1850,N-1259,(APLICACAO AEREA),COM 1750MMX1/2".FORNECIMENTO</v>
          </cell>
          <cell r="C7471" t="str">
            <v>M</v>
          </cell>
          <cell r="D7471">
            <v>2899.2</v>
          </cell>
        </row>
        <row r="7472">
          <cell r="A7472" t="str">
            <v>06.034.0705-0</v>
          </cell>
          <cell r="B7472" t="str">
            <v>TUBO DE ACO CARBONO FABRICADOS CONFORME NORMA AWWA C-200,REVESTIDOS INTERNAMENTE CONFORME NORMA AWWA C-210 EPOXI LIQUIDOE EXTERNAMENTE COM PRIMER EPOXI OXIDO DE FERRO+ALUMINIO FENOLICO NORMA PETROBRAS N-1850,N-1259,(APLICACAO AEREA),COM 2000MMX1/2".FORNECIMENTO</v>
          </cell>
          <cell r="C7472" t="str">
            <v>M</v>
          </cell>
          <cell r="D7472">
            <v>3250.37</v>
          </cell>
        </row>
        <row r="7473">
          <cell r="A7473" t="str">
            <v>06.034.0705-A</v>
          </cell>
          <cell r="B7473" t="str">
            <v>TUBO DE ACO CARBONO FABRICADOS CONFORME NORMA AWWA C-200,REVESTIDOS INTERNAMENTE CONFORME NORMA AWWA C-210 EPOXI LIQUIDOE EXTERNAMENTE COM PRIMER EPOXI OXIDO DE FERRO+ALUMINIO FENOLICO NORMA PETROBRAS N-1850,N-1259,(APLICACAO AEREA),COM 2000MMX1/2".FORNECIMENTO</v>
          </cell>
          <cell r="C7473" t="str">
            <v>M</v>
          </cell>
          <cell r="D7473">
            <v>3250.37</v>
          </cell>
        </row>
        <row r="7474">
          <cell r="A7474" t="str">
            <v>06.034.0730-0</v>
          </cell>
          <cell r="B7474" t="str">
            <v>TUBO DE ACO CARBONO FABRICADOS CONFORME NORMA AWWA C-200,REVESTIDOS INTERNAMENTE CONFORME NORMA AWWA C-210 EPOXI LIQUIDOE EXTERNAMENTE COM PRIMER EPOXI OXIDO DE FERRO+ALUMINIO FENOLICO NORMA PETROBRAS N-1850,N-1259,(APLICACAO AEREA),COM 2500MMX1/2".FORNECIMENTO</v>
          </cell>
          <cell r="C7474" t="str">
            <v>M</v>
          </cell>
          <cell r="D7474">
            <v>4057.83</v>
          </cell>
        </row>
        <row r="7475">
          <cell r="A7475" t="str">
            <v>06.034.0730-A</v>
          </cell>
          <cell r="B7475" t="str">
            <v>TUBO DE ACO CARBONO FABRICADOS CONFORME NORMA AWWA C-200,REVESTIDOS INTERNAMENTE CONFORME NORMA AWWA C-210 EPOXI LIQUIDOE EXTERNAMENTE COM PRIMER EPOXI OXIDO DE FERRO+ALUMINIO FENOLICO NORMA PETROBRAS N-1850,N-1259,(APLICACAO AEREA),COM 2500MMX1/2".FORNECIMENTO</v>
          </cell>
          <cell r="C7475" t="str">
            <v>M</v>
          </cell>
          <cell r="D7475">
            <v>4057.83</v>
          </cell>
        </row>
        <row r="7476">
          <cell r="A7476" t="str">
            <v>06.034.9999-0</v>
          </cell>
          <cell r="B7476" t="str">
            <v>FAMILIA 06.034</v>
          </cell>
          <cell r="D7476">
            <v>4140</v>
          </cell>
        </row>
        <row r="7477">
          <cell r="A7477" t="str">
            <v>06.034.9999-A</v>
          </cell>
          <cell r="B7477" t="str">
            <v>FAMILIA 06.034</v>
          </cell>
          <cell r="D7477">
            <v>4140</v>
          </cell>
        </row>
        <row r="7478">
          <cell r="A7478" t="str">
            <v>06.040.9999-0</v>
          </cell>
          <cell r="B7478" t="str">
            <v>FAMILIA 06.040TUBOS ACO SOLDADO FORNECIMENTO E ASSENTAMENTO</v>
          </cell>
          <cell r="D7478">
            <v>8859</v>
          </cell>
        </row>
        <row r="7479">
          <cell r="A7479" t="str">
            <v>06.040.9999-A</v>
          </cell>
          <cell r="B7479" t="str">
            <v>FAMILIA 06.040TUBOS ACO SOLDADO FORNECIMENTO E ASSENTAMENTO</v>
          </cell>
          <cell r="D7479">
            <v>8859</v>
          </cell>
        </row>
        <row r="7480">
          <cell r="A7480" t="str">
            <v>06.042.9999-0</v>
          </cell>
          <cell r="B7480" t="str">
            <v>FAMILIA 06.042PECAS DE ACO SOLDADO FORN. E ASSENTAM.</v>
          </cell>
          <cell r="D7480">
            <v>17692</v>
          </cell>
        </row>
        <row r="7481">
          <cell r="A7481" t="str">
            <v>06.042.9999-A</v>
          </cell>
          <cell r="B7481" t="str">
            <v>FAMILIA 06.042PECAS DE ACO SOLDADO FORN. E ASSENTAM.</v>
          </cell>
          <cell r="D7481">
            <v>17340</v>
          </cell>
        </row>
        <row r="7482">
          <cell r="A7482" t="str">
            <v>06.043.9999-0</v>
          </cell>
          <cell r="B7482" t="str">
            <v>FAMILIA 06.043FLANGES ACO SOLDADO FORN.E ASSENT.</v>
          </cell>
          <cell r="D7482">
            <v>15350</v>
          </cell>
        </row>
        <row r="7483">
          <cell r="A7483" t="str">
            <v>06.043.9999-A</v>
          </cell>
          <cell r="B7483" t="str">
            <v>FAMILIA 06.043FLANGES ACO SOLDADO FORN.E ASSENT.</v>
          </cell>
          <cell r="D7483">
            <v>15172</v>
          </cell>
        </row>
        <row r="7484">
          <cell r="A7484" t="str">
            <v>06.061.0105-0</v>
          </cell>
          <cell r="B7484" t="str">
            <v>JUNCAO DE 45° OU 90° DE CERAMICA VIDRADA INTERNAMENTE, PARAESGOTO,COM DIAMETRO DE 100MM, INCLUSIVE FORNECIMENTO DO MATERIAL PARA REJUNTAMENTO COM ARGAMASSA DE CIMENTO E AREIA, NOTRACO 1:4.FORNECIMENTO E ASSENTAMENTO</v>
          </cell>
          <cell r="C7484" t="str">
            <v>UN</v>
          </cell>
          <cell r="D7484">
            <v>24.29</v>
          </cell>
        </row>
        <row r="7485">
          <cell r="A7485" t="str">
            <v>06.061.0105-A</v>
          </cell>
          <cell r="B7485" t="str">
            <v>JUNCAO DE 45° OU 90° DE CERAMICA VIDRADA INTERNAMENTE, PARAESGOTO,COM DIAMETRO DE 100MM, INCLUSIVE FORNECIMENTO DO MATERIAL PARA REJUNTAMENTO COM ARGAMASSA DE CIMENTO E AREIA, NOTRACO 1:4.FORNECIMENTO E ASSENTAMENTO</v>
          </cell>
          <cell r="C7485" t="str">
            <v>UN</v>
          </cell>
          <cell r="D7485">
            <v>22.47</v>
          </cell>
        </row>
        <row r="7486">
          <cell r="A7486" t="str">
            <v>06.061.0110-0</v>
          </cell>
          <cell r="B7486" t="str">
            <v>JUNCAO DE 45° OU 90° DE CERAMICA VIDRADA INTERNAMENTE, PARAESGOTO,COM DIAMETRO DE 150MM, INCLUSIVE FORNECIMENTO DO MATERIAL PARA REJUNTAMENTO COM ARGAMASSA DE CIMENTO E AREIA, NOTRACO 1:4.FORNECIMENTO E ASSENTAMENTO</v>
          </cell>
          <cell r="C7486" t="str">
            <v>UN</v>
          </cell>
          <cell r="D7486">
            <v>31.18</v>
          </cell>
        </row>
        <row r="7487">
          <cell r="A7487" t="str">
            <v>06.061.0110-A</v>
          </cell>
          <cell r="B7487" t="str">
            <v>JUNCAO DE 45° OU 90° DE CERAMICA VIDRADA INTERNAMENTE, PARAESGOTO,COM DIAMETRO DE 150MM, INCLUSIVE FORNECIMENTO DO MATERIAL PARA REJUNTAMENTO COM ARGAMASSA DE CIMENTO E AREIA, NOTRACO 1:4.FORNECIMENTO E ASSENTAMENTO</v>
          </cell>
          <cell r="C7487" t="str">
            <v>UN</v>
          </cell>
          <cell r="D7487">
            <v>28.91</v>
          </cell>
        </row>
        <row r="7488">
          <cell r="A7488" t="str">
            <v>06.061.0115-0</v>
          </cell>
          <cell r="B7488" t="str">
            <v>JUNCAO DE 45° OU 90° DE CERAMICA VIDRADA INTERNAMENTE, PARAESGOTO,COM DIAMETRO DE 200MM, INCLUSIVE FORNECIMENTO DO MATERIAL PARA REJUNTAMENTO COM ARGAMASSA DE CIMENTO E AREIA, NOTRACO 1:4.FORNECIMENTO E ASSENTAMENTO</v>
          </cell>
          <cell r="C7488" t="str">
            <v>UN</v>
          </cell>
          <cell r="D7488">
            <v>39.9</v>
          </cell>
        </row>
        <row r="7489">
          <cell r="A7489" t="str">
            <v>06.061.0115-A</v>
          </cell>
          <cell r="B7489" t="str">
            <v>JUNCAO DE 45° OU 90° DE CERAMICA VIDRADA INTERNAMENTE, PARAESGOTO,COM DIAMETRO DE 200MM, INCLUSIVE FORNECIMENTO DO MATERIAL PARA REJUNTAMENTO COM ARGAMASSA DE CIMENTO E AREIA, NOTRACO 1:4.FORNECIMENTO E ASSENTAMENTO</v>
          </cell>
          <cell r="C7489" t="str">
            <v>UN</v>
          </cell>
          <cell r="D7489">
            <v>37.4</v>
          </cell>
        </row>
        <row r="7490">
          <cell r="A7490" t="str">
            <v>06.061.0120-0</v>
          </cell>
          <cell r="B7490" t="str">
            <v>JUNCAO DE 45° OU 90° DE CERAMICA VIDRADA INTERNAMENTE, PARAESGOTO,COM DIAMETRO DE 250MM, INCLUSIVE FORNECIMENTO DO MATERIAL PARA REJUNTAMENTO COM ARGAMASSA DE CIMENTO E AREIA, NOTRACO 1:4.FORNECIMENTO E ASSENTAMENTO</v>
          </cell>
          <cell r="C7490" t="str">
            <v>UN</v>
          </cell>
          <cell r="D7490">
            <v>124.83</v>
          </cell>
        </row>
        <row r="7491">
          <cell r="A7491" t="str">
            <v>06.061.0120-A</v>
          </cell>
          <cell r="B7491" t="str">
            <v>JUNCAO DE 45° OU 90° DE CERAMICA VIDRADA INTERNAMENTE, PARAESGOTO,COM DIAMETRO DE 250MM, INCLUSIVE FORNECIMENTO DO MATERIAL PARA REJUNTAMENTO COM ARGAMASSA DE CIMENTO E AREIA, NOTRACO 1:4.FORNECIMENTO E ASSENTAMENTO</v>
          </cell>
          <cell r="C7491" t="str">
            <v>UN</v>
          </cell>
          <cell r="D7491">
            <v>121.42</v>
          </cell>
        </row>
        <row r="7492">
          <cell r="A7492" t="str">
            <v>06.061.0150-0</v>
          </cell>
          <cell r="B7492" t="str">
            <v>CURVA CERAMICA DE 45° OU 90°,VIDRADA INTERNAMENTE, PARA ESGOTO,COM DIAMETRO DE 100MM,INCLUSIVE FORNECIMENTO DO MATERIALPARA REJUNTAMENTO COM ARGAMASSA DE CIMENTO E AREIA,NO TRACO1:4.FORNECIMENTO E ASSENTAMENTO</v>
          </cell>
          <cell r="C7492" t="str">
            <v>UN</v>
          </cell>
          <cell r="D7492">
            <v>16.25</v>
          </cell>
        </row>
        <row r="7493">
          <cell r="A7493" t="str">
            <v>06.061.0150-A</v>
          </cell>
          <cell r="B7493" t="str">
            <v>CURVA CERAMICA DE 45° OU 90°,VIDRADA INTERNAMENTE, PARA ESGOTO,COM DIAMETRO DE 100MM,INCLUSIVE FORNECIMENTO DO MATERIALPARA REJUNTAMENTO COM ARGAMASSA DE CIMENTO E AREIA,NO TRACO1:4.FORNECIMENTO E ASSENTAMENTO</v>
          </cell>
          <cell r="C7493" t="str">
            <v>UN</v>
          </cell>
          <cell r="D7493">
            <v>15.34</v>
          </cell>
        </row>
        <row r="7494">
          <cell r="A7494" t="str">
            <v>06.061.0155-0</v>
          </cell>
          <cell r="B7494" t="str">
            <v>CURVA CERAMICA DE 45° OU 90°,VIDRADA INTERNAMENTE, PARA ESGOTO,COM DIAMETRO DE 150MM,INCLUSIVE FORNECIMENTO DO MATERIALPARA REJUNTAMENTO COM ARGAMASSA DE CIMENTO E AREIA,NO TRACO1:4.FORNECIMENTO E ASSENTAMENTO</v>
          </cell>
          <cell r="C7494" t="str">
            <v>UN</v>
          </cell>
          <cell r="D7494">
            <v>21.63</v>
          </cell>
        </row>
        <row r="7495">
          <cell r="A7495" t="str">
            <v>06.061.0155-A</v>
          </cell>
          <cell r="B7495" t="str">
            <v>CURVA CERAMICA DE 45° OU 90°,VIDRADA INTERNAMENTE, PARA ESGOTO,COM DIAMETRO DE 150MM,INCLUSIVE FORNECIMENTO DO MATERIALPARA REJUNTAMENTO COM ARGAMASSA DE CIMENTO E AREIA,NO TRACO1:4.FORNECIMENTO E ASSENTAMENTO</v>
          </cell>
          <cell r="C7495" t="str">
            <v>UN</v>
          </cell>
          <cell r="D7495">
            <v>20.5</v>
          </cell>
        </row>
        <row r="7496">
          <cell r="A7496" t="str">
            <v>06.061.0160-0</v>
          </cell>
          <cell r="B7496" t="str">
            <v>CURVA CERAMICA DE 45° OU 90°,VIDRADA INTERNAMENTE, PARA ESGOTO,COM DIAMETRO DE 200MM,INCLUSIVE FORNECIMENTO DO MATERIALPARA REJUNTAMENTO COM ARGAMASSA DE CIMENTO E AREIA,NO TRACO1:4.FORNECIMENTO E ASSENTAMENTO</v>
          </cell>
          <cell r="C7496" t="str">
            <v>UN</v>
          </cell>
          <cell r="D7496">
            <v>32.15</v>
          </cell>
        </row>
        <row r="7497">
          <cell r="A7497" t="str">
            <v>06.061.0160-A</v>
          </cell>
          <cell r="B7497" t="str">
            <v>CURVA CERAMICA DE 45° OU 90°,VIDRADA INTERNAMENTE, PARA ESGOTO,COM DIAMETRO DE 200MM,INCLUSIVE FORNECIMENTO DO MATERIALPARA REJUNTAMENTO COM ARGAMASSA DE CIMENTO E AREIA,NO TRACO1:4.FORNECIMENTO E ASSENTAMENTO</v>
          </cell>
          <cell r="C7497" t="str">
            <v>UN</v>
          </cell>
          <cell r="D7497">
            <v>30.45</v>
          </cell>
        </row>
        <row r="7498">
          <cell r="A7498" t="str">
            <v>06.061.0165-0</v>
          </cell>
          <cell r="B7498" t="str">
            <v>CURVA CERAMICA DE 45° OU 90°,VIDRADA INTERNAMENTE, PARA ESGOTO,COM DIAMETRO DE 250MM,INCLUSIVE FORNECIMENTO DO MATERIALPARA REJUNTAMENTO COM ARGAMASSA DE CIMENTO E AREIA,NO TRACO1:4.FORNECIMENTO E ASSENTAMENTO</v>
          </cell>
          <cell r="C7498" t="str">
            <v>UN</v>
          </cell>
          <cell r="D7498">
            <v>105.88</v>
          </cell>
        </row>
        <row r="7499">
          <cell r="A7499" t="str">
            <v>06.061.0165-A</v>
          </cell>
          <cell r="B7499" t="str">
            <v>CURVA CERAMICA DE 45° OU 90°,VIDRADA INTERNAMENTE, PARA ESGOTO,COM DIAMETRO DE 250MM,INCLUSIVE FORNECIMENTO DO MATERIALPARA REJUNTAMENTO COM ARGAMASSA DE CIMENTO E AREIA,NO TRACO1:4.FORNECIMENTO E ASSENTAMENTO</v>
          </cell>
          <cell r="C7499" t="str">
            <v>UN</v>
          </cell>
          <cell r="D7499">
            <v>103.6</v>
          </cell>
        </row>
        <row r="7500">
          <cell r="A7500" t="str">
            <v>06.061.0170-0</v>
          </cell>
          <cell r="B7500" t="str">
            <v>SELIM CERAMICO PARA LIGACAO DE ESGOTOS,DE 150MMX100MM,INCLUSIVE ARGAMASSA DE CIMENTO E AREIA NO TRACO 1:4.FORNECIMENTO EASSENTAMENTO</v>
          </cell>
          <cell r="C7500" t="str">
            <v>UN</v>
          </cell>
          <cell r="D7500">
            <v>31.62</v>
          </cell>
        </row>
        <row r="7501">
          <cell r="A7501" t="str">
            <v>06.061.0170-A</v>
          </cell>
          <cell r="B7501" t="str">
            <v>SELIM CERAMICO PARA LIGACAO DE ESGOTOS,DE 150MMX100MM,INCLUSIVE ARGAMASSA DE CIMENTO E AREIA NO TRACO 1:4.FORNECIMENTO EASSENTAMENTO</v>
          </cell>
          <cell r="C7501" t="str">
            <v>UN</v>
          </cell>
          <cell r="D7501">
            <v>29.58</v>
          </cell>
        </row>
        <row r="7502">
          <cell r="A7502" t="str">
            <v>06.061.0171-0</v>
          </cell>
          <cell r="B7502" t="str">
            <v>SELIM CERAMICO PARA LIGACAO DE ESGOTOS,DE 200MMX100MM,INCLUSIVE ARGAMASSA DE CIMENTO E AREIA NO TRACO 1:4.FORNECIMENTO EASSENTAMENTO</v>
          </cell>
          <cell r="C7502" t="str">
            <v>UN</v>
          </cell>
          <cell r="D7502">
            <v>36.25</v>
          </cell>
        </row>
        <row r="7503">
          <cell r="A7503" t="str">
            <v>06.061.0171-A</v>
          </cell>
          <cell r="B7503" t="str">
            <v>SELIM CERAMICO PARA LIGACAO DE ESGOTOS,DE 200MMX100MM,INCLUSIVE ARGAMASSA DE CIMENTO E AREIA NO TRACO 1:4.FORNECIMENTO EASSENTAMENTO</v>
          </cell>
          <cell r="C7503" t="str">
            <v>UN</v>
          </cell>
          <cell r="D7503">
            <v>33.64</v>
          </cell>
        </row>
        <row r="7504">
          <cell r="A7504" t="str">
            <v>06.061.0172-0</v>
          </cell>
          <cell r="B7504" t="str">
            <v>SELIM CERAMICO PARA LIGACAO DE ESGOTOS,DE 200MMX150MM,INCLUSIVE ARGAMASSA DE CIMENTO E AREIA NO TRACO 1:4.FORNECIMENTO EASSENTAMENTO</v>
          </cell>
          <cell r="C7504" t="str">
            <v>UN</v>
          </cell>
          <cell r="D7504">
            <v>38.840000000000003</v>
          </cell>
        </row>
        <row r="7505">
          <cell r="A7505" t="str">
            <v>06.061.0172-A</v>
          </cell>
          <cell r="B7505" t="str">
            <v>SELIM CERAMICO PARA LIGACAO DE ESGOTOS,DE 200MMX150MM,INCLUSIVE ARGAMASSA DE CIMENTO E AREIA NO TRACO 1:4.FORNECIMENTO EASSENTAMENTO</v>
          </cell>
          <cell r="C7505" t="str">
            <v>UN</v>
          </cell>
          <cell r="D7505">
            <v>36</v>
          </cell>
        </row>
        <row r="7506">
          <cell r="A7506" t="str">
            <v>06.061.0173-0</v>
          </cell>
          <cell r="B7506" t="str">
            <v>SELIM CERAMICO PARA LIGACAO DE ESGOTOS,DE 250MMX100MM,INCLUSIVE ARGAMASSA DE CIMENTO E AREIA NO TRACO 1:4.FORNECIMENTO EASSENTAMENTO</v>
          </cell>
          <cell r="C7506" t="str">
            <v>UN</v>
          </cell>
          <cell r="D7506">
            <v>43.47</v>
          </cell>
        </row>
        <row r="7507">
          <cell r="A7507" t="str">
            <v>06.061.0173-A</v>
          </cell>
          <cell r="B7507" t="str">
            <v>SELIM CERAMICO PARA LIGACAO DE ESGOTOS,DE 250MMX100MM,INCLUSIVE ARGAMASSA DE CIMENTO E AREIA NO TRACO 1:4.FORNECIMENTO EASSENTAMENTO</v>
          </cell>
          <cell r="C7507" t="str">
            <v>UN</v>
          </cell>
          <cell r="D7507">
            <v>40.29</v>
          </cell>
        </row>
        <row r="7508">
          <cell r="A7508" t="str">
            <v>06.061.0174-0</v>
          </cell>
          <cell r="B7508" t="str">
            <v>SELIM CERAMICO PARA LIGACAO DE ESGOTOS,DE 250MMX150MM,INCLUSIVE ARGAMASSA DE CIMENTO E AREIA NO TRACO 1:4.FORNECIMENTO EASSENTAMENTO</v>
          </cell>
          <cell r="C7508" t="str">
            <v>UN</v>
          </cell>
          <cell r="D7508">
            <v>47.38</v>
          </cell>
        </row>
        <row r="7509">
          <cell r="A7509" t="str">
            <v>06.061.0174-A</v>
          </cell>
          <cell r="B7509" t="str">
            <v>SELIM CERAMICO PARA LIGACAO DE ESGOTOS,DE 250MMX150MM,INCLUSIVE ARGAMASSA DE CIMENTO E AREIA NO TRACO 1:4.FORNECIMENTO EASSENTAMENTO</v>
          </cell>
          <cell r="C7509" t="str">
            <v>UN</v>
          </cell>
          <cell r="D7509">
            <v>43.98</v>
          </cell>
        </row>
        <row r="7510">
          <cell r="A7510" t="str">
            <v>06.061.0176-0</v>
          </cell>
          <cell r="B7510" t="str">
            <v>SELIM CERAMICO PARA LIGACAO DE ESGOTOS,DE 300MMX100MM,INCLUSIVE ARGAMASSA DE CIMENTO E AREIA NO TRACO 1:4.FORNECIMENTO EASSENTAMENTO</v>
          </cell>
          <cell r="C7510" t="str">
            <v>UN</v>
          </cell>
          <cell r="D7510">
            <v>55.16</v>
          </cell>
        </row>
        <row r="7511">
          <cell r="A7511" t="str">
            <v>06.061.0176-A</v>
          </cell>
          <cell r="B7511" t="str">
            <v>SELIM CERAMICO PARA LIGACAO DE ESGOTOS,DE 300MMX100MM,INCLUSIVE ARGAMASSA DE CIMENTO E AREIA NO TRACO 1:4.FORNECIMENTO EASSENTAMENTO</v>
          </cell>
          <cell r="C7511" t="str">
            <v>UN</v>
          </cell>
          <cell r="D7511">
            <v>51.42</v>
          </cell>
        </row>
        <row r="7512">
          <cell r="A7512" t="str">
            <v>06.061.0177-0</v>
          </cell>
          <cell r="B7512" t="str">
            <v>SELIM CERAMICO PARA LIGACAO DE ESGOTOS,DE 300MMX150MM,INCLUSIVE ARGAMASSA DE CIMENTO E AREIA NO TRACO 1:4.FORNECIMENTO EASSENTAMENTO</v>
          </cell>
          <cell r="C7512" t="str">
            <v>UN</v>
          </cell>
          <cell r="D7512">
            <v>60.13</v>
          </cell>
        </row>
        <row r="7513">
          <cell r="A7513" t="str">
            <v>06.061.0177-A</v>
          </cell>
          <cell r="B7513" t="str">
            <v>SELIM CERAMICO PARA LIGACAO DE ESGOTOS,DE 300MMX150MM,INCLUSIVE ARGAMASSA DE CIMENTO E AREIA NO TRACO 1:4.FORNECIMENTO EASSENTAMENTO</v>
          </cell>
          <cell r="C7513" t="str">
            <v>UN</v>
          </cell>
          <cell r="D7513">
            <v>56.16</v>
          </cell>
        </row>
        <row r="7514">
          <cell r="A7514" t="str">
            <v>06.061.9999-0</v>
          </cell>
          <cell r="B7514" t="str">
            <v>FAMILIA 06.061</v>
          </cell>
          <cell r="D7514">
            <v>3632</v>
          </cell>
        </row>
        <row r="7515">
          <cell r="A7515" t="str">
            <v>06.061.9999-A</v>
          </cell>
          <cell r="B7515" t="str">
            <v>FAMILIA 06.061</v>
          </cell>
          <cell r="D7515">
            <v>3410</v>
          </cell>
        </row>
        <row r="7516">
          <cell r="A7516" t="str">
            <v>06.062.0001-0</v>
          </cell>
          <cell r="B7516"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6" t="str">
            <v>UN</v>
          </cell>
          <cell r="D7516">
            <v>16130.28</v>
          </cell>
        </row>
        <row r="7517">
          <cell r="A7517" t="str">
            <v>06.062.0001-A</v>
          </cell>
          <cell r="B7517" t="str">
            <v>POCO DE CRAVACAO PARA EXECUCAO DE TRAVESSIAS SUBTERRANEAS(TUNNEL LINE),COM CABECOTE PARA TERRA,SEM CONTROLE DIRECIONAL,COMPREENDENDO A MOBILIZACAO E DESMOBILIZACAO DOS EQUIPAMENTOS E MATERIAIS NECESSARIOS, MONTAGEM E DESMONTAGEM DE MACACODE CRAVACAO E ESTRUTURAS DE REACAO,EXCLUSIVE ESCAVACAO,REATERRO E ESCORAMENTO DA CAVA</v>
          </cell>
          <cell r="C7517" t="str">
            <v>UN</v>
          </cell>
          <cell r="D7517">
            <v>14531.77</v>
          </cell>
        </row>
        <row r="7518">
          <cell r="A7518" t="str">
            <v>06.062.0002-0</v>
          </cell>
          <cell r="B7518"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8" t="str">
            <v>UN</v>
          </cell>
          <cell r="D7518">
            <v>26614.97</v>
          </cell>
        </row>
        <row r="7519">
          <cell r="A7519" t="str">
            <v>06.062.0002-A</v>
          </cell>
          <cell r="B7519" t="str">
            <v>POCO DE CRAVACAO PARA EXECUCAO DE TRAVESSIAS SUBTERRANEAS(TUNNEL LINE),COM CABECOTE PARA ROCHA,SEM CONTROLE DIRECIONAL,COMPREENDENDO A MOBILIZACAO E DESMOBILIZACAO DOS EQUIPAMENTOS E MATERIAIS NECESSARIOS, MONTAGEM E DESMONTAGEM DE MACACODE CRAVACAO E ESTRUTURAS DE REACAO,EXCLUSIVE ESCAVACAO,REATERRO E ESCORAMENTO DA CAVA</v>
          </cell>
          <cell r="C7519" t="str">
            <v>UN</v>
          </cell>
          <cell r="D7519">
            <v>23977.42</v>
          </cell>
        </row>
        <row r="7520">
          <cell r="A7520" t="str">
            <v>06.062.9999-0</v>
          </cell>
          <cell r="B7520" t="str">
            <v>FAMILIA 06.062POCO DE CRAVACAO</v>
          </cell>
          <cell r="D7520">
            <v>6281</v>
          </cell>
        </row>
        <row r="7521">
          <cell r="A7521" t="str">
            <v>06.062.9999-A</v>
          </cell>
          <cell r="B7521" t="str">
            <v>FAMILIA 06.062POCO DE CRAVACAO</v>
          </cell>
          <cell r="D7521">
            <v>5657</v>
          </cell>
        </row>
        <row r="7522">
          <cell r="A7522" t="str">
            <v>06.063.0011-0</v>
          </cell>
          <cell r="B7522" t="str">
            <v>TUBO DE CONCRETO ARMADO PARA CRAVACAO COM PONTA,BOLSA E JUNTA ELASTICA,CONFORME NBR 15.319/06,DN=300MM.FORNECIMENTO</v>
          </cell>
          <cell r="C7522" t="str">
            <v>M</v>
          </cell>
          <cell r="D7522">
            <v>143.85</v>
          </cell>
        </row>
        <row r="7523">
          <cell r="A7523" t="str">
            <v>06.063.0011-A</v>
          </cell>
          <cell r="B7523" t="str">
            <v>TUBO DE CONCRETO ARMADO PARA CRAVACAO COM PONTA,BOLSA E JUNTA ELASTICA,CONFORME NBR 15.319/06,DN=300MM.FORNECIMENTO</v>
          </cell>
          <cell r="C7523" t="str">
            <v>M</v>
          </cell>
          <cell r="D7523">
            <v>143.85</v>
          </cell>
        </row>
        <row r="7524">
          <cell r="A7524" t="str">
            <v>06.063.0012-0</v>
          </cell>
          <cell r="B7524" t="str">
            <v>TUBO DE CONCRETO ARMADO PARA CRAVACAO COM PONTA,BOLSA E JUNTA ELASTICA,CONFORME NBR 15.319/06,DN=400MM.FORNECIMENTO</v>
          </cell>
          <cell r="C7524" t="str">
            <v>M</v>
          </cell>
          <cell r="D7524">
            <v>164.83</v>
          </cell>
        </row>
        <row r="7525">
          <cell r="A7525" t="str">
            <v>06.063.0012-A</v>
          </cell>
          <cell r="B7525" t="str">
            <v>TUBO DE CONCRETO ARMADO PARA CRAVACAO COM PONTA,BOLSA E JUNTA ELASTICA,CONFORME NBR 15.319/06,DN=400MM.FORNECIMENTO</v>
          </cell>
          <cell r="C7525" t="str">
            <v>M</v>
          </cell>
          <cell r="D7525">
            <v>164.83</v>
          </cell>
        </row>
        <row r="7526">
          <cell r="A7526" t="str">
            <v>06.063.0013-0</v>
          </cell>
          <cell r="B7526" t="str">
            <v>TUBO DE CONCRETO ARMADO PARA CRAVACAO COM PONTA,BOLSA E JUNTA ELASTICA,CONFORME NBR 15.319/06,DN=500MM.FORNECIMENTO</v>
          </cell>
          <cell r="C7526" t="str">
            <v>M</v>
          </cell>
          <cell r="D7526">
            <v>236.25</v>
          </cell>
        </row>
        <row r="7527">
          <cell r="A7527" t="str">
            <v>06.063.0013-A</v>
          </cell>
          <cell r="B7527" t="str">
            <v>TUBO DE CONCRETO ARMADO PARA CRAVACAO COM PONTA,BOLSA E JUNTA ELASTICA,CONFORME NBR 15.319/06,DN=500MM.FORNECIMENTO</v>
          </cell>
          <cell r="C7527" t="str">
            <v>M</v>
          </cell>
          <cell r="D7527">
            <v>236.25</v>
          </cell>
        </row>
        <row r="7528">
          <cell r="A7528" t="str">
            <v>06.063.0014-0</v>
          </cell>
          <cell r="B7528" t="str">
            <v>TUBO DE CONCRETO ARMADO PARA CRAVACAO COM PONTA,BOLSA E JUNTA ELASTICA,CONFORME NBR 15.319/06,DN=600MM.FORNECIMENTO</v>
          </cell>
          <cell r="C7528" t="str">
            <v>M</v>
          </cell>
          <cell r="D7528">
            <v>302.39999999999998</v>
          </cell>
        </row>
        <row r="7529">
          <cell r="A7529" t="str">
            <v>06.063.0014-A</v>
          </cell>
          <cell r="B7529" t="str">
            <v>TUBO DE CONCRETO ARMADO PARA CRAVACAO COM PONTA,BOLSA E JUNTA ELASTICA,CONFORME NBR 15.319/06,DN=600MM.FORNECIMENTO</v>
          </cell>
          <cell r="C7529" t="str">
            <v>M</v>
          </cell>
          <cell r="D7529">
            <v>302.39999999999998</v>
          </cell>
        </row>
        <row r="7530">
          <cell r="A7530" t="str">
            <v>06.063.0015-0</v>
          </cell>
          <cell r="B7530" t="str">
            <v>TUBO DE CONCRETO ARMADO PARA CRAVACAO COM PONTA,BOLSA E JUNTA ELASTICA,CONFORME NBR 15.319/06,DN=700MM.FORNECIMENTO</v>
          </cell>
          <cell r="C7530" t="str">
            <v>M</v>
          </cell>
          <cell r="D7530">
            <v>378</v>
          </cell>
        </row>
        <row r="7531">
          <cell r="A7531" t="str">
            <v>06.063.0015-A</v>
          </cell>
          <cell r="B7531" t="str">
            <v>TUBO DE CONCRETO ARMADO PARA CRAVACAO COM PONTA,BOLSA E JUNTA ELASTICA,CONFORME NBR 15.319/06,DN=700MM.FORNECIMENTO</v>
          </cell>
          <cell r="C7531" t="str">
            <v>M</v>
          </cell>
          <cell r="D7531">
            <v>378</v>
          </cell>
        </row>
        <row r="7532">
          <cell r="A7532" t="str">
            <v>06.063.0016-0</v>
          </cell>
          <cell r="B7532" t="str">
            <v>TUBO DE CONCRETO ARMADO PARA CRAVACAO COM PONTA,BOLSA E JUNTA ELASTICA,CONFORME NBR 15.319/06,DN=800MM.FORNECIMENTO</v>
          </cell>
          <cell r="C7532" t="str">
            <v>M</v>
          </cell>
          <cell r="D7532">
            <v>450.45</v>
          </cell>
        </row>
        <row r="7533">
          <cell r="A7533" t="str">
            <v>06.063.0016-A</v>
          </cell>
          <cell r="B7533" t="str">
            <v>TUBO DE CONCRETO ARMADO PARA CRAVACAO COM PONTA,BOLSA E JUNTA ELASTICA,CONFORME NBR 15.319/06,DN=800MM.FORNECIMENTO</v>
          </cell>
          <cell r="C7533" t="str">
            <v>M</v>
          </cell>
          <cell r="D7533">
            <v>450.45</v>
          </cell>
        </row>
        <row r="7534">
          <cell r="A7534" t="str">
            <v>06.063.0017-0</v>
          </cell>
          <cell r="B7534" t="str">
            <v>TUBO DE CONCRETO ARMADO PARA CRAVACAO COM PONTA,BOLSA E JUNTA ELASTICA,CONFORME NBR 15.319/06,DN=900MM.FORNECIMENTO</v>
          </cell>
          <cell r="C7534" t="str">
            <v>M</v>
          </cell>
          <cell r="D7534">
            <v>572.25</v>
          </cell>
        </row>
        <row r="7535">
          <cell r="A7535" t="str">
            <v>06.063.0017-A</v>
          </cell>
          <cell r="B7535" t="str">
            <v>TUBO DE CONCRETO ARMADO PARA CRAVACAO COM PONTA,BOLSA E JUNTA ELASTICA,CONFORME NBR 15.319/06,DN=900MM.FORNECIMENTO</v>
          </cell>
          <cell r="C7535" t="str">
            <v>M</v>
          </cell>
          <cell r="D7535">
            <v>572.25</v>
          </cell>
        </row>
        <row r="7536">
          <cell r="A7536" t="str">
            <v>06.063.0018-0</v>
          </cell>
          <cell r="B7536" t="str">
            <v>TUBO DE CONCRETO ARMADO PARA CRAVACAO COM PONTA,BOLSA E JUNTA ELASTICA,CONFORME NBR 15.319/06,DN=1000MM.FORNECIMENTO</v>
          </cell>
          <cell r="C7536" t="str">
            <v>M</v>
          </cell>
          <cell r="D7536">
            <v>700.35</v>
          </cell>
        </row>
        <row r="7537">
          <cell r="A7537" t="str">
            <v>06.063.0018-A</v>
          </cell>
          <cell r="B7537" t="str">
            <v>TUBO DE CONCRETO ARMADO PARA CRAVACAO COM PONTA,BOLSA E JUNTA ELASTICA,CONFORME NBR 15.319/06,DN=1000MM.FORNECIMENTO</v>
          </cell>
          <cell r="C7537" t="str">
            <v>M</v>
          </cell>
          <cell r="D7537">
            <v>700.35</v>
          </cell>
        </row>
        <row r="7538">
          <cell r="A7538" t="str">
            <v>06.063.0019-0</v>
          </cell>
          <cell r="B7538" t="str">
            <v>TUBO DE CONCRETO ARMADO PARA CRAVACAO COM PONTA,BOLSA E JUNTA ELASTICA,CONFORME NBR 15.319/06,DN=1200MM.FORNECIMENTO</v>
          </cell>
          <cell r="C7538" t="str">
            <v>M</v>
          </cell>
          <cell r="D7538">
            <v>981.75</v>
          </cell>
        </row>
        <row r="7539">
          <cell r="A7539" t="str">
            <v>06.063.0019-A</v>
          </cell>
          <cell r="B7539" t="str">
            <v>TUBO DE CONCRETO ARMADO PARA CRAVACAO COM PONTA,BOLSA E JUNTA ELASTICA,CONFORME NBR 15.319/06,DN=1200MM.FORNECIMENTO</v>
          </cell>
          <cell r="C7539" t="str">
            <v>M</v>
          </cell>
          <cell r="D7539">
            <v>981.75</v>
          </cell>
        </row>
        <row r="7540">
          <cell r="A7540" t="str">
            <v>06.063.0021-0</v>
          </cell>
          <cell r="B7540" t="str">
            <v>TUBO DE CONCRETO ARMADO PARA CRAVACAO COM PONTA,BOLSA E JUNTA ELASTICA,CONFORME NBR 15.319/06,DN=1500MM.FORNECIMENTO</v>
          </cell>
          <cell r="C7540" t="str">
            <v>M</v>
          </cell>
          <cell r="D7540">
            <v>1164.5</v>
          </cell>
        </row>
        <row r="7541">
          <cell r="A7541" t="str">
            <v>06.063.0021-A</v>
          </cell>
          <cell r="B7541" t="str">
            <v>TUBO DE CONCRETO ARMADO PARA CRAVACAO COM PONTA,BOLSA E JUNTA ELASTICA,CONFORME NBR 15.319/06,DN=1500MM.FORNECIMENTO</v>
          </cell>
          <cell r="C7541" t="str">
            <v>M</v>
          </cell>
          <cell r="D7541">
            <v>1164.5</v>
          </cell>
        </row>
        <row r="7542">
          <cell r="A7542" t="str">
            <v>06.063.0023-0</v>
          </cell>
          <cell r="B7542" t="str">
            <v>TUBO DE CONCRETO ARMADO PARA CRAVACAO COM PONTA,BOLSA E JUNTA ELASTICA,CONFORME NBR 15.319/06,DN=2000MM.FORNECIMENTO</v>
          </cell>
          <cell r="C7542" t="str">
            <v>M</v>
          </cell>
          <cell r="D7542">
            <v>1317.96</v>
          </cell>
        </row>
        <row r="7543">
          <cell r="A7543" t="str">
            <v>06.063.0023-A</v>
          </cell>
          <cell r="B7543" t="str">
            <v>TUBO DE CONCRETO ARMADO PARA CRAVACAO COM PONTA,BOLSA E JUNTA ELASTICA,CONFORME NBR 15.319/06,DN=2000MM.FORNECIMENTO</v>
          </cell>
          <cell r="C7543" t="str">
            <v>M</v>
          </cell>
          <cell r="D7543">
            <v>1317.96</v>
          </cell>
        </row>
        <row r="7544">
          <cell r="A7544" t="str">
            <v>06.063.0025-0</v>
          </cell>
          <cell r="B7544" t="str">
            <v>TUBO DE CONCRETO ARMADO PARA CRAVACAO COM PONTA,BOLSA E JUNTA ELASTICA,CONFORME NBR 15.319/06,DN=2500MM.FORNECIMENTO</v>
          </cell>
          <cell r="C7544" t="str">
            <v>M</v>
          </cell>
          <cell r="D7544">
            <v>1575</v>
          </cell>
        </row>
        <row r="7545">
          <cell r="A7545" t="str">
            <v>06.063.0025-A</v>
          </cell>
          <cell r="B7545" t="str">
            <v>TUBO DE CONCRETO ARMADO PARA CRAVACAO COM PONTA,BOLSA E JUNTA ELASTICA,CONFORME NBR 15.319/06,DN=2500MM.FORNECIMENTO</v>
          </cell>
          <cell r="C7545" t="str">
            <v>M</v>
          </cell>
          <cell r="D7545">
            <v>1575</v>
          </cell>
        </row>
        <row r="7546">
          <cell r="A7546" t="str">
            <v>06.063.9999-0</v>
          </cell>
          <cell r="B7546" t="str">
            <v>FAMILIA 06.063TUBO DE CAMISA FORN.</v>
          </cell>
          <cell r="D7546">
            <v>3695</v>
          </cell>
        </row>
        <row r="7547">
          <cell r="A7547" t="str">
            <v>06.063.9999-A</v>
          </cell>
          <cell r="B7547" t="str">
            <v>FAMILIA 06.063TUBO DE CAMISA FORN.</v>
          </cell>
          <cell r="D7547">
            <v>3695</v>
          </cell>
        </row>
        <row r="7548">
          <cell r="A7548" t="str">
            <v>06.064.9999-0</v>
          </cell>
          <cell r="B7548" t="str">
            <v>FAMILIA 06.064INDICE TUBO CONCRETO</v>
          </cell>
          <cell r="D7548">
            <v>5934</v>
          </cell>
        </row>
        <row r="7549">
          <cell r="A7549" t="str">
            <v>06.064.9999-A</v>
          </cell>
          <cell r="B7549" t="str">
            <v>FAMILIA 06.064INDICE TUBO CONCRETO</v>
          </cell>
          <cell r="D7549">
            <v>5399</v>
          </cell>
        </row>
        <row r="7550">
          <cell r="A7550" t="str">
            <v>06.065.9999-0</v>
          </cell>
          <cell r="B7550" t="str">
            <v>FAMILIA 06.065HIDRANTES FORN. E ASSENT.</v>
          </cell>
          <cell r="D7550">
            <v>5935</v>
          </cell>
        </row>
        <row r="7551">
          <cell r="A7551" t="str">
            <v>06.065.9999-A</v>
          </cell>
          <cell r="B7551" t="str">
            <v>FAMILIA 06.065HIDRANTES FORN. E ASSENT.</v>
          </cell>
          <cell r="D7551">
            <v>5879</v>
          </cell>
        </row>
        <row r="7552">
          <cell r="A7552" t="str">
            <v>06.066.9999-0</v>
          </cell>
          <cell r="B7552" t="str">
            <v>HIDRANTES ASSENT.</v>
          </cell>
          <cell r="D7552">
            <v>4668</v>
          </cell>
        </row>
        <row r="7553">
          <cell r="A7553" t="str">
            <v>06.066.9999-A</v>
          </cell>
          <cell r="B7553" t="str">
            <v>HIDRANTES ASSENT.</v>
          </cell>
          <cell r="D7553">
            <v>4399</v>
          </cell>
        </row>
        <row r="7554">
          <cell r="A7554" t="str">
            <v>06.068.9999-0</v>
          </cell>
          <cell r="B7554" t="str">
            <v>FAMILIA 06.068LINHAS DUTO PVC</v>
          </cell>
          <cell r="D7554">
            <v>2765</v>
          </cell>
        </row>
        <row r="7555">
          <cell r="A7555" t="str">
            <v>06.068.9999-A</v>
          </cell>
          <cell r="B7555" t="str">
            <v>FAMILIA 06.068LINHAS DUTO PVC</v>
          </cell>
          <cell r="D7555">
            <v>2534</v>
          </cell>
        </row>
        <row r="7556">
          <cell r="A7556" t="str">
            <v>06.069.0005-0</v>
          </cell>
          <cell r="B7556"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6" t="str">
            <v>M</v>
          </cell>
          <cell r="D7556">
            <v>8.39</v>
          </cell>
        </row>
        <row r="7557">
          <cell r="A7557" t="str">
            <v>06.069.0005-A</v>
          </cell>
          <cell r="B7557" t="str">
            <v>DUTO ANELAR FLEXIVEL,NA COR CINZA CONCRETO,SINGELO,DE POLIETILENO DE ALTA DENSIDADE(PEAD),PARA PROTECAO DE CONDUTORES ELETRICOS,COM DIAMETRO NOMINAL DE 32MM(1 1/4"),COM FIO GUIA DEACO E FORNECIDO COM 2 PLUGUES(TAMPOES) NAS EXTREMIDADES,LANCADO DIRETAMENTE NO SOLO,INCLUSIVE CONEXOES E KIT VEDACAO</v>
          </cell>
          <cell r="C7557" t="str">
            <v>M</v>
          </cell>
          <cell r="D7557">
            <v>7.68</v>
          </cell>
        </row>
        <row r="7558">
          <cell r="A7558" t="str">
            <v>06.069.0006-0</v>
          </cell>
          <cell r="B7558"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8" t="str">
            <v>M</v>
          </cell>
          <cell r="D7558">
            <v>13</v>
          </cell>
        </row>
        <row r="7559">
          <cell r="A7559" t="str">
            <v>06.069.0006-A</v>
          </cell>
          <cell r="B7559" t="str">
            <v>DUTO ANELAR FLEXIVEL,NA COR CINZA CONCRETO,LINHA DUPLA,DE POLIETILENO DE ALTA DENSIDADE(PEAD),PARA PROTECAO DE CONDUTORES ELETRICOS,COM DIAMETRO NOMINAL DE 32MM(1 1/4"),COM FIO GUIA DE ACO E FORNECIDO COM 2 PLUGUES(TAMPOES) NAS EXTREMIDADES,LANCADO DIRETAMENTE NO SOLO,INCLUSIVE CONEXOES E KIT VEDACAO</v>
          </cell>
          <cell r="C7559" t="str">
            <v>M</v>
          </cell>
          <cell r="D7559">
            <v>12.08</v>
          </cell>
        </row>
        <row r="7560">
          <cell r="A7560" t="str">
            <v>06.069.0008-0</v>
          </cell>
          <cell r="B7560"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0" t="str">
            <v>M</v>
          </cell>
          <cell r="D7560">
            <v>9.2899999999999991</v>
          </cell>
        </row>
        <row r="7561">
          <cell r="A7561" t="str">
            <v>06.069.0008-A</v>
          </cell>
          <cell r="B7561" t="str">
            <v>DUTO ANELAR FLEXIVEL,NA COR CINZA CONCRETO,SINGELO,DE POLIETILENO DE ALTA DENSIDADE(PEAD),PARA PROTECAO DE CONDUTORES ELETRICOS,COM DIAMETRO NOMINAL DE 38MM(1 1/2"),COM FIO GUIA DEACO E FORNECIDO COM 2 PLUGUES(TAMPOES) NAS EXTREMIDADES,LANCADO DIRETAMENTE NO SOLO,INCLUSIVE CONEXOES E KIT VEDACAO</v>
          </cell>
          <cell r="C7561" t="str">
            <v>M</v>
          </cell>
          <cell r="D7561">
            <v>8.57</v>
          </cell>
        </row>
        <row r="7562">
          <cell r="A7562" t="str">
            <v>06.069.0009-0</v>
          </cell>
          <cell r="B7562"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2" t="str">
            <v>M</v>
          </cell>
          <cell r="D7562">
            <v>14.79</v>
          </cell>
        </row>
        <row r="7563">
          <cell r="A7563" t="str">
            <v>06.069.0009-A</v>
          </cell>
          <cell r="B7563" t="str">
            <v>DUTO ANELAR FLEXIVEL,NA COR CINZA CONCRETO,LINHA DUPLA,DE POLIETILENO DE ALTA DENSIDADE(PEAD),PARA PROTECAO DE CONDUTORES ELETRICOS,COM DIAMETRO NOMINAL DE 38MM(1 1/2"),COM FIO GUIA DE ACO E FORNECIDO COM 2 PLUGUES(TAMPOES) NAS EXTREMIDADES,LANCADO DIRETAMENTE NO SOLO,INCLUSIVE CONEXOES E KIT VEDACAO</v>
          </cell>
          <cell r="C7563" t="str">
            <v>M</v>
          </cell>
          <cell r="D7563">
            <v>13.87</v>
          </cell>
        </row>
        <row r="7564">
          <cell r="A7564" t="str">
            <v>06.069.0010-0</v>
          </cell>
          <cell r="B7564"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4" t="str">
            <v>M</v>
          </cell>
          <cell r="D7564">
            <v>9.76</v>
          </cell>
        </row>
        <row r="7565">
          <cell r="A7565" t="str">
            <v>06.069.0010-A</v>
          </cell>
          <cell r="B7565" t="str">
            <v>DUTO ANELAR FLEXIVEL,NA COR CINZA CONCRETO,SINGELO,DE POLIETILENO DE ALTA DENSIDADE(PEAD),PARA PROTECAO DE CONDUTORES ELETRICOS,COM DIAMETRO NOMINAL DE 50MM(2"),COM FIO GUIA DE ACOE FORNECIDO COM 2 PLUGUES(TAMPOES) NAS EXTREMIDADES,LANCADODIRETAMENTE NO SOLO,INCLUSIVE CONEXOES E KIT VEDACAO</v>
          </cell>
          <cell r="C7565" t="str">
            <v>M</v>
          </cell>
          <cell r="D7565">
            <v>9.0399999999999991</v>
          </cell>
        </row>
        <row r="7566">
          <cell r="A7566" t="str">
            <v>06.069.0015-0</v>
          </cell>
          <cell r="B7566"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6" t="str">
            <v>M</v>
          </cell>
          <cell r="D7566">
            <v>15.73</v>
          </cell>
        </row>
        <row r="7567">
          <cell r="A7567" t="str">
            <v>06.069.0015-A</v>
          </cell>
          <cell r="B7567" t="str">
            <v>DUTO ANELAR FLEXIVEL,NA COR CINZA CONCRETO,LINHA DUPLA,DE POLIETILENO DE ALTA DENSIDADE(PEAD),PARA PROTECAO DE CONDUTORES ELETRICOS,COM DIAMETRO NOMINAL DE 50MM(2"),COM FIO GUIA DEACO E FORNECIDO COM 2 PLUGUES(TAMPOES) NAS EXTREMIDADES,LANCADO DIRETAMENTE NO SOLO,INCLUSIVE CONEXOES E KIT VEDACAO</v>
          </cell>
          <cell r="C7567" t="str">
            <v>M</v>
          </cell>
          <cell r="D7567">
            <v>14.81</v>
          </cell>
        </row>
        <row r="7568">
          <cell r="A7568" t="str">
            <v>06.069.0020-0</v>
          </cell>
          <cell r="B7568"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8" t="str">
            <v>M</v>
          </cell>
          <cell r="D7568">
            <v>11.77</v>
          </cell>
        </row>
        <row r="7569">
          <cell r="A7569" t="str">
            <v>06.069.0020-A</v>
          </cell>
          <cell r="B7569" t="str">
            <v>DUTO ANELAR FLEXIVEL,NA COR CINZA CONCRETO,SINGELO,DE POLIETILENO DE ALTA DENSIDADE(PEAD),PARA PROTECAO DE CONDUTORES ELETRICOS,COM DIAMETRO NOMINAL DE 75MM(3"),COM FIO GUIA DE ACOE FORNECIDO COM 2 PLUGUES(TAMPOES) NAS EXTREMIDADES,LANCADODIRETAMENTE NO SOLO,INCLUSIVE CONEXOES E KIT VEDACAO</v>
          </cell>
          <cell r="C7569" t="str">
            <v>M</v>
          </cell>
          <cell r="D7569">
            <v>11.06</v>
          </cell>
        </row>
        <row r="7570">
          <cell r="A7570" t="str">
            <v>06.069.0025-0</v>
          </cell>
          <cell r="B7570"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0" t="str">
            <v>M</v>
          </cell>
          <cell r="D7570">
            <v>19.760000000000002</v>
          </cell>
        </row>
        <row r="7571">
          <cell r="A7571" t="str">
            <v>06.069.0025-A</v>
          </cell>
          <cell r="B7571" t="str">
            <v>DUTO ANELAR FLEXIVEL,NA COR CINZA CONCRETO,LINHA DUPLA,DE POLIETILENO DE ALTA DENSIDADE(PEAD),PARA PROTECAO DE CONDUTORES ELETRICOS,COM DIAMETRO NOMINAL DE 75MM(3"),COM FIO GUIA DEACO E FORNECIDO COM 2 PLUGUES(TAMPOES) NAS EXTREMIDADES,LANCADO DIRETAMENTE NO SOLO,INCLUSIVE CONEXOES E KIT VEDACAO</v>
          </cell>
          <cell r="C7571" t="str">
            <v>M</v>
          </cell>
          <cell r="D7571">
            <v>18.84</v>
          </cell>
        </row>
        <row r="7572">
          <cell r="A7572" t="str">
            <v>06.069.0030-0</v>
          </cell>
          <cell r="B7572"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2" t="str">
            <v>M</v>
          </cell>
          <cell r="D7572">
            <v>14.05</v>
          </cell>
        </row>
        <row r="7573">
          <cell r="A7573" t="str">
            <v>06.069.0030-A</v>
          </cell>
          <cell r="B7573" t="str">
            <v>DUTO ANELAR FLEXIVEL,NA COR CINZA CONCRETO,SINGELO,DE POLIETILETO DE ALTA DENSIDADE(PEAD),PARA PROTECAO DE CONDUTORES ELETRICOS,COM DIAMETRO NOMINAL DE 100MM(4"),COM FIO GUIA DE ACO E FORNECIDO COM 2 PLUGUES(TAMPOES) NAS EXTREMIDADES,LANCADO DIRETAMENTE NO SOLO,INCLUSIVE CONEXOES E KIT VEDACAO</v>
          </cell>
          <cell r="C7573" t="str">
            <v>M</v>
          </cell>
          <cell r="D7573">
            <v>13.33</v>
          </cell>
        </row>
        <row r="7574">
          <cell r="A7574" t="str">
            <v>06.069.0035-0</v>
          </cell>
          <cell r="B7574"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4" t="str">
            <v>M</v>
          </cell>
          <cell r="D7574">
            <v>24.31</v>
          </cell>
        </row>
        <row r="7575">
          <cell r="A7575" t="str">
            <v>06.069.0035-A</v>
          </cell>
          <cell r="B7575" t="str">
            <v>DUTO ANELAR FLEXIVEL,NA COR CINZA CONCRETO,LINHA DUPLA,DE POLIETILENO DE ALTA DENSIDADE(PEAD),PARA PROTECAO DE CONDUTORES ELETRICOS,COM DIAMETRO NOMINAL DE 100MM(4"),COM FIO GUIA DE ACO E FORNECIDO COM 2 PLUGUES(TAMPOES) NAS EXTREMIDADES,LANCADO DIRETAMENTE NO SOLO,INCLUSIVE CONEXOES E KIT VEDACAO</v>
          </cell>
          <cell r="C7575" t="str">
            <v>M</v>
          </cell>
          <cell r="D7575">
            <v>23.39</v>
          </cell>
        </row>
        <row r="7576">
          <cell r="A7576" t="str">
            <v>06.069.0040-0</v>
          </cell>
          <cell r="B7576"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6" t="str">
            <v>M</v>
          </cell>
          <cell r="D7576">
            <v>17.64</v>
          </cell>
        </row>
        <row r="7577">
          <cell r="A7577" t="str">
            <v>06.069.0040-A</v>
          </cell>
          <cell r="B7577" t="str">
            <v>DUTO ANELAR FLEXIVEL,NA COR CINZA CONCRETO,SINGELO,DE POLIETILENO DE ALTA DENSIDADE(PEAD),PARA PROTECAO DE CONDUTORES ELETRICOS,COM DIAMETRO NOMINAL DE 125MM(5"),COM FIO GUIA DE ACO E FORNECIDO COM 2 PLUGUES(TAMPOES) NAS EXTREMIDADES,LANCADO DIRETAMENTE NO SOLO,INCLUSIVE CONEXOES E KIT VEDACAO</v>
          </cell>
          <cell r="C7577" t="str">
            <v>M</v>
          </cell>
          <cell r="D7577">
            <v>16.93</v>
          </cell>
        </row>
        <row r="7578">
          <cell r="A7578" t="str">
            <v>06.069.0045-0</v>
          </cell>
          <cell r="B7578"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8" t="str">
            <v>M</v>
          </cell>
          <cell r="D7578">
            <v>31.51</v>
          </cell>
        </row>
        <row r="7579">
          <cell r="A7579" t="str">
            <v>06.069.0045-A</v>
          </cell>
          <cell r="B7579" t="str">
            <v>DUTO ANELAR FLEXIVEL,NA COR CINZA CONCRETO,LINHA DUPLA,DE POLIETILENO DE ALTA DENSIDADE(PEAD),PARA PROTECAO DE CONDUTORES ELETRICOS,COM DIAMETRO NOMINAL DE 125MM(5"),COM FIO GUIA DE ACO E FORNECIDO COM 2 PLUGUES(TAMPOES) NAS EXTREMIDADES,LANCADO DIRETAMENTE NO SOLO,INCLUSIVE CONEXOES E KIT VEDACAO</v>
          </cell>
          <cell r="C7579" t="str">
            <v>M</v>
          </cell>
          <cell r="D7579">
            <v>30.59</v>
          </cell>
        </row>
        <row r="7580">
          <cell r="A7580" t="str">
            <v>06.069.0050-0</v>
          </cell>
          <cell r="B7580"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0" t="str">
            <v>M</v>
          </cell>
          <cell r="D7580">
            <v>21.22</v>
          </cell>
        </row>
        <row r="7581">
          <cell r="A7581" t="str">
            <v>06.069.0050-A</v>
          </cell>
          <cell r="B7581" t="str">
            <v>DUTO ANELAR FLEXIVEL,NA COR CINZA CONCRETO,SINGELO,DE POLIETILENO DE ALTA DENSIDADE(PEAD),PARA PROTECAO DE CONDUTORES ELETRICOS,COM DIAMETRO NOMINAL DE 150MM(6"),COM FIO GUIA DE ACO E FORNECIDO COM 2 PLUGUES(TAMPOES) NAS EXTREMIDADES,LANCADO DIRETAMENTE NO SOLO,INCLUSIVE CONEXOES E KIT VEDACAO</v>
          </cell>
          <cell r="C7581" t="str">
            <v>M</v>
          </cell>
          <cell r="D7581">
            <v>20.51</v>
          </cell>
        </row>
        <row r="7582">
          <cell r="A7582" t="str">
            <v>06.069.0055-0</v>
          </cell>
          <cell r="B7582"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2" t="str">
            <v>M</v>
          </cell>
          <cell r="D7582">
            <v>38.659999999999997</v>
          </cell>
        </row>
        <row r="7583">
          <cell r="A7583" t="str">
            <v>06.069.0055-A</v>
          </cell>
          <cell r="B7583" t="str">
            <v>DUTO ANELAR FLEXIVEL,NA COR CINZA CONCRETO,LINHA DUPLA,DE POLIETILENO DE ALTA DENSIDADE(PEAD),PARA PROTECAO DE CONDUTORES ELETRICOS,COM DIAMETRO NOMINAL DE 150MM(6"),COM FIO GUIA DE ACO E FORNECIDO COM 2 PLUGUES(TAMPOES) NAS EXTREMIDADES,LANCADO DIRETAMENTE NO SOLO,INCLUSIVE CONEXOES E KIT VEDACAO</v>
          </cell>
          <cell r="C7583" t="str">
            <v>M</v>
          </cell>
          <cell r="D7583">
            <v>37.74</v>
          </cell>
        </row>
        <row r="7584">
          <cell r="A7584" t="str">
            <v>06.069.0100-0</v>
          </cell>
          <cell r="B7584"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4" t="str">
            <v>M</v>
          </cell>
          <cell r="D7584">
            <v>7.92</v>
          </cell>
        </row>
        <row r="7585">
          <cell r="A7585" t="str">
            <v>06.069.0100-A</v>
          </cell>
          <cell r="B7585" t="str">
            <v>DUTO CORRUGADO HELICOIDAL,NA COR PRETA,SINGELO,DE POLIETILENO DE ALTA DENSIDADE(PEAD),P/PROTECAO DE CONDUTORES ELETRICOSEM INSTAL.SUBTERRANEAS,DIAMETRO NOMINAL 1 1/4",SENDO O DIAMETRO INTERNO 31,5MM,FORNECIDO C/2 TAMPOES NAS EXTREMIDADES,FITA DE AVISO"PERIGO"COM FIO GUIA DE ACO GALV.REVEST.PVC,NORMA NBR 13897/13898,LANC.DIR.SOLO,INCL.CONEXOES E KIT VEDACAO</v>
          </cell>
          <cell r="C7585" t="str">
            <v>M</v>
          </cell>
          <cell r="D7585">
            <v>7.2</v>
          </cell>
        </row>
        <row r="7586">
          <cell r="A7586" t="str">
            <v>06.069.0101-0</v>
          </cell>
          <cell r="B7586"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6" t="str">
            <v>M</v>
          </cell>
          <cell r="D7586">
            <v>12.05</v>
          </cell>
        </row>
        <row r="7587">
          <cell r="A7587" t="str">
            <v>06.069.0101-A</v>
          </cell>
          <cell r="B7587" t="str">
            <v>DUTO CORRUGADO HELICOIDAL,NA COR PRETA,LINHA DUPLA,DE POLIETILENO DE ALTA DENSIDADE(PEAD),P/PROTECAO DE CONDUTORES ELETRICOS EM INSTAL.SUBTERRANEAS,DIAMETRO NOMINAL 1 1/4",SENDO DIAMETRO INTERNO 31,5MM,FORNECIDO C/2 TAMPOES NAS EXTREMIDADES,FITA DE AVISO"PERIGO"C/FIO GUIA DE ACO GALV.REVEST.PVC,NORMA NBR 13897/13898,LANC.DIR.SOLO,INCL.CONEXOES E KIT VEDACAO</v>
          </cell>
          <cell r="C7587" t="str">
            <v>M</v>
          </cell>
          <cell r="D7587">
            <v>11.13</v>
          </cell>
        </row>
        <row r="7588">
          <cell r="A7588" t="str">
            <v>06.069.0105-0</v>
          </cell>
          <cell r="B7588"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8" t="str">
            <v>M</v>
          </cell>
          <cell r="D7588">
            <v>8.11</v>
          </cell>
        </row>
        <row r="7589">
          <cell r="A7589" t="str">
            <v>06.069.0105-A</v>
          </cell>
          <cell r="B7589" t="str">
            <v>DUTO CORRUGADO HELICOIDAL,NA COR PRETA,SINGELO,DE POLIETILENO DE ALTA DENSIDADE(PEAD),P/PROTECAO DE CONDUTORES ELETRICOSEM INSTAL.SUBTERRANEAS,DIAMETRO NOMINAL 1 1/2",SENDO DIAMETRO INTERNO 43,0MM,FORNECIDO C/2 TAMPOES NAS EXTREMIDADES,FITA DE AVISO"PERIGO"C/FIO GUIA DE ACO GALV.REVEST.PVC,NORMA NBR 13897/13898,LANC.DIR.SOLO,INCL.CONEXOES E KIT VEDACAO</v>
          </cell>
          <cell r="C7589" t="str">
            <v>M</v>
          </cell>
          <cell r="D7589">
            <v>7.39</v>
          </cell>
        </row>
        <row r="7590">
          <cell r="A7590" t="str">
            <v>06.069.0106-0</v>
          </cell>
          <cell r="B7590"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0" t="str">
            <v>M</v>
          </cell>
          <cell r="D7590">
            <v>12.44</v>
          </cell>
        </row>
        <row r="7591">
          <cell r="A7591" t="str">
            <v>06.069.0106-A</v>
          </cell>
          <cell r="B7591" t="str">
            <v>DUTO CORRUGADO HELICOIDAL,NA COR PRETA,LINHA DUPLA,DE POLIETILENO DE ALTA DENSIDADE(PEAD),P/PROTECAO DE CONDUTORES ELETRICOS EM INSTAL.SUBTERRANEAS,DIAMETRO NOMINAL 1.1/2",SENDO DIAMETRO INTERNO 43,0MM,FORNECIDO C/2 TAMPOES NAS EXTREMIDADES,FITA DE AVISO"PERIGO" C/FIO GUIA DE ACO GALV.REVEST.PVC,NORMA NBR 13897/13898,LANC.DIR.SOLO,INCL.CONEXOES E KIT VEDACAO</v>
          </cell>
          <cell r="C7591" t="str">
            <v>M</v>
          </cell>
          <cell r="D7591">
            <v>11.52</v>
          </cell>
        </row>
        <row r="7592">
          <cell r="A7592" t="str">
            <v>06.069.0110-0</v>
          </cell>
          <cell r="B7592"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2" t="str">
            <v>M</v>
          </cell>
          <cell r="D7592">
            <v>8.4600000000000009</v>
          </cell>
        </row>
        <row r="7593">
          <cell r="A7593" t="str">
            <v>06.069.0110-A</v>
          </cell>
          <cell r="B7593" t="str">
            <v>DUTO CORRUGADO HELICOIDAL,NA COR PRETA,SINGELO,DE POLIETILENO DE ALTA DENSIDADE(PEAD),P/PROTECAO DE CONDUTORES ELETRICOSEM INSTAL.SUBTERRANEAS,DIAMETRO NOMINAL 2",SENDO O DIAMETROINTERNO 50,8MM,FORNECIDO C/2 TAMPOES NAS EXTREMIDADES,FITADE AVISO "PERIGO" C/FIO GUIA DE ACO GALV.REVEST.PVC,NORMA NBR 13897/13898,LANC.DIR.SOLO,INCLUSIVE CONEXOES E KIT VEDACAO</v>
          </cell>
          <cell r="C7593" t="str">
            <v>M</v>
          </cell>
          <cell r="D7593">
            <v>7.75</v>
          </cell>
        </row>
        <row r="7594">
          <cell r="A7594" t="str">
            <v>06.069.0115-0</v>
          </cell>
          <cell r="B7594"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4" t="str">
            <v>M</v>
          </cell>
          <cell r="D7594">
            <v>13.14</v>
          </cell>
        </row>
        <row r="7595">
          <cell r="A7595" t="str">
            <v>06.069.0115-A</v>
          </cell>
          <cell r="B7595" t="str">
            <v>DUTO CORRUGADO HELICOIDAL,NA COR PRETA,LINHA DUPLA,DE POLIETILENO DE ALTA DENSIDADE(PEAD),P/PROTECAO DE CONDUTORES ELETRICOS EM INSTAL.SUBTERRANEAS,DIAMETRO NOMINAL 2",SENDO DIAMETRO INTERNO 50,8MM,FORNECIDO C/2 TAMPOES NAS EXTREMIDADES,FITA DE AVISO "PERIGO" C/FIO GUIA DE ACO GALV.REVEST.PVC,NORMANBR 13897/13898,LANC.DIR.SOLO,INCL.CONEXOES E KIT VEDACAO</v>
          </cell>
          <cell r="C7595" t="str">
            <v>M</v>
          </cell>
          <cell r="D7595">
            <v>12.22</v>
          </cell>
        </row>
        <row r="7596">
          <cell r="A7596" t="str">
            <v>06.069.0120-0</v>
          </cell>
          <cell r="B7596"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6" t="str">
            <v>M</v>
          </cell>
          <cell r="D7596">
            <v>9</v>
          </cell>
        </row>
        <row r="7597">
          <cell r="A7597" t="str">
            <v>06.069.0120-A</v>
          </cell>
          <cell r="B7597" t="str">
            <v>DUTO CORRUGADO HELICOIDAL,NA COR PRETA,SINGELO,DE POLIETILENO DE ALTA DENSIDADE(PEAD),PARA PROTECAO DE CONDUTORES ELETRICOS EM INSTAL.SUBTERRANEAS,COM DIAMETRO NOMINAL 3",SENDO DIAMETRO INTERNO 75MM,FORNECIDO C/2 TAMPOES NAS EXTREMIDADES,FITA DE AVISO "PERIGO" C/FIO GUIA DE ACO GALV.REVEST.PVC,NORMANBR 13897/13898,LANC.DIR.SOLO,INCL.CONEXOES E KIT VEDACAO</v>
          </cell>
          <cell r="C7597" t="str">
            <v>M</v>
          </cell>
          <cell r="D7597">
            <v>8.2899999999999991</v>
          </cell>
        </row>
        <row r="7598">
          <cell r="A7598" t="str">
            <v>06.069.0125-0</v>
          </cell>
          <cell r="B7598"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8" t="str">
            <v>M</v>
          </cell>
          <cell r="D7598">
            <v>14.22</v>
          </cell>
        </row>
        <row r="7599">
          <cell r="A7599" t="str">
            <v>06.069.0125-A</v>
          </cell>
          <cell r="B7599" t="str">
            <v>DUTO CORRUGADO HELICOIDAL,NA COR PRETA,LINHA DUPLA,DE POLIETILENO DE ALTA DENSIDADE(PEAD),P/PROTECAO DE CONDUTORES ELETRICOS EM INSTAL.SUBTERRANEAS,DIAMETRO NOMINAL 3",SENDO DIAMETRO INTERNO 75MM,FORNECIDO C/2 TAMPOES NAS EXTREMIDADES,FITADE AVISO "PERIGO" C/FIO GUIA DE ACO GALV.REVEST.PVC,NORMA NBR 13897/13898,LANC.DIR.SOLO,INCLUSIVE CONEXOES E KIT VEDACAO</v>
          </cell>
          <cell r="C7599" t="str">
            <v>M</v>
          </cell>
          <cell r="D7599">
            <v>13.3</v>
          </cell>
        </row>
        <row r="7600">
          <cell r="A7600" t="str">
            <v>06.069.0130-0</v>
          </cell>
          <cell r="B7600"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0" t="str">
            <v>M</v>
          </cell>
          <cell r="D7600">
            <v>11.18</v>
          </cell>
        </row>
        <row r="7601">
          <cell r="A7601" t="str">
            <v>06.069.0130-A</v>
          </cell>
          <cell r="B7601" t="str">
            <v>DUTO CORRUGADO HELICOIDAL,NA COR PRETA,SINGELO,DE POLIETILENO DE ALTA DENSIDADE(PEAD),PARA PROTECAO DE CONDUTORES ELETRICOS EM INSTAL.SUBTERRANEAS,COM DIAMETRO NOMINAL 4",SENDO DIAMETRO INTERNO 102MM,FORNECIDO C/2 TAMPOES NAS EXTREMIDADES,FITA DE AVISO "PERIGO" C/FIO GUIA DE ACO GALV.REVEST.PVC,NORMA NBR 13897/13898,LANC.DIR.SOLO,INCL.CONEXOES E KIT VEDACAO</v>
          </cell>
          <cell r="C7601" t="str">
            <v>M</v>
          </cell>
          <cell r="D7601">
            <v>10.46</v>
          </cell>
        </row>
        <row r="7602">
          <cell r="A7602" t="str">
            <v>06.069.0135-0</v>
          </cell>
          <cell r="B7602"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2" t="str">
            <v>M</v>
          </cell>
          <cell r="D7602">
            <v>18.57</v>
          </cell>
        </row>
        <row r="7603">
          <cell r="A7603" t="str">
            <v>06.069.0135-A</v>
          </cell>
          <cell r="B7603" t="str">
            <v>DUTO CORRUGADO HELICOIDAL,NA COR PRETA,LINHA DUPLA,DE POLIETILENO DE ALTA DENSIDADE(PEAD),P/PROTECAO DE CONDUTORES ELETRICOS EM INSTAL.SUBTERRANEAS,DIAMETRO NOMINAL 4",SENDO DIAMETRO INTERNO 102MM,FORNECIDO C/2 TAMPOES NAS EXTREMIDADES,FITADE AVISO "PERIGO" C/FIO GUIA DE ACO GALV.REVEST.PVC,NORMA NBR 13897/13898,LANC.DIR.SOLO,INCL.CONEXOES E KIT VEDACAO</v>
          </cell>
          <cell r="C7603" t="str">
            <v>M</v>
          </cell>
          <cell r="D7603">
            <v>17.649999999999999</v>
          </cell>
        </row>
        <row r="7604">
          <cell r="A7604" t="str">
            <v>06.069.0140-0</v>
          </cell>
          <cell r="B7604"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4" t="str">
            <v>M</v>
          </cell>
          <cell r="D7604">
            <v>23.52</v>
          </cell>
        </row>
        <row r="7605">
          <cell r="A7605" t="str">
            <v>06.069.0140-A</v>
          </cell>
          <cell r="B7605" t="str">
            <v>DUTO CORRUGADO HELICOIDAL,NA COR PRETA,SINGELO,DE POLIETILENO DE ALTA DENSIDADE(PEAD),P/PROTECAO DE CONDUTORES ELETRICOSEM INSTAL.SUBTERRANEAS,DIAMETRO NOMINAL 5",SENDO DIAMETRO INTERNO 128,8MM,FORNECIDO C/2 TAMPOES NAS EXTREMIDADES,FITA DE AVISO "PERIGO" C/FIO GUIA DE ACO GALV.REVEST.PVC,NORMA NBR13897/13898,LANC.DIR.SOLO,INCLUSIVE CONEXOES E KIT VEDACAO</v>
          </cell>
          <cell r="C7605" t="str">
            <v>M</v>
          </cell>
          <cell r="D7605">
            <v>22.81</v>
          </cell>
        </row>
        <row r="7606">
          <cell r="A7606" t="str">
            <v>06.069.0145-0</v>
          </cell>
          <cell r="B7606"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6" t="str">
            <v>M</v>
          </cell>
          <cell r="D7606">
            <v>43.26</v>
          </cell>
        </row>
        <row r="7607">
          <cell r="A7607" t="str">
            <v>06.069.0145-A</v>
          </cell>
          <cell r="B7607" t="str">
            <v>DUTO CORRUGADO HELICOIDAL,NA COR PRETA,LINHA DUPLA,DE POLIETILENO DE ALTA DENSIDADE(PEAD),P/PROTECAO DE CONDUTORES ELETRICOS EM INSTAL.SUBTERRANEAS,DIAMETRO NOMINAL 5",SENDO DIAMETRO INTERNO 128,8MM,FORNECIDO C/2 TAMPOES NAS EXTREMIDADES,FITA DE AVISO "PERIGO" C/FIO GUIA DE ACO GALV.REVEST.PVC,NORMANBR 13897/13898,LANC.DIR.SOLO,INCL.CONEXOES E KIT VEDACAO</v>
          </cell>
          <cell r="C7607" t="str">
            <v>M</v>
          </cell>
          <cell r="D7607">
            <v>42.34</v>
          </cell>
        </row>
        <row r="7608">
          <cell r="A7608" t="str">
            <v>06.069.0150-0</v>
          </cell>
          <cell r="B7608"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8" t="str">
            <v>M</v>
          </cell>
          <cell r="D7608">
            <v>25.78</v>
          </cell>
        </row>
        <row r="7609">
          <cell r="A7609" t="str">
            <v>06.069.0150-A</v>
          </cell>
          <cell r="B7609" t="str">
            <v>DUTO CORRUGADO HELICOIDAL,NA COR PRETA,SINGELO,DE POLIETILENO DE ALTA DENSIDADE(PEAD),P/PROTECAO DE CONDUTORES ELETRICOSEM INSTAL.SUBTERRANEAS,DIAMETRO NOMINAL 6",SENDO DIAMETRO INTERNO 155.6MM,FORNECIDO C/2 TAMPOES NAS EXTREMIDADES,FITA DE AVISO "PERIGO" C/FIO GUIA DE ACO GALV.REVEST.PVC,NORMA NBR13897/13898,LANC.DIR.SOLO,INCLUSIVE CONEXOES E KIT VEDACAO</v>
          </cell>
          <cell r="C7609" t="str">
            <v>M</v>
          </cell>
          <cell r="D7609">
            <v>25.06</v>
          </cell>
        </row>
        <row r="7610">
          <cell r="A7610" t="str">
            <v>06.069.0155-0</v>
          </cell>
          <cell r="B7610"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0" t="str">
            <v>M</v>
          </cell>
          <cell r="D7610">
            <v>47.78</v>
          </cell>
        </row>
        <row r="7611">
          <cell r="A7611" t="str">
            <v>06.069.0155-A</v>
          </cell>
          <cell r="B7611" t="str">
            <v>DUTO CORRUGADO HELICOIDAL,NA COR PRETA,LINHA DUPLA,DE POLIETILENO DE ALTA DENSIDADE(PEAD),P/PROTECAO DE CONDUTORES ELETRICOS EM INSTAL.SUBTERRANEAS,DIAMETRO NOMINAL 6",SENDO DIAMETRO INTERNO 155,6MM,FORNECIDO C/2 TAMPOES NAS EXTREMIDADES,FITA DE AVISO "PERIGO" C/FIO GUIA DE ACO GALV.REVEST.PVC,NORMANBR 13897/13898,LANC.DIR.SOLO,INCL.CONEXOES E KIT VEDACAO</v>
          </cell>
          <cell r="C7611" t="str">
            <v>M</v>
          </cell>
          <cell r="D7611">
            <v>46.86</v>
          </cell>
        </row>
        <row r="7612">
          <cell r="A7612" t="str">
            <v>06.069.0160-0</v>
          </cell>
          <cell r="B7612"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2" t="str">
            <v>M</v>
          </cell>
          <cell r="D7612">
            <v>34.020000000000003</v>
          </cell>
        </row>
        <row r="7613">
          <cell r="A7613" t="str">
            <v>06.069.0160-A</v>
          </cell>
          <cell r="B7613" t="str">
            <v>DUTO CORRUGADO HELICOIDAL,NA COR PRETA,SINGELO,DE POLIETILENO DE ALTA DENSIDADE(PEAD),P/PROTECAO DE CONDUTORES ELETRICOSEM INSTAL.SUBTERRANEAS,DIAMETRO NOMINAL 8",SENDO DIAMETRO INTERNO 206MM,FORNECIDO C/2 TAMPOES NAS EXTREMIDADES,FITA DEAVISO "PERIGO" COM FIO GUIA DE ACO GALV.REVEST.PVC,NORMA NBR13897/13898,LANC.DIR.SOLO,INCLUSIVE CONEXOES E KIT VEDACAO</v>
          </cell>
          <cell r="C7613" t="str">
            <v>M</v>
          </cell>
          <cell r="D7613">
            <v>33.299999999999997</v>
          </cell>
        </row>
        <row r="7614">
          <cell r="A7614" t="str">
            <v>06.069.0165-0</v>
          </cell>
          <cell r="B7614"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4" t="str">
            <v>M</v>
          </cell>
          <cell r="D7614">
            <v>64.25</v>
          </cell>
        </row>
        <row r="7615">
          <cell r="A7615" t="str">
            <v>06.069.0165-A</v>
          </cell>
          <cell r="B7615" t="str">
            <v>DUTO CORRUGADO HELICOIDAL,NA COR PRETA,LINHA DUPLA,DE POLIETILENO DE ALTA DENSIDADE(PEAD),P/PROTECAO DE CONDUTORES ELETRICOS EM INSTAL.SUBTERRANEAS,DIAMETRO NOMINAL 8",SENDO DIAMETRO INTERNO 206MM,FORNECIDO C/2 TAMPOES NAS EXTREMIDADES,FITADE AVISO"PERIGO" C/FIO GUIA DE ACO GALV.REVEST,PVC,NORMA NBR 13897/13898,LANC.DIR.SOLO,INCLUSIVE CONEXOES E KIT VEDACAO</v>
          </cell>
          <cell r="C7615" t="str">
            <v>M</v>
          </cell>
          <cell r="D7615">
            <v>63.33</v>
          </cell>
        </row>
        <row r="7616">
          <cell r="A7616" t="str">
            <v>06.069.9999-0</v>
          </cell>
          <cell r="B7616" t="str">
            <v>FAMILIA 06.069LINHA DUTO ESPIRAL</v>
          </cell>
          <cell r="D7616">
            <v>3419</v>
          </cell>
        </row>
        <row r="7617">
          <cell r="A7617" t="str">
            <v>06.069.9999-A</v>
          </cell>
          <cell r="B7617" t="str">
            <v>FAMILIA 06.069LINHA DUTO ESPIRAL</v>
          </cell>
          <cell r="D7617">
            <v>3230</v>
          </cell>
        </row>
        <row r="7618">
          <cell r="A7618" t="str">
            <v>06.070.9999-0</v>
          </cell>
          <cell r="B7618" t="str">
            <v>FAMILIA 06.070DUTOS CERAMICOS</v>
          </cell>
          <cell r="D7618">
            <v>4461</v>
          </cell>
        </row>
        <row r="7619">
          <cell r="A7619" t="str">
            <v>06.070.9999-A</v>
          </cell>
          <cell r="B7619" t="str">
            <v>FAMILIA 06.070DUTOS CERAMICOS</v>
          </cell>
          <cell r="D7619">
            <v>4088</v>
          </cell>
        </row>
        <row r="7620">
          <cell r="A7620" t="str">
            <v>06.072.0001-0</v>
          </cell>
          <cell r="B7620" t="str">
            <v>GABIAO CAIXA DE 1,00M DE ALTURA,MALHA HEXAGONAL 8X10,FIO 2,7MM,INCLUSIVE MANTA GEOTEXTIL E EQUIPAMENTO,EXCLUSIVE PEDRAS.FORNECIMENTO E COLOCACAO</v>
          </cell>
          <cell r="C7620" t="str">
            <v>M3</v>
          </cell>
          <cell r="D7620">
            <v>287.01</v>
          </cell>
        </row>
        <row r="7621">
          <cell r="A7621" t="str">
            <v>06.072.0001-A</v>
          </cell>
          <cell r="B7621" t="str">
            <v>GABIAO CAIXA DE 1,00M DE ALTURA,MALHA HEXAGONAL 8X10,FIO 2,7MM,INCLUSIVE MANTA GEOTEXTIL E EQUIPAMENTO,EXCLUSIVE PEDRAS.FORNECIMENTO E COLOCACAO</v>
          </cell>
          <cell r="C7621" t="str">
            <v>M3</v>
          </cell>
          <cell r="D7621">
            <v>268.04000000000002</v>
          </cell>
        </row>
        <row r="7622">
          <cell r="A7622" t="str">
            <v>06.072.0003-0</v>
          </cell>
          <cell r="B7622" t="str">
            <v>GABIAO CAIXA DE 0,50M DE ALTURA,MALHA HEXAGONAL 8X10,FIO 2,7MM,INCLUSIVE MANTA GEOTEXTIL E EQUIPAMENTO,EXCLUSIVE PEDRAS.FORNECIMENTO E COLOCACAO</v>
          </cell>
          <cell r="C7622" t="str">
            <v>M3</v>
          </cell>
          <cell r="D7622">
            <v>338.58</v>
          </cell>
        </row>
        <row r="7623">
          <cell r="A7623" t="str">
            <v>06.072.0003-A</v>
          </cell>
          <cell r="B7623" t="str">
            <v>GABIAO CAIXA DE 0,50M DE ALTURA,MALHA HEXAGONAL 8X10,FIO 2,7MM,INCLUSIVE MANTA GEOTEXTIL E EQUIPAMENTO,EXCLUSIVE PEDRAS.FORNECIMENTO E COLOCACAO</v>
          </cell>
          <cell r="C7623" t="str">
            <v>M3</v>
          </cell>
          <cell r="D7623">
            <v>318.95</v>
          </cell>
        </row>
        <row r="7624">
          <cell r="A7624" t="str">
            <v>06.072.9999-0</v>
          </cell>
          <cell r="B7624" t="str">
            <v>FAMILIA 06.072GABIAO</v>
          </cell>
          <cell r="D7624">
            <v>4137</v>
          </cell>
        </row>
        <row r="7625">
          <cell r="A7625" t="str">
            <v>06.072.9999-A</v>
          </cell>
          <cell r="B7625" t="str">
            <v>FAMILIA 06.072GABIAO</v>
          </cell>
          <cell r="D7625">
            <v>4036</v>
          </cell>
        </row>
        <row r="7626">
          <cell r="A7626" t="str">
            <v>06.075.0010-0</v>
          </cell>
          <cell r="B7626" t="str">
            <v>GABIAO CAIXA DE 1,00M DE ALTURA,MALHA HEXAGONAL 8X10,FIO 2,7MM,INCLUSIVE MANTA GEOTEXTIL,EQUIPAMENTO E PEDRAS.FORNECIMENTO E COLOCACAO</v>
          </cell>
          <cell r="C7626" t="str">
            <v>M3</v>
          </cell>
          <cell r="D7626">
            <v>385.87</v>
          </cell>
        </row>
        <row r="7627">
          <cell r="A7627" t="str">
            <v>06.075.0010-A</v>
          </cell>
          <cell r="B7627" t="str">
            <v>GABIAO CAIXA DE 1,00M DE ALTURA,MALHA HEXAGONAL 8X10,FIO 2,7MM,INCLUSIVE MANTA GEOTEXTIL,EQUIPAMENTO E PEDRAS.FORNECIMENTO E COLOCACAO</v>
          </cell>
          <cell r="C7627" t="str">
            <v>M3</v>
          </cell>
          <cell r="D7627">
            <v>366.79</v>
          </cell>
        </row>
        <row r="7628">
          <cell r="A7628" t="str">
            <v>06.075.0012-0</v>
          </cell>
          <cell r="B7628" t="str">
            <v>GABIAO CAIXA DE 0,50M DE ALTURA,MALHA HEXAGONAL 8X10,FIO 2,7MM,INCLUSIVE MANTA GEOTEXTIL,EQUIPAMENTO E PEDRAS.FORNECIMENTO E COLOCACAO</v>
          </cell>
          <cell r="C7628" t="str">
            <v>M3</v>
          </cell>
          <cell r="D7628">
            <v>431.99</v>
          </cell>
        </row>
        <row r="7629">
          <cell r="A7629" t="str">
            <v>06.075.0012-A</v>
          </cell>
          <cell r="B7629" t="str">
            <v>GABIAO CAIXA DE 0,50M DE ALTURA,MALHA HEXAGONAL 8X10,FIO 2,7MM,INCLUSIVE MANTA GEOTEXTIL,EQUIPAMENTO E PEDRAS.FORNECIMENTO E COLOCACAO</v>
          </cell>
          <cell r="C7629" t="str">
            <v>M3</v>
          </cell>
          <cell r="D7629">
            <v>412.36</v>
          </cell>
        </row>
        <row r="7630">
          <cell r="A7630" t="str">
            <v>06.075.9999-0</v>
          </cell>
          <cell r="B7630" t="str">
            <v>FAMILIA 06.075GABIAO P/FORNEC. MATERIAIS</v>
          </cell>
          <cell r="D7630">
            <v>3911</v>
          </cell>
        </row>
        <row r="7631">
          <cell r="A7631" t="str">
            <v>06.075.9999-A</v>
          </cell>
          <cell r="B7631" t="str">
            <v>FAMILIA 06.075GABIAO P/FORNEC. MATERIAIS</v>
          </cell>
          <cell r="D7631">
            <v>3848</v>
          </cell>
        </row>
        <row r="7632">
          <cell r="A7632" t="str">
            <v>06.076.0005-0</v>
          </cell>
          <cell r="B7632" t="str">
            <v>GABIAO CAIXA DE 1,00M DE ALTURA,MALHA HEXAGONAL 8X10,FIO 2,4MM,REVESTIDO DE PVC,INCLUSIVE MANTA GEOTEXTIL E EQUIPAMENTO,EXCLUSIVE PEDRAS.FORNECIMENTO E COLOCACAO</v>
          </cell>
          <cell r="C7632" t="str">
            <v>M3</v>
          </cell>
          <cell r="D7632">
            <v>310.27999999999997</v>
          </cell>
        </row>
        <row r="7633">
          <cell r="A7633" t="str">
            <v>06.076.0005-A</v>
          </cell>
          <cell r="B7633" t="str">
            <v>GABIAO CAIXA DE 1,00M DE ALTURA,MALHA HEXAGONAL 8X10,FIO 2,4MM,REVESTIDO DE PVC,INCLUSIVE MANTA GEOTEXTIL E EQUIPAMENTO,EXCLUSIVE PEDRAS.FORNECIMENTO E COLOCACAO</v>
          </cell>
          <cell r="C7633" t="str">
            <v>M3</v>
          </cell>
          <cell r="D7633">
            <v>291.31</v>
          </cell>
        </row>
        <row r="7634">
          <cell r="A7634" t="str">
            <v>06.076.0010-0</v>
          </cell>
          <cell r="B7634" t="str">
            <v>GABIAO CAIXA DE 0,50M DE ALTURA,MALHA HEXAGONAL 8X10,FIO 2,4MM,REVESTIDO DE PVC,INCLUSIVE MANTA GEOTEXTIL E EQUIPAMENTO,EXCLUSIVE PEDRAS.FORNECIMENTO E COLOCACAO</v>
          </cell>
          <cell r="C7634" t="str">
            <v>M3</v>
          </cell>
          <cell r="D7634">
            <v>379.3</v>
          </cell>
        </row>
        <row r="7635">
          <cell r="A7635" t="str">
            <v>06.076.0010-A</v>
          </cell>
          <cell r="B7635" t="str">
            <v>GABIAO CAIXA DE 0,50M DE ALTURA,MALHA HEXAGONAL 8X10,FIO 2,4MM,REVESTIDO DE PVC,INCLUSIVE MANTA GEOTEXTIL E EQUIPAMENTO,EXCLUSIVE PEDRAS.FORNECIMENTO E COLOCACAO</v>
          </cell>
          <cell r="C7635" t="str">
            <v>M3</v>
          </cell>
          <cell r="D7635">
            <v>359.67</v>
          </cell>
        </row>
        <row r="7636">
          <cell r="A7636" t="str">
            <v>06.076.0015-0</v>
          </cell>
          <cell r="B7636" t="str">
            <v>GABIAO SACO,MALHA HEXAGONAL 8X10,FIO 2,4MM,REVESTIDO DE PVC,INCLUSIVE MANTA GEOTEXTIL E EQUIPAMENTO,EXCLUSIVE PEDRAS.FORNECIMENTO E COLOCACAO</v>
          </cell>
          <cell r="C7636" t="str">
            <v>M3</v>
          </cell>
          <cell r="D7636">
            <v>312.08999999999997</v>
          </cell>
        </row>
        <row r="7637">
          <cell r="A7637" t="str">
            <v>06.076.0015-A</v>
          </cell>
          <cell r="B7637" t="str">
            <v>GABIAO SACO,MALHA HEXAGONAL 8X10,FIO 2,4MM,REVESTIDO DE PVC,INCLUSIVE MANTA GEOTEXTIL E EQUIPAMENTO,EXCLUSIVE PEDRAS.FORNECIMENTO E COLOCACAO</v>
          </cell>
          <cell r="C7637" t="str">
            <v>M3</v>
          </cell>
          <cell r="D7637">
            <v>295.75</v>
          </cell>
        </row>
        <row r="7638">
          <cell r="A7638" t="str">
            <v>06.076.0020-0</v>
          </cell>
          <cell r="B7638" t="str">
            <v>GABIAO MANTA,COM ESPESSURA DE 0,30M,MALHA HEXAGONAL 6X8,FIO2MM,REVESTIDO DE PVC,INCLUSIVE MANTA GEOTEXTIL E EQUIPAMENTO,EXCLUSIVE PEDRAS.FORNECIMENTO E COLOCACAO</v>
          </cell>
          <cell r="C7638" t="str">
            <v>M2</v>
          </cell>
          <cell r="D7638">
            <v>127.18</v>
          </cell>
        </row>
        <row r="7639">
          <cell r="A7639" t="str">
            <v>06.076.0020-A</v>
          </cell>
          <cell r="B7639" t="str">
            <v>GABIAO MANTA,COM ESPESSURA DE 0,30M,MALHA HEXAGONAL 6X8,FIO2MM,REVESTIDO DE PVC,INCLUSIVE MANTA GEOTEXTIL E EQUIPAMENTO,EXCLUSIVE PEDRAS.FORNECIMENTO E COLOCACAO</v>
          </cell>
          <cell r="C7639" t="str">
            <v>M2</v>
          </cell>
          <cell r="D7639">
            <v>120.76</v>
          </cell>
        </row>
        <row r="7640">
          <cell r="A7640" t="str">
            <v>06.076.0025-0</v>
          </cell>
          <cell r="B7640" t="str">
            <v>GABIAO MANTA,COM ESPESSURA DE 0,23M,MALHA HEXAGONAL 6X8,FIO2MM,REVESTIDO DE PVC,INCLUSIVE MANTA GEOTEXTIL E EQUIPAMENTO,EXCLUSIVE PEDRAS.FORNECIMENTO E COLOCACAO</v>
          </cell>
          <cell r="C7640" t="str">
            <v>M2</v>
          </cell>
          <cell r="D7640">
            <v>102.58</v>
          </cell>
        </row>
        <row r="7641">
          <cell r="A7641" t="str">
            <v>06.076.0025-A</v>
          </cell>
          <cell r="B7641" t="str">
            <v>GABIAO MANTA,COM ESPESSURA DE 0,23M,MALHA HEXAGONAL 6X8,FIO2MM,REVESTIDO DE PVC,INCLUSIVE MANTA GEOTEXTIL E EQUIPAMENTO,EXCLUSIVE PEDRAS.FORNECIMENTO E COLOCACAO</v>
          </cell>
          <cell r="C7641" t="str">
            <v>M2</v>
          </cell>
          <cell r="D7641">
            <v>97.64</v>
          </cell>
        </row>
        <row r="7642">
          <cell r="A7642" t="str">
            <v>06.076.9999-0</v>
          </cell>
          <cell r="B7642" t="str">
            <v>FAMILIA 06.076</v>
          </cell>
          <cell r="D7642">
            <v>3980</v>
          </cell>
        </row>
        <row r="7643">
          <cell r="A7643" t="str">
            <v>06.076.9999-A</v>
          </cell>
          <cell r="B7643" t="str">
            <v>FAMILIA 06.076</v>
          </cell>
          <cell r="D7643">
            <v>3848</v>
          </cell>
        </row>
        <row r="7644">
          <cell r="A7644" t="str">
            <v>06.077.0005-0</v>
          </cell>
          <cell r="B7644" t="str">
            <v>GABIAO CAIXA DE 1,00M DE ALTURA,MALHA HEXAGONAL 8X10,FIO 2,4MM,REVESTIDO DE PVC,INCLUSIVE MANTA GEOTEXTIL,EQUIPAMENTO EPEDRAS.FORNECIMENTO E COLOCACAO</v>
          </cell>
          <cell r="C7644" t="str">
            <v>M3</v>
          </cell>
          <cell r="D7644">
            <v>403.69</v>
          </cell>
        </row>
        <row r="7645">
          <cell r="A7645" t="str">
            <v>06.077.0005-A</v>
          </cell>
          <cell r="B7645" t="str">
            <v>GABIAO CAIXA DE 1,00M DE ALTURA,MALHA HEXAGONAL 8X10,FIO 2,4MM,REVESTIDO DE PVC,INCLUSIVE MANTA GEOTEXTIL,EQUIPAMENTO EPEDRAS.FORNECIMENTO E COLOCACAO</v>
          </cell>
          <cell r="C7645" t="str">
            <v>M3</v>
          </cell>
          <cell r="D7645">
            <v>384.72</v>
          </cell>
        </row>
        <row r="7646">
          <cell r="A7646" t="str">
            <v>06.077.0010-0</v>
          </cell>
          <cell r="B7646" t="str">
            <v>GABIAO CAIXA DE 0,50M DE ALTURA,MALHA HEXAGONAL 8X10,FIO 2,4MM,REVESTIDO DE PVC,INCLUSIVE MANTA GEOTEXTIL,EQUIPAMENTO EPEDRAS.FORNECIMENTO E COLOCACAO</v>
          </cell>
          <cell r="C7646" t="str">
            <v>M3</v>
          </cell>
          <cell r="D7646">
            <v>472.71</v>
          </cell>
        </row>
        <row r="7647">
          <cell r="A7647" t="str">
            <v>06.077.0010-A</v>
          </cell>
          <cell r="B7647" t="str">
            <v>GABIAO CAIXA DE 0,50M DE ALTURA,MALHA HEXAGONAL 8X10,FIO 2,4MM,REVESTIDO DE PVC,INCLUSIVE MANTA GEOTEXTIL,EQUIPAMENTO EPEDRAS.FORNECIMENTO E COLOCACAO</v>
          </cell>
          <cell r="C7647" t="str">
            <v>M3</v>
          </cell>
          <cell r="D7647">
            <v>453.08</v>
          </cell>
        </row>
        <row r="7648">
          <cell r="A7648" t="str">
            <v>06.077.0015-0</v>
          </cell>
          <cell r="B7648" t="str">
            <v>GABIAO SACO,MALHA HEXAGONAL 8X10,FIO 2,4MM,REVESTIDO DE PVC,INCLUSIVE MANTA GEOTEXTIL,EQUIPAMENTO E PEDRAS.FORNECIMENTOE COLOCACAO</v>
          </cell>
          <cell r="C7648" t="str">
            <v>M3</v>
          </cell>
          <cell r="D7648">
            <v>405.51</v>
          </cell>
        </row>
        <row r="7649">
          <cell r="A7649" t="str">
            <v>06.077.0015-A</v>
          </cell>
          <cell r="B7649" t="str">
            <v>GABIAO SACO,MALHA HEXAGONAL 8X10,FIO 2,4MM,REVESTIDO DE PVC,INCLUSIVE MANTA GEOTEXTIL,EQUIPAMENTO E PEDRAS.FORNECIMENTOE COLOCACAO</v>
          </cell>
          <cell r="C7649" t="str">
            <v>M3</v>
          </cell>
          <cell r="D7649">
            <v>389.16</v>
          </cell>
        </row>
        <row r="7650">
          <cell r="A7650" t="str">
            <v>06.077.0020-0</v>
          </cell>
          <cell r="B7650" t="str">
            <v>GABIAO MANTA,COM ESPESSURA DE 0,30M,MALHA HEXAGONAL 6X8,FIO2MM,REVESTIDO DE PVC,INCLUSIVE MANTA GEOTEXTIL,EQUIPAMENTO EPEDRAS.FORNECIMENTO E COLOCACAO</v>
          </cell>
          <cell r="C7650" t="str">
            <v>M2</v>
          </cell>
          <cell r="D7650">
            <v>155.21</v>
          </cell>
        </row>
        <row r="7651">
          <cell r="A7651" t="str">
            <v>06.077.0020-A</v>
          </cell>
          <cell r="B7651" t="str">
            <v>GABIAO MANTA,COM ESPESSURA DE 0,30M,MALHA HEXAGONAL 6X8,FIO2MM,REVESTIDO DE PVC,INCLUSIVE MANTA GEOTEXTIL,EQUIPAMENTO EPEDRAS.FORNECIMENTO E COLOCACAO</v>
          </cell>
          <cell r="C7651" t="str">
            <v>M2</v>
          </cell>
          <cell r="D7651">
            <v>148.79</v>
          </cell>
        </row>
        <row r="7652">
          <cell r="A7652" t="str">
            <v>06.077.0025-0</v>
          </cell>
          <cell r="B7652" t="str">
            <v>GABIAO MANTA COM ESPESSURA DE 0,23M,MALHA HEXAGONAL 6X8,FIO2MM,REVESTIDO DE PVC,INCLUSIVE MANTA GEOTEXTIL,EQUIPAMENTO EPEDRAS.FORNECIMENTO E COLOCACAO</v>
          </cell>
          <cell r="C7652" t="str">
            <v>M2</v>
          </cell>
          <cell r="D7652">
            <v>124.07</v>
          </cell>
        </row>
        <row r="7653">
          <cell r="A7653" t="str">
            <v>06.077.0025-A</v>
          </cell>
          <cell r="B7653" t="str">
            <v>GABIAO MANTA COM ESPESSURA DE 0,23M,MALHA HEXAGONAL 6X8,FIO2MM,REVESTIDO DE PVC,INCLUSIVE MANTA GEOTEXTIL,EQUIPAMENTO EPEDRAS.FORNECIMENTO E COLOCACAO</v>
          </cell>
          <cell r="C7653" t="str">
            <v>M2</v>
          </cell>
          <cell r="D7653">
            <v>119.12</v>
          </cell>
        </row>
        <row r="7654">
          <cell r="A7654" t="str">
            <v>06.077.9999-0</v>
          </cell>
          <cell r="B7654" t="str">
            <v>FAMILIA 06.077</v>
          </cell>
          <cell r="D7654">
            <v>3856</v>
          </cell>
        </row>
        <row r="7655">
          <cell r="A7655" t="str">
            <v>06.077.9999-A</v>
          </cell>
          <cell r="B7655" t="str">
            <v>FAMILIA 06.077</v>
          </cell>
          <cell r="D7655">
            <v>3759</v>
          </cell>
        </row>
        <row r="7656">
          <cell r="A7656" t="str">
            <v>06.081.0010-0</v>
          </cell>
          <cell r="B7656" t="str">
            <v>DRENO DE TUBOS DE CONCRETO,SEM ARMADURA,DE 0,30M DE DIAMETRO,PERFURADO OU NAO,ASSENTADOS EM DRENOS DE PEDRA BRITADA,INCLUSIVE REATERROS,EXCLUSIVE ESCAVACAO</v>
          </cell>
          <cell r="C7656" t="str">
            <v>M</v>
          </cell>
          <cell r="D7656">
            <v>65.33</v>
          </cell>
        </row>
        <row r="7657">
          <cell r="A7657" t="str">
            <v>06.081.0010-A</v>
          </cell>
          <cell r="B7657" t="str">
            <v>DRENO DE TUBOS DE CONCRETO,SEM ARMADURA,DE 0,30M DE DIAMETRO,PERFURADO OU NAO,ASSENTADOS EM DRENOS DE PEDRA BRITADA,INCLUSIVE REATERROS,EXCLUSIVE ESCAVACAO</v>
          </cell>
          <cell r="C7657" t="str">
            <v>M</v>
          </cell>
          <cell r="D7657">
            <v>61.25</v>
          </cell>
        </row>
        <row r="7658">
          <cell r="A7658" t="str">
            <v>06.081.9999-0</v>
          </cell>
          <cell r="B7658" t="str">
            <v>FAMILIA 06.081DRENO TUBO DE CONCRETO</v>
          </cell>
          <cell r="D7658">
            <v>4472</v>
          </cell>
        </row>
        <row r="7659">
          <cell r="A7659" t="str">
            <v>06.081.9999-A</v>
          </cell>
          <cell r="B7659" t="str">
            <v>FAMILIA 06.081DRENO TUBO DE CONCRETO</v>
          </cell>
          <cell r="D7659">
            <v>4193</v>
          </cell>
        </row>
        <row r="7660">
          <cell r="A7660" t="str">
            <v>06.082.0010-0</v>
          </cell>
          <cell r="B7660" t="str">
            <v>DRENO PROFUNDO EM TUBO PLASTICO PERFURADO,2" DE DIAMETRO,INCLUSIVE TELA DE NYLON E FORNECIMENTO DOS MATERIAIS,EXCLUSIVEPERFURACAO DO TERRENO</v>
          </cell>
          <cell r="C7660" t="str">
            <v>M</v>
          </cell>
          <cell r="D7660">
            <v>15.67</v>
          </cell>
        </row>
        <row r="7661">
          <cell r="A7661" t="str">
            <v>06.082.0010-A</v>
          </cell>
          <cell r="B7661" t="str">
            <v>DRENO PROFUNDO EM TUBO PLASTICO PERFURADO,2" DE DIAMETRO,INCLUSIVE TELA DE NYLON E FORNECIMENTO DOS MATERIAIS,EXCLUSIVEPERFURACAO DO TERRENO</v>
          </cell>
          <cell r="C7661" t="str">
            <v>M</v>
          </cell>
          <cell r="D7661">
            <v>14.01</v>
          </cell>
        </row>
        <row r="7662">
          <cell r="A7662" t="str">
            <v>06.082.0015-0</v>
          </cell>
          <cell r="B7662" t="str">
            <v>DRENO PROFUNDO EM TUBO PLASTICO PERFURADO,3" DE DIAMETRO,INCLUSIVE TELA DE NYLON E FORNECIMENTO DOS MATERIAIS,EXCLUSIVEPERFURACAO DO TERRENO</v>
          </cell>
          <cell r="C7662" t="str">
            <v>M</v>
          </cell>
          <cell r="D7662">
            <v>21.01</v>
          </cell>
        </row>
        <row r="7663">
          <cell r="A7663" t="str">
            <v>06.082.0015-A</v>
          </cell>
          <cell r="B7663" t="str">
            <v>DRENO PROFUNDO EM TUBO PLASTICO PERFURADO,3" DE DIAMETRO,INCLUSIVE TELA DE NYLON E FORNECIMENTO DOS MATERIAIS,EXCLUSIVEPERFURACAO DO TERRENO</v>
          </cell>
          <cell r="C7663" t="str">
            <v>M</v>
          </cell>
          <cell r="D7663">
            <v>18.93</v>
          </cell>
        </row>
        <row r="7664">
          <cell r="A7664" t="str">
            <v>06.082.0020-0</v>
          </cell>
          <cell r="B7664" t="str">
            <v>DRENO PROFUNDO EM TUBO PLASTICO PERFURADO,4" DE DIAMETRO,INCLUSIVE TELA DE NYLON E FORNECIMENTO DOS MATERIAIS,EXCLUSIVEPERFURACAO DO TERRENO</v>
          </cell>
          <cell r="C7664" t="str">
            <v>M</v>
          </cell>
          <cell r="D7664">
            <v>25.2</v>
          </cell>
        </row>
        <row r="7665">
          <cell r="A7665" t="str">
            <v>06.082.0020-A</v>
          </cell>
          <cell r="B7665" t="str">
            <v>DRENO PROFUNDO EM TUBO PLASTICO PERFURADO,4" DE DIAMETRO,INCLUSIVE TELA DE NYLON E FORNECIMENTO DOS MATERIAIS,EXCLUSIVEPERFURACAO DO TERRENO</v>
          </cell>
          <cell r="C7665" t="str">
            <v>M</v>
          </cell>
          <cell r="D7665">
            <v>22.72</v>
          </cell>
        </row>
        <row r="7666">
          <cell r="A7666" t="str">
            <v>06.082.0050-0</v>
          </cell>
          <cell r="B7666" t="str">
            <v>DRENO OU BARBACA EM TUBO DE PVC,DIAMETRO DE 2",INCLUSIVE FORNECIMENTO DO TUBO E MATERIAL DRENANTE</v>
          </cell>
          <cell r="C7666" t="str">
            <v>M</v>
          </cell>
          <cell r="D7666">
            <v>9.32</v>
          </cell>
        </row>
        <row r="7667">
          <cell r="A7667" t="str">
            <v>06.082.0050-A</v>
          </cell>
          <cell r="B7667" t="str">
            <v>DRENO OU BARBACA EM TUBO DE PVC,DIAMETRO DE 2",INCLUSIVE FORNECIMENTO DO TUBO E MATERIAL DRENANTE</v>
          </cell>
          <cell r="C7667" t="str">
            <v>M</v>
          </cell>
          <cell r="D7667">
            <v>8.5299999999999994</v>
          </cell>
        </row>
        <row r="7668">
          <cell r="A7668" t="str">
            <v>06.082.0053-0</v>
          </cell>
          <cell r="B7668" t="str">
            <v>DRENO OU BARBACA EM TUBO DE PVC,DIAMETRO DE 3",INCLUSIVE FORNECIMENTO DO TUBO E MATERIAL DRENANTE</v>
          </cell>
          <cell r="C7668" t="str">
            <v>M</v>
          </cell>
          <cell r="D7668">
            <v>11.32</v>
          </cell>
        </row>
        <row r="7669">
          <cell r="A7669" t="str">
            <v>06.082.0053-A</v>
          </cell>
          <cell r="B7669" t="str">
            <v>DRENO OU BARBACA EM TUBO DE PVC,DIAMETRO DE 3",INCLUSIVE FORNECIMENTO DO TUBO E MATERIAL DRENANTE</v>
          </cell>
          <cell r="C7669" t="str">
            <v>M</v>
          </cell>
          <cell r="D7669">
            <v>10.52</v>
          </cell>
        </row>
        <row r="7670">
          <cell r="A7670" t="str">
            <v>06.082.0055-0</v>
          </cell>
          <cell r="B7670" t="str">
            <v>DRENO OU BARBACA EM TUBO DE PVC,DIAMETRO DE 4",INCLUSIVE FORNECIMENTO DO TUBO E MATERIAL DRENANTE</v>
          </cell>
          <cell r="C7670" t="str">
            <v>M</v>
          </cell>
          <cell r="D7670">
            <v>12.58</v>
          </cell>
        </row>
        <row r="7671">
          <cell r="A7671" t="str">
            <v>06.082.0055-A</v>
          </cell>
          <cell r="B7671" t="str">
            <v>DRENO OU BARBACA EM TUBO DE PVC,DIAMETRO DE 4",INCLUSIVE FORNECIMENTO DO TUBO E MATERIAL DRENANTE</v>
          </cell>
          <cell r="C7671" t="str">
            <v>M</v>
          </cell>
          <cell r="D7671">
            <v>11.79</v>
          </cell>
        </row>
        <row r="7672">
          <cell r="A7672" t="str">
            <v>06.082.0070-0</v>
          </cell>
          <cell r="B7672" t="str">
            <v>DRENO EM TUBO DE PVC,DIAMETRO DE 3",PARA VIADUTOS,INCLUSIVEFORNECIMENTO DO TUBO,EXCLUSIVE PERFURACAO E COLAGEM</v>
          </cell>
          <cell r="C7672" t="str">
            <v>M</v>
          </cell>
          <cell r="D7672">
            <v>9.9600000000000009</v>
          </cell>
        </row>
        <row r="7673">
          <cell r="A7673" t="str">
            <v>06.082.0070-A</v>
          </cell>
          <cell r="B7673" t="str">
            <v>DRENO EM TUBO DE PVC,DIAMETRO DE 3",PARA VIADUTOS,INCLUSIVEFORNECIMENTO DO TUBO,EXCLUSIVE PERFURACAO E COLAGEM</v>
          </cell>
          <cell r="C7673" t="str">
            <v>M</v>
          </cell>
          <cell r="D7673">
            <v>9.32</v>
          </cell>
        </row>
        <row r="7674">
          <cell r="A7674" t="str">
            <v>06.082.0075-0</v>
          </cell>
          <cell r="B7674" t="str">
            <v>DRENO EM TUBO DE PVC,DIAMETRO DE 4",PARA VIADUTOS,INCLUSIVEFORNECIMENTO DO TUBO,EXCLUSIVE PERFURACAO E COLAGEM</v>
          </cell>
          <cell r="C7674" t="str">
            <v>M</v>
          </cell>
          <cell r="D7674">
            <v>11.08</v>
          </cell>
        </row>
        <row r="7675">
          <cell r="A7675" t="str">
            <v>06.082.0075-A</v>
          </cell>
          <cell r="B7675" t="str">
            <v>DRENO EM TUBO DE PVC,DIAMETRO DE 4",PARA VIADUTOS,INCLUSIVEFORNECIMENTO DO TUBO,EXCLUSIVE PERFURACAO E COLAGEM</v>
          </cell>
          <cell r="C7675" t="str">
            <v>M</v>
          </cell>
          <cell r="D7675">
            <v>10.44</v>
          </cell>
        </row>
        <row r="7676">
          <cell r="A7676" t="str">
            <v>06.082.9999-0</v>
          </cell>
          <cell r="B7676" t="str">
            <v>FAMILIA 06.082DRENO TUBO PVC</v>
          </cell>
          <cell r="D7676">
            <v>5198</v>
          </cell>
        </row>
        <row r="7677">
          <cell r="A7677" t="str">
            <v>06.082.9999-A</v>
          </cell>
          <cell r="B7677" t="str">
            <v>FAMILIA 06.082DRENO TUBO PVC</v>
          </cell>
          <cell r="D7677">
            <v>4778</v>
          </cell>
        </row>
        <row r="7678">
          <cell r="A7678" t="str">
            <v>06.084.0005-0</v>
          </cell>
          <cell r="B7678" t="str">
            <v>FILTRO HORIZONTAL DE AREIA,EM BARRAGEM,OBEDECENDO GRANULOMETRIA ESPECIFICA,INCLUSIVE FORNECIMENTO DO MATERIAL</v>
          </cell>
          <cell r="C7678" t="str">
            <v>M3</v>
          </cell>
          <cell r="D7678">
            <v>89.13</v>
          </cell>
        </row>
        <row r="7679">
          <cell r="A7679" t="str">
            <v>06.084.0005-A</v>
          </cell>
          <cell r="B7679" t="str">
            <v>FILTRO HORIZONTAL DE AREIA,EM BARRAGEM,OBEDECENDO GRANULOMETRIA ESPECIFICA,INCLUSIVE FORNECIMENTO DO MATERIAL</v>
          </cell>
          <cell r="C7679" t="str">
            <v>M3</v>
          </cell>
          <cell r="D7679">
            <v>85.16</v>
          </cell>
        </row>
        <row r="7680">
          <cell r="A7680" t="str">
            <v>06.084.9999-0</v>
          </cell>
          <cell r="B7680" t="str">
            <v>FAMILIA 06.084</v>
          </cell>
          <cell r="D7680">
            <v>5016</v>
          </cell>
        </row>
        <row r="7681">
          <cell r="A7681" t="str">
            <v>06.084.9999-A</v>
          </cell>
          <cell r="B7681" t="str">
            <v>FAMILIA 06.084</v>
          </cell>
          <cell r="D7681">
            <v>4790</v>
          </cell>
        </row>
        <row r="7682">
          <cell r="A7682" t="str">
            <v>06.085.0010-0</v>
          </cell>
          <cell r="B7682" t="str">
            <v>DRENO VERTICAL NO PARAMENTO INTERNO DE MUROS DE ARRIMO,EXECUTADO EM PRISMAS DE 0,25 X O,25M DE SECAO,CHEIOS DE BRITA 3,ADMITINDO AS BARBACAS ESPACADAS DE 1,50M VERTICALMENTE E 2,00M HORIZONTALMENTE,MEDINDO-SE O SERVICO PELA AREA DO MURO</v>
          </cell>
          <cell r="C7682" t="str">
            <v>M2</v>
          </cell>
          <cell r="D7682">
            <v>7.97</v>
          </cell>
        </row>
        <row r="7683">
          <cell r="A7683" t="str">
            <v>06.085.0010-A</v>
          </cell>
          <cell r="B7683" t="str">
            <v>DRENO VERTICAL NO PARAMENTO INTERNO DE MUROS DE ARRIMO,EXECUTADO EM PRISMAS DE 0,25 X O,25M DE SECAO,CHEIOS DE BRITA 3,ADMITINDO AS BARBACAS ESPACADAS DE 1,50M VERTICALMENTE E 2,00M HORIZONTALMENTE,MEDINDO-SE O SERVICO PELA AREA DO MURO</v>
          </cell>
          <cell r="C7683" t="str">
            <v>M2</v>
          </cell>
          <cell r="D7683">
            <v>7.18</v>
          </cell>
        </row>
        <row r="7684">
          <cell r="A7684" t="str">
            <v>06.085.0015-0</v>
          </cell>
          <cell r="B7684" t="str">
            <v>VALETA DRENANTE DE 0,50M DE LARGURA E 0,70M DE PROFUNDIDADE,PREENCHIDA ATE 0,30M COM PEDRA BRITADA,INCLUINDO REATERRO</v>
          </cell>
          <cell r="C7684" t="str">
            <v>M</v>
          </cell>
          <cell r="D7684">
            <v>60.86</v>
          </cell>
        </row>
        <row r="7685">
          <cell r="A7685" t="str">
            <v>06.085.0015-A</v>
          </cell>
          <cell r="B7685" t="str">
            <v>VALETA DRENANTE DE 0,50M DE LARGURA E 0,70M DE PROFUNDIDADE,PREENCHIDA ATE 0,30M COM PEDRA BRITADA,INCLUINDO REATERRO</v>
          </cell>
          <cell r="C7685" t="str">
            <v>M</v>
          </cell>
          <cell r="D7685">
            <v>56.1</v>
          </cell>
        </row>
        <row r="7686">
          <cell r="A7686" t="str">
            <v>06.085.0020-0</v>
          </cell>
          <cell r="B7686" t="str">
            <v>CAMADA VERTICAL DRENANTE FEITA COM PEDRA BRITADA, INCLUSIVEFORNECIMENTO DO MATERIAL</v>
          </cell>
          <cell r="C7686" t="str">
            <v>M3</v>
          </cell>
          <cell r="D7686">
            <v>114.12</v>
          </cell>
        </row>
        <row r="7687">
          <cell r="A7687" t="str">
            <v>06.085.0020-A</v>
          </cell>
          <cell r="B7687" t="str">
            <v>CAMADA VERTICAL DRENANTE FEITA COM PEDRA BRITADA, INCLUSIVEFORNECIMENTO DO MATERIAL</v>
          </cell>
          <cell r="C7687" t="str">
            <v>M3</v>
          </cell>
          <cell r="D7687">
            <v>110.15</v>
          </cell>
        </row>
        <row r="7688">
          <cell r="A7688" t="str">
            <v>06.085.0025-0</v>
          </cell>
          <cell r="B7688" t="str">
            <v>CAMADA HORIZONTAL DRENANTE FEITA COM PEDRA BRITADA,INCLUSIVEFORNECIMENTO E ESPALHAMENTO</v>
          </cell>
          <cell r="C7688" t="str">
            <v>M3</v>
          </cell>
          <cell r="D7688">
            <v>123.11</v>
          </cell>
        </row>
        <row r="7689">
          <cell r="A7689" t="str">
            <v>06.085.0025-A</v>
          </cell>
          <cell r="B7689" t="str">
            <v>CAMADA HORIZONTAL DRENANTE FEITA COM PEDRA BRITADA,INCLUSIVEFORNECIMENTO E ESPALHAMENTO</v>
          </cell>
          <cell r="C7689" t="str">
            <v>M3</v>
          </cell>
          <cell r="D7689">
            <v>118.35</v>
          </cell>
        </row>
        <row r="7690">
          <cell r="A7690" t="str">
            <v>06.085.0030-0</v>
          </cell>
          <cell r="B7690" t="str">
            <v>CAMADA DE BRITA N°2 PARA PROTECAO TERMICA DE IMPERMEABILIZACAO DE LAJES</v>
          </cell>
          <cell r="C7690" t="str">
            <v>M3</v>
          </cell>
          <cell r="D7690">
            <v>109.73</v>
          </cell>
        </row>
        <row r="7691">
          <cell r="A7691" t="str">
            <v>06.085.0030-A</v>
          </cell>
          <cell r="B7691" t="str">
            <v>CAMADA DE BRITA N°2 PARA PROTECAO TERMICA DE IMPERMEABILIZACAO DE LAJES</v>
          </cell>
          <cell r="C7691" t="str">
            <v>M3</v>
          </cell>
          <cell r="D7691">
            <v>105.76</v>
          </cell>
        </row>
        <row r="7692">
          <cell r="A7692" t="str">
            <v>06.085.0035-0</v>
          </cell>
          <cell r="B7692" t="str">
            <v>CAMADA DE ARGILA EXPANDIDA PARA PROTECAO TERMICA DE IMPERMEABILIZACAO DE LAJES</v>
          </cell>
          <cell r="C7692" t="str">
            <v>M3</v>
          </cell>
          <cell r="D7692">
            <v>240.26</v>
          </cell>
        </row>
        <row r="7693">
          <cell r="A7693" t="str">
            <v>06.085.0035-A</v>
          </cell>
          <cell r="B7693" t="str">
            <v>CAMADA DE ARGILA EXPANDIDA PARA PROTECAO TERMICA DE IMPERMEABILIZACAO DE LAJES</v>
          </cell>
          <cell r="C7693" t="str">
            <v>M3</v>
          </cell>
          <cell r="D7693">
            <v>236.3</v>
          </cell>
        </row>
        <row r="7694">
          <cell r="A7694" t="str">
            <v>06.085.0040-0</v>
          </cell>
          <cell r="B7694" t="str">
            <v>ENROCAMENTO COM PEDRA-DE-MAO JOGADA, INCLUSIVE FORNECIMENTODESTA</v>
          </cell>
          <cell r="C7694" t="str">
            <v>M3</v>
          </cell>
          <cell r="D7694">
            <v>105.87</v>
          </cell>
        </row>
        <row r="7695">
          <cell r="A7695" t="str">
            <v>06.085.0040-A</v>
          </cell>
          <cell r="B7695" t="str">
            <v>ENROCAMENTO COM PEDRA-DE-MAO JOGADA, INCLUSIVE FORNECIMENTODESTA</v>
          </cell>
          <cell r="C7695" t="str">
            <v>M3</v>
          </cell>
          <cell r="D7695">
            <v>102.7</v>
          </cell>
        </row>
        <row r="7696">
          <cell r="A7696" t="str">
            <v>06.085.0045-0</v>
          </cell>
          <cell r="B7696" t="str">
            <v>ENROCAMENTO COM PEDRA-DE-MAO ARRUMADA,INCLUSIVE FORNECIMENTODESTA</v>
          </cell>
          <cell r="C7696" t="str">
            <v>M3</v>
          </cell>
          <cell r="D7696">
            <v>129.54</v>
          </cell>
        </row>
        <row r="7697">
          <cell r="A7697" t="str">
            <v>06.085.0045-A</v>
          </cell>
          <cell r="B7697" t="str">
            <v>ENROCAMENTO COM PEDRA-DE-MAO ARRUMADA,INCLUSIVE FORNECIMENTODESTA</v>
          </cell>
          <cell r="C7697" t="str">
            <v>M3</v>
          </cell>
          <cell r="D7697">
            <v>123.19</v>
          </cell>
        </row>
        <row r="7698">
          <cell r="A7698" t="str">
            <v>06.085.0050-1</v>
          </cell>
          <cell r="B7698" t="str">
            <v>ENROCAMENTO COM PEDRA DE 50 A 200KG, INCLUSIVE FORNECIMENTO,TRANSPORTE,CARGA,DESCARGA E COLOCACAO COM ESCAVADEIRA</v>
          </cell>
          <cell r="C7698" t="str">
            <v>M3</v>
          </cell>
          <cell r="D7698">
            <v>178.99</v>
          </cell>
        </row>
        <row r="7699">
          <cell r="A7699" t="str">
            <v>06.085.0050-B</v>
          </cell>
          <cell r="B7699" t="str">
            <v>ENROCAMENTO COM PEDRA DE 50 A 200KG, INCLUSIVE FORNECIMENTO,TRANSPORTE,CARGA,DESCARGA E COLOCACAO COM ESCAVADEIRA</v>
          </cell>
          <cell r="C7699" t="str">
            <v>M3</v>
          </cell>
          <cell r="D7699">
            <v>174.78</v>
          </cell>
        </row>
        <row r="7700">
          <cell r="A7700" t="str">
            <v>06.085.0055-0</v>
          </cell>
          <cell r="B7700" t="str">
            <v>EXECUCAO DE CAMADA RIP-RAP,DE PEDRA ARRUMADA,DIAMETRO MAIOROU IGUAL A 0,30M,EM TALUDE DE BARRAGEM,INCLUSIVE O FORNECIMENTO DA PEDRA</v>
          </cell>
          <cell r="C7700" t="str">
            <v>M3</v>
          </cell>
          <cell r="D7700">
            <v>122.06</v>
          </cell>
        </row>
        <row r="7701">
          <cell r="A7701" t="str">
            <v>06.085.0055-A</v>
          </cell>
          <cell r="B7701" t="str">
            <v>EXECUCAO DE CAMADA RIP-RAP,DE PEDRA ARRUMADA,DIAMETRO MAIOROU IGUAL A 0,30M,EM TALUDE DE BARRAGEM,INCLUSIVE O FORNECIMENTO DA PEDRA</v>
          </cell>
          <cell r="C7701" t="str">
            <v>M3</v>
          </cell>
          <cell r="D7701">
            <v>115.72</v>
          </cell>
        </row>
        <row r="7702">
          <cell r="A7702" t="str">
            <v>06.085.0058-0</v>
          </cell>
          <cell r="B7702" t="str">
            <v>BARRAGEM PROVISORIA OU ENSECADEIRA, PARA DESVIO DE PEQUENOSCURSOS D'AGUA,COM SACOS DE AREIA EMPILHADOS,INCLUSIVE FORNECIMENTO DOS MATERIAIS,ENSACAMENTO,EMPILHAMENTO E RETIRADA</v>
          </cell>
          <cell r="C7702" t="str">
            <v>M3</v>
          </cell>
          <cell r="D7702">
            <v>251.9</v>
          </cell>
        </row>
        <row r="7703">
          <cell r="A7703" t="str">
            <v>06.085.0058-A</v>
          </cell>
          <cell r="B7703" t="str">
            <v>BARRAGEM PROVISORIA OU ENSECADEIRA, PARA DESVIO DE PEQUENOSCURSOS D'AGUA,COM SACOS DE AREIA EMPILHADOS,INCLUSIVE FORNECIMENTO DOS MATERIAIS,ENSACAMENTO,EMPILHAMENTO E RETIRADA</v>
          </cell>
          <cell r="C7703" t="str">
            <v>M3</v>
          </cell>
          <cell r="D7703">
            <v>225.08</v>
          </cell>
        </row>
        <row r="7704">
          <cell r="A7704" t="str">
            <v>06.085.0060-0</v>
          </cell>
          <cell r="B7704" t="str">
            <v>EMBASAMENTO PARA BERCO DE TUBULACAO DE ESGOTO SANITARIO,FEITO COM BRITA Nº3</v>
          </cell>
          <cell r="C7704" t="str">
            <v>M3</v>
          </cell>
          <cell r="D7704">
            <v>114.73</v>
          </cell>
        </row>
        <row r="7705">
          <cell r="A7705" t="str">
            <v>06.085.0060-A</v>
          </cell>
          <cell r="B7705" t="str">
            <v>EMBASAMENTO PARA BERCO DE TUBULACAO DE ESGOTO SANITARIO,FEITO COM BRITA Nº3</v>
          </cell>
          <cell r="C7705" t="str">
            <v>M3</v>
          </cell>
          <cell r="D7705">
            <v>109.97</v>
          </cell>
        </row>
        <row r="7706">
          <cell r="A7706" t="str">
            <v>06.085.0065-0</v>
          </cell>
          <cell r="B7706" t="str">
            <v>CAMADA DE BRITA N°4 PARA FILTRO BIOLOGICO</v>
          </cell>
          <cell r="C7706" t="str">
            <v>M3</v>
          </cell>
          <cell r="D7706">
            <v>132.88</v>
          </cell>
        </row>
        <row r="7707">
          <cell r="A7707" t="str">
            <v>06.085.0065-A</v>
          </cell>
          <cell r="B7707" t="str">
            <v>CAMADA DE BRITA N°4 PARA FILTRO BIOLOGICO</v>
          </cell>
          <cell r="C7707" t="str">
            <v>M3</v>
          </cell>
          <cell r="D7707">
            <v>128.91999999999999</v>
          </cell>
        </row>
        <row r="7708">
          <cell r="A7708" t="str">
            <v>06.085.0070-0</v>
          </cell>
          <cell r="B7708" t="str">
            <v>CAMADA DE PEDREGULHO PARA FILTROS DE TRATAMENTO DE AGUA COMGRANULOMETRIA DE 1/8" A 3/8"</v>
          </cell>
          <cell r="C7708" t="str">
            <v>M3</v>
          </cell>
          <cell r="D7708">
            <v>143.5</v>
          </cell>
        </row>
        <row r="7709">
          <cell r="A7709" t="str">
            <v>06.085.0070-A</v>
          </cell>
          <cell r="B7709" t="str">
            <v>CAMADA DE PEDREGULHO PARA FILTROS DE TRATAMENTO DE AGUA COMGRANULOMETRIA DE 1/8" A 3/8"</v>
          </cell>
          <cell r="C7709" t="str">
            <v>M3</v>
          </cell>
          <cell r="D7709">
            <v>137.15</v>
          </cell>
        </row>
        <row r="7710">
          <cell r="A7710" t="str">
            <v>06.085.0072-0</v>
          </cell>
          <cell r="B7710" t="str">
            <v>CAMADA DE PEDREGULHO PARA FILTROS DE TRATAMENTO DE AGUA COMGRANULOMETRIA DE 3/8" A 3/4"</v>
          </cell>
          <cell r="C7710" t="str">
            <v>M3</v>
          </cell>
          <cell r="D7710">
            <v>132.44</v>
          </cell>
        </row>
        <row r="7711">
          <cell r="A7711" t="str">
            <v>06.085.0072-A</v>
          </cell>
          <cell r="B7711" t="str">
            <v>CAMADA DE PEDREGULHO PARA FILTROS DE TRATAMENTO DE AGUA COMGRANULOMETRIA DE 3/8" A 3/4"</v>
          </cell>
          <cell r="C7711" t="str">
            <v>M3</v>
          </cell>
          <cell r="D7711">
            <v>126.1</v>
          </cell>
        </row>
        <row r="7712">
          <cell r="A7712" t="str">
            <v>06.085.0074-0</v>
          </cell>
          <cell r="B7712" t="str">
            <v>CAMADA DE PEDREGULHO PARA FILTROS DE TRATAMENTO DE AGUA COMGRANULOMETRIA DE 3/4" A 1.1/2"</v>
          </cell>
          <cell r="C7712" t="str">
            <v>M3</v>
          </cell>
          <cell r="D7712">
            <v>131.30000000000001</v>
          </cell>
        </row>
        <row r="7713">
          <cell r="A7713" t="str">
            <v>06.085.0074-A</v>
          </cell>
          <cell r="B7713" t="str">
            <v>CAMADA DE PEDREGULHO PARA FILTROS DE TRATAMENTO DE AGUA COMGRANULOMETRIA DE 3/4" A 1.1/2"</v>
          </cell>
          <cell r="C7713" t="str">
            <v>M3</v>
          </cell>
          <cell r="D7713">
            <v>124.95</v>
          </cell>
        </row>
        <row r="7714">
          <cell r="A7714" t="str">
            <v>06.085.9999-0</v>
          </cell>
          <cell r="B7714" t="str">
            <v>FAMILIA 06.085DRENO</v>
          </cell>
          <cell r="D7714">
            <v>4332</v>
          </cell>
        </row>
        <row r="7715">
          <cell r="A7715" t="str">
            <v>06.085.9999-A</v>
          </cell>
          <cell r="B7715" t="str">
            <v>FAMILIA 06.085DRENO</v>
          </cell>
          <cell r="D7715">
            <v>4120</v>
          </cell>
        </row>
        <row r="7716">
          <cell r="A7716" t="str">
            <v>06.086.0010-0</v>
          </cell>
          <cell r="B7716" t="str">
            <v>EMBASAMENTO PARA TUBULACAO DE ESGOTOS,EM CONCRETO SIMPLES,COM TRANSPORTE HORIZONTAL E CONSIDERADO PARA PROFUNDIDADE DE VALAS ATE 3,00M</v>
          </cell>
          <cell r="C7716" t="str">
            <v>M3</v>
          </cell>
          <cell r="D7716">
            <v>297.74</v>
          </cell>
        </row>
        <row r="7717">
          <cell r="A7717" t="str">
            <v>06.086.0010-A</v>
          </cell>
          <cell r="B7717" t="str">
            <v>EMBASAMENTO PARA TUBULACAO DE ESGOTOS,EM CONCRETO SIMPLES,COM TRANSPORTE HORIZONTAL E CONSIDERADO PARA PROFUNDIDADE DE VALAS ATE 3,00M</v>
          </cell>
          <cell r="C7717" t="str">
            <v>M3</v>
          </cell>
          <cell r="D7717">
            <v>285.76</v>
          </cell>
        </row>
        <row r="7718">
          <cell r="A7718" t="str">
            <v>06.086.9999-0</v>
          </cell>
          <cell r="B7718" t="str">
            <v>FAMILIA 06.086EMBASAMENTO EM CONC. SIMPLES</v>
          </cell>
          <cell r="D7718">
            <v>3278</v>
          </cell>
        </row>
        <row r="7719">
          <cell r="A7719" t="str">
            <v>06.086.9999-A</v>
          </cell>
          <cell r="B7719" t="str">
            <v>FAMILIA 06.086EMBASAMENTO EM CONC. SIMPLES</v>
          </cell>
          <cell r="D7719">
            <v>3146</v>
          </cell>
        </row>
        <row r="7720">
          <cell r="A7720" t="str">
            <v>06.087.0010-0</v>
          </cell>
          <cell r="B7720" t="str">
            <v>EMBASAMENTO PARA TUBULACAO DE ESGOTOS,EM CONCRETO ARMADO,COMTRANSPORTE HORIZONTAL E CONSIDERADO PARA PROFUNDIDADE DE VALAS ATE 3,00M</v>
          </cell>
          <cell r="C7720" t="str">
            <v>M3</v>
          </cell>
          <cell r="D7720">
            <v>719.21</v>
          </cell>
        </row>
        <row r="7721">
          <cell r="A7721" t="str">
            <v>06.087.0010-A</v>
          </cell>
          <cell r="B7721" t="str">
            <v>EMBASAMENTO PARA TUBULACAO DE ESGOTOS,EM CONCRETO ARMADO,COMTRANSPORTE HORIZONTAL E CONSIDERADO PARA PROFUNDIDADE DE VALAS ATE 3,00M</v>
          </cell>
          <cell r="C7721" t="str">
            <v>M3</v>
          </cell>
          <cell r="D7721">
            <v>681.3</v>
          </cell>
        </row>
        <row r="7722">
          <cell r="A7722" t="str">
            <v>06.087.9999-0</v>
          </cell>
          <cell r="B7722" t="str">
            <v>FAMILIA 06.087EMBASAMENTO EM CONC. ARMADO</v>
          </cell>
          <cell r="D7722">
            <v>4432</v>
          </cell>
        </row>
        <row r="7723">
          <cell r="A7723" t="str">
            <v>06.087.9999-A</v>
          </cell>
          <cell r="B7723" t="str">
            <v>FAMILIA 06.087EMBASAMENTO EM CONC. ARMADO</v>
          </cell>
          <cell r="D7723">
            <v>4198</v>
          </cell>
        </row>
        <row r="7724">
          <cell r="A7724" t="str">
            <v>06.088.0010-0</v>
          </cell>
          <cell r="B7724" t="str">
            <v>EMBASAMENTO DE TUBULACAO,FEITO COM PO-DE-PEDRA</v>
          </cell>
          <cell r="C7724" t="str">
            <v>M3</v>
          </cell>
          <cell r="D7724">
            <v>87.07</v>
          </cell>
        </row>
        <row r="7725">
          <cell r="A7725" t="str">
            <v>06.088.0010-A</v>
          </cell>
          <cell r="B7725" t="str">
            <v>EMBASAMENTO DE TUBULACAO,FEITO COM PO-DE-PEDRA</v>
          </cell>
          <cell r="C7725" t="str">
            <v>M3</v>
          </cell>
          <cell r="D7725">
            <v>83.9</v>
          </cell>
        </row>
        <row r="7726">
          <cell r="A7726" t="str">
            <v>06.088.9999-0</v>
          </cell>
          <cell r="B7726" t="str">
            <v>FAMILIA 06.088REATERRO DE VALAS C/PO-DE-PEDRA</v>
          </cell>
          <cell r="D7726">
            <v>4872</v>
          </cell>
        </row>
        <row r="7727">
          <cell r="A7727" t="str">
            <v>06.088.9999-A</v>
          </cell>
          <cell r="B7727" t="str">
            <v>FAMILIA 06.088REATERRO DE VALAS C/PO-DE-PEDRA</v>
          </cell>
          <cell r="D7727">
            <v>4695</v>
          </cell>
        </row>
        <row r="7728">
          <cell r="A7728" t="str">
            <v>06.090.0010-0</v>
          </cell>
          <cell r="B7728" t="str">
            <v>PREPARO DE BERCO,EM TERRENO FIRME,PARA TUBULACAO DE 1,20M DEDIAMETRO,APOIADA NUM ARCO DE 90°</v>
          </cell>
          <cell r="C7728" t="str">
            <v>M</v>
          </cell>
          <cell r="D7728">
            <v>3.9</v>
          </cell>
        </row>
        <row r="7729">
          <cell r="A7729" t="str">
            <v>06.090.0010-A</v>
          </cell>
          <cell r="B7729" t="str">
            <v>PREPARO DE BERCO,EM TERRENO FIRME,PARA TUBULACAO DE 1,20M DEDIAMETRO,APOIADA NUM ARCO DE 90°</v>
          </cell>
          <cell r="C7729" t="str">
            <v>M</v>
          </cell>
          <cell r="D7729">
            <v>3.38</v>
          </cell>
        </row>
        <row r="7730">
          <cell r="A7730" t="str">
            <v>06.090.9999-0</v>
          </cell>
          <cell r="B7730" t="str">
            <v>FAMILIA 06.090PREPARO DE BERCO P/TUBULACAO</v>
          </cell>
          <cell r="D7730">
            <v>6427</v>
          </cell>
        </row>
        <row r="7731">
          <cell r="A7731" t="str">
            <v>06.090.9999-A</v>
          </cell>
          <cell r="B7731" t="str">
            <v>FAMILIA 06.090PREPARO DE BERCO P/TUBULACAO</v>
          </cell>
          <cell r="D7731">
            <v>5566</v>
          </cell>
        </row>
        <row r="7732">
          <cell r="A7732" t="str">
            <v>06.095.0010-0</v>
          </cell>
          <cell r="B7732" t="str">
            <v>GEOMEMBRANA EM PEAD,ESPESSURA 0,5MM,EM REVESTIMENTO IMPERMEABILIZANTE,APLICACOES DE CONTENCAO DE FLUIDOS E RESIDUOS,INCLUSIVE SOLDA POR TERMOFUSAO,ABRACADEIRAS,INSERTES,CONEXOES EDEMAIS ACESSORIOS. FORNECIMENTO E COLOCACAO</v>
          </cell>
          <cell r="C7732" t="str">
            <v>M2</v>
          </cell>
          <cell r="D7732">
            <v>11.85</v>
          </cell>
        </row>
        <row r="7733">
          <cell r="A7733" t="str">
            <v>06.095.0010-A</v>
          </cell>
          <cell r="B7733" t="str">
            <v>GEOMEMBRANA EM PEAD,ESPESSURA 0,5MM,EM REVESTIMENTO IMPERMEABILIZANTE,APLICACOES DE CONTENCAO DE FLUIDOS E RESIDUOS,INCLUSIVE SOLDA POR TERMOFUSAO,ABRACADEIRAS,INSERTES,CONEXOES EDEMAIS ACESSORIOS. FORNECIMENTO E COLOCACAO</v>
          </cell>
          <cell r="C7733" t="str">
            <v>M2</v>
          </cell>
          <cell r="D7733">
            <v>11.01</v>
          </cell>
        </row>
        <row r="7734">
          <cell r="A7734" t="str">
            <v>06.095.0013-0</v>
          </cell>
          <cell r="B7734" t="str">
            <v>GEOMEMBRANA EM PEAD,ESPESSURA 0,8MM,EM REVESTIMENTO IMPERMEABILIZANTE,APLICACOES DE CONTENCAO DE FLUIDOS E RESIDUOS,INCLUSIVE SOLDA POR TERMOFUSAO,ABRACADEIRAS,INSERTES,CONEXOES EDEMAIS ACESSORIOS. FORNECIMENTO E COLOCACAO</v>
          </cell>
          <cell r="C7734" t="str">
            <v>M2</v>
          </cell>
          <cell r="D7734">
            <v>15.23</v>
          </cell>
        </row>
        <row r="7735">
          <cell r="A7735" t="str">
            <v>06.095.0013-A</v>
          </cell>
          <cell r="B7735" t="str">
            <v>GEOMEMBRANA EM PEAD,ESPESSURA 0,8MM,EM REVESTIMENTO IMPERMEABILIZANTE,APLICACOES DE CONTENCAO DE FLUIDOS E RESIDUOS,INCLUSIVE SOLDA POR TERMOFUSAO,ABRACADEIRAS,INSERTES,CONEXOES EDEMAIS ACESSORIOS. FORNECIMENTO E COLOCACAO</v>
          </cell>
          <cell r="C7735" t="str">
            <v>M2</v>
          </cell>
          <cell r="D7735">
            <v>14.34</v>
          </cell>
        </row>
        <row r="7736">
          <cell r="A7736" t="str">
            <v>06.095.0015-0</v>
          </cell>
          <cell r="B7736" t="str">
            <v>GEOMEMBRANA EM PEAD,ESPESSURA 1,0MM,EM REVESTIMENTO IMPERMEABILIZANTE,APLICACOES DE CONTENCAO DE FLUIDOS E RESIDUOS,INCLUSIVE SOLDA POR TERMOFUSAO,ABRACADEIRAS,INSERTES,CONEXOES EDEMAIS ACESSORIOS. FORNECIMENTO E COLOCACAO</v>
          </cell>
          <cell r="C7736" t="str">
            <v>M2</v>
          </cell>
          <cell r="D7736">
            <v>17.57</v>
          </cell>
        </row>
        <row r="7737">
          <cell r="A7737" t="str">
            <v>06.095.0015-A</v>
          </cell>
          <cell r="B7737" t="str">
            <v>GEOMEMBRANA EM PEAD,ESPESSURA 1,0MM,EM REVESTIMENTO IMPERMEABILIZANTE,APLICACOES DE CONTENCAO DE FLUIDOS E RESIDUOS,INCLUSIVE SOLDA POR TERMOFUSAO,ABRACADEIRAS,INSERTES,CONEXOES EDEMAIS ACESSORIOS. FORNECIMENTO E COLOCACAO</v>
          </cell>
          <cell r="C7737" t="str">
            <v>M2</v>
          </cell>
          <cell r="D7737">
            <v>16.63</v>
          </cell>
        </row>
        <row r="7738">
          <cell r="A7738" t="str">
            <v>06.095.0018-0</v>
          </cell>
          <cell r="B7738" t="str">
            <v>GEOMEMBRANA EM PEAD,ESPESSURA 1,5MM,EM REVESTIMENTO IMPERMEABILIZANTE,APLICACOES DE CONTENCAO DE FLUIDOS E RESIDUOS,INCLUSIVE SOLDA POR TERMOFUSAO,ABRACADEIRAS,INSERTES,CONEXOES EDEMAIS ACESSORIOS. FORNECIMENTO E COLOCACAO</v>
          </cell>
          <cell r="C7738" t="str">
            <v>M2</v>
          </cell>
          <cell r="D7738">
            <v>23.2</v>
          </cell>
        </row>
        <row r="7739">
          <cell r="A7739" t="str">
            <v>06.095.0018-A</v>
          </cell>
          <cell r="B7739" t="str">
            <v>GEOMEMBRANA EM PEAD,ESPESSURA 1,5MM,EM REVESTIMENTO IMPERMEABILIZANTE,APLICACOES DE CONTENCAO DE FLUIDOS E RESIDUOS,INCLUSIVE SOLDA POR TERMOFUSAO,ABRACADEIRAS,INSERTES,CONEXOES EDEMAIS ACESSORIOS. FORNECIMENTO E COLOCACAO</v>
          </cell>
          <cell r="C7739" t="str">
            <v>M2</v>
          </cell>
          <cell r="D7739">
            <v>22.16</v>
          </cell>
        </row>
        <row r="7740">
          <cell r="A7740" t="str">
            <v>06.095.0020-0</v>
          </cell>
          <cell r="B7740" t="str">
            <v>GEOMEMBRANA EM PEAD,ESPESSURA 2,0MM,EM REVESTIMENTO IMPERMEABILIZANTE,APLICACOES DE CONTENCAO DE FLUIDOS E RESIDUOS,INCLUSIVE SOLDA POR TERMOFUSAO,ABRACADEIRAS,INSERTES,CONEXOES EDEMAIS ACESSORIOS. FORNECIMENTO E COLOCACAO</v>
          </cell>
          <cell r="C7740" t="str">
            <v>M2</v>
          </cell>
          <cell r="D7740">
            <v>30.84</v>
          </cell>
        </row>
        <row r="7741">
          <cell r="A7741" t="str">
            <v>06.095.0020-A</v>
          </cell>
          <cell r="B7741" t="str">
            <v>GEOMEMBRANA EM PEAD,ESPESSURA 2,0MM,EM REVESTIMENTO IMPERMEABILIZANTE,APLICACOES DE CONTENCAO DE FLUIDOS E RESIDUOS,INCLUSIVE SOLDA POR TERMOFUSAO,ABRACADEIRAS,INSERTES,CONEXOES EDEMAIS ACESSORIOS. FORNECIMENTO E COLOCACAO</v>
          </cell>
          <cell r="C7741" t="str">
            <v>M2</v>
          </cell>
          <cell r="D7741">
            <v>29.69</v>
          </cell>
        </row>
        <row r="7742">
          <cell r="A7742" t="str">
            <v>06.095.0022-0</v>
          </cell>
          <cell r="B7742" t="str">
            <v>GEOMEMBRANA EM PEAD,ESPESSURA 2,5MM,EM REVESTIMENTO IMPERMEABILIZANTE,APLICACOES DE CONTENCAO DE FLUIDOS E RESIDUOS,INCLUSIVE SOLDA POR TERMOFUSAO,ABRACADEIRAS,INSERTES,CONEXOES EDEMAIS ACESSORIOS. FORNECIMENTO E COLOCACAO</v>
          </cell>
          <cell r="C7742" t="str">
            <v>M2</v>
          </cell>
          <cell r="D7742">
            <v>34.28</v>
          </cell>
        </row>
        <row r="7743">
          <cell r="A7743" t="str">
            <v>06.095.0022-A</v>
          </cell>
          <cell r="B7743" t="str">
            <v>GEOMEMBRANA EM PEAD,ESPESSURA 2,5MM,EM REVESTIMENTO IMPERMEABILIZANTE,APLICACOES DE CONTENCAO DE FLUIDOS E RESIDUOS,INCLUSIVE SOLDA POR TERMOFUSAO,ABRACADEIRAS,INSERTES,CONEXOES EDEMAIS ACESSORIOS. FORNECIMENTO E COLOCACAO</v>
          </cell>
          <cell r="C7743" t="str">
            <v>M2</v>
          </cell>
          <cell r="D7743">
            <v>33.020000000000003</v>
          </cell>
        </row>
        <row r="7744">
          <cell r="A7744" t="str">
            <v>06.095.0025-0</v>
          </cell>
          <cell r="B7744" t="str">
            <v>GEOMEMBRANA EM PEAD,ESPESSURA 1,0MM,TEXTURIZADA,EM REVESTIMENTO IMPERMEABILIZANTE, APLICACOES DE CONTENCAO DE FLUIDOS ERESIDUOS,INCLUSIVE SOLDA POR TERMOFUSAO,ABRACADEIRAS,INSERTES,CONEXOES E DEMAIS ACESSORIOS. FORNECIMENTO E COLOCACAO</v>
          </cell>
          <cell r="C7744" t="str">
            <v>M2</v>
          </cell>
          <cell r="D7744">
            <v>17.7</v>
          </cell>
        </row>
        <row r="7745">
          <cell r="A7745" t="str">
            <v>06.095.0025-A</v>
          </cell>
          <cell r="B7745" t="str">
            <v>GEOMEMBRANA EM PEAD,ESPESSURA 1,0MM,TEXTURIZADA,EM REVESTIMENTO IMPERMEABILIZANTE, APLICACOES DE CONTENCAO DE FLUIDOS ERESIDUOS,INCLUSIVE SOLDA POR TERMOFUSAO,ABRACADEIRAS,INSERTES,CONEXOES E DEMAIS ACESSORIOS. FORNECIMENTO E COLOCACAO</v>
          </cell>
          <cell r="C7745" t="str">
            <v>M2</v>
          </cell>
          <cell r="D7745">
            <v>16.760000000000002</v>
          </cell>
        </row>
        <row r="7746">
          <cell r="A7746" t="str">
            <v>06.095.0028-0</v>
          </cell>
          <cell r="B7746" t="str">
            <v>GEOMEMBRANA EM PEAD,ESPESSURA 1,5MM,TEXTURIZADA,EM REVESTIMENTO IMPERMEABILIZANTE, APLICACOES DE CONTENCAO DE FLUIDOS ERESIDUOS,INCLUSIVE SOLDA POR TERMOFUSAO,ABRACADEIRAS,INSERTES,CONEXOES E DEMAIS ACESSORIOS. FORNECIMENTO E COLOCACAO</v>
          </cell>
          <cell r="C7746" t="str">
            <v>M2</v>
          </cell>
          <cell r="D7746">
            <v>23.4</v>
          </cell>
        </row>
        <row r="7747">
          <cell r="A7747" t="str">
            <v>06.095.0028-A</v>
          </cell>
          <cell r="B7747" t="str">
            <v>GEOMEMBRANA EM PEAD,ESPESSURA 1,5MM,TEXTURIZADA,EM REVESTIMENTO IMPERMEABILIZANTE, APLICACOES DE CONTENCAO DE FLUIDOS ERESIDUOS,INCLUSIVE SOLDA POR TERMOFUSAO,ABRACADEIRAS,INSERTES,CONEXOES E DEMAIS ACESSORIOS. FORNECIMENTO E COLOCACAO</v>
          </cell>
          <cell r="C7747" t="str">
            <v>M2</v>
          </cell>
          <cell r="D7747">
            <v>22.36</v>
          </cell>
        </row>
        <row r="7748">
          <cell r="A7748" t="str">
            <v>06.095.0030-0</v>
          </cell>
          <cell r="B7748" t="str">
            <v>GEOMEMBRANA EM PEAD,ESPESSURA 2,0MM,TEXTURIZADA,EM REVESTIMENTO IMPERMEABILIZANTE, APLICACOES DE CONTENCAO DE FLUIDOS ERESIDUOS,INCLUSIVE SOLDA POR TERMOFUSAO,ABRACADEIRAS,INSERTES,CONEXOES E DEMAIS ACESSORIOS. FORNECIMENTO E COLOCACAO</v>
          </cell>
          <cell r="C7748" t="str">
            <v>M2</v>
          </cell>
          <cell r="D7748">
            <v>29</v>
          </cell>
        </row>
        <row r="7749">
          <cell r="A7749" t="str">
            <v>06.095.0030-A</v>
          </cell>
          <cell r="B7749" t="str">
            <v>GEOMEMBRANA EM PEAD,ESPESSURA 2,0MM,TEXTURIZADA,EM REVESTIMENTO IMPERMEABILIZANTE, APLICACOES DE CONTENCAO DE FLUIDOS ERESIDUOS,INCLUSIVE SOLDA POR TERMOFUSAO,ABRACADEIRAS,INSERTES,CONEXOES E DEMAIS ACESSORIOS. FORNECIMENTO E COLOCACAO</v>
          </cell>
          <cell r="C7749" t="str">
            <v>M2</v>
          </cell>
          <cell r="D7749">
            <v>27.85</v>
          </cell>
        </row>
        <row r="7750">
          <cell r="A7750" t="str">
            <v>06.095.9999-0</v>
          </cell>
          <cell r="B7750" t="str">
            <v>FAMILIA 06.095GEOMEMBRANA DE PEAD</v>
          </cell>
          <cell r="D7750">
            <v>1057</v>
          </cell>
        </row>
        <row r="7751">
          <cell r="A7751" t="str">
            <v>06.095.9999-A</v>
          </cell>
          <cell r="B7751" t="str">
            <v>FAMILIA 06.095GEOMEMBRANA DE PEAD</v>
          </cell>
          <cell r="D7751">
            <v>1006</v>
          </cell>
        </row>
        <row r="7752">
          <cell r="A7752" t="str">
            <v>06.100.0010-0</v>
          </cell>
          <cell r="B7752" t="str">
            <v>MANTA GEOTEXTIL,DE 100% POLIPROPILENO OU 100% POLIESTER, EMDRENOS SUBTERRANEOS.FORNECIMENTO E COLOCACAO</v>
          </cell>
          <cell r="C7752" t="str">
            <v>M2</v>
          </cell>
          <cell r="D7752">
            <v>7.19</v>
          </cell>
        </row>
        <row r="7753">
          <cell r="A7753" t="str">
            <v>06.100.0010-A</v>
          </cell>
          <cell r="B7753" t="str">
            <v>MANTA GEOTEXTIL,DE 100% POLIPROPILENO OU 100% POLIESTER, EMDRENOS SUBTERRANEOS.FORNECIMENTO E COLOCACAO</v>
          </cell>
          <cell r="C7753" t="str">
            <v>M2</v>
          </cell>
          <cell r="D7753">
            <v>7.08</v>
          </cell>
        </row>
        <row r="7754">
          <cell r="A7754" t="str">
            <v>06.100.0011-0</v>
          </cell>
          <cell r="B7754" t="str">
            <v>MANTA GEOTEXTIL 100% POLIPROPILENO OU 100% POLIESTER,EM GABIOES,DRENOS PROFUNDOS OU VALETAS.FORNECIMENTO E COLOCACAO</v>
          </cell>
          <cell r="C7754" t="str">
            <v>M2</v>
          </cell>
          <cell r="D7754">
            <v>10.37</v>
          </cell>
        </row>
        <row r="7755">
          <cell r="A7755" t="str">
            <v>06.100.0011-A</v>
          </cell>
          <cell r="B7755" t="str">
            <v>MANTA GEOTEXTIL 100% POLIPROPILENO OU 100% POLIESTER,EM GABIOES,DRENOS PROFUNDOS OU VALETAS.FORNECIMENTO E COLOCACAO</v>
          </cell>
          <cell r="C7755" t="str">
            <v>M2</v>
          </cell>
          <cell r="D7755">
            <v>10.25</v>
          </cell>
        </row>
        <row r="7756">
          <cell r="A7756" t="str">
            <v>06.100.0012-0</v>
          </cell>
          <cell r="B7756" t="str">
            <v>MANTA GEOTEXTIL 100% POLIPROPILENO OU 100% POLIESTER,EM ENROCAMENTOS OU FILTROS DE TRANSICAO.FORNECIMENTO E COLOCACAO</v>
          </cell>
          <cell r="C7756" t="str">
            <v>M2</v>
          </cell>
          <cell r="D7756">
            <v>13.26</v>
          </cell>
        </row>
        <row r="7757">
          <cell r="A7757" t="str">
            <v>06.100.0012-A</v>
          </cell>
          <cell r="B7757" t="str">
            <v>MANTA GEOTEXTIL 100% POLIPROPILENO OU 100% POLIESTER,EM ENROCAMENTOS OU FILTROS DE TRANSICAO.FORNECIMENTO E COLOCACAO</v>
          </cell>
          <cell r="C7757" t="str">
            <v>M2</v>
          </cell>
          <cell r="D7757">
            <v>13.18</v>
          </cell>
        </row>
        <row r="7758">
          <cell r="A7758" t="str">
            <v>06.100.0020-0</v>
          </cell>
          <cell r="B7758" t="str">
            <v>MANTA GEOTEXTIL 100% POLIPROPILENO OU 100% POLIESTER,EM CAMADA VERTICAL FEITA COM PEDRA BRITADA.FORNECIMENTO E COLOCACAO</v>
          </cell>
          <cell r="C7758" t="str">
            <v>M2</v>
          </cell>
          <cell r="D7758">
            <v>10.93</v>
          </cell>
        </row>
        <row r="7759">
          <cell r="A7759" t="str">
            <v>06.100.0020-A</v>
          </cell>
          <cell r="B7759" t="str">
            <v>MANTA GEOTEXTIL 100% POLIPROPILENO OU 100% POLIESTER,EM CAMADA VERTICAL FEITA COM PEDRA BRITADA.FORNECIMENTO E COLOCACAO</v>
          </cell>
          <cell r="C7759" t="str">
            <v>M2</v>
          </cell>
          <cell r="D7759">
            <v>10.74</v>
          </cell>
        </row>
        <row r="7760">
          <cell r="A7760" t="str">
            <v>06.100.0030-0</v>
          </cell>
          <cell r="B7760" t="str">
            <v>MANTA GEOTEXTIL 100% POLIPROPILENO OU 100% POLIESTER EM POCOS DE ALIVIO.FORNECIMENTO E COLOCACAO</v>
          </cell>
          <cell r="C7760" t="str">
            <v>M2</v>
          </cell>
          <cell r="D7760">
            <v>16.91</v>
          </cell>
        </row>
        <row r="7761">
          <cell r="A7761" t="str">
            <v>06.100.0030-A</v>
          </cell>
          <cell r="B7761" t="str">
            <v>MANTA GEOTEXTIL 100% POLIPROPILENO OU 100% POLIESTER EM POCOS DE ALIVIO.FORNECIMENTO E COLOCACAO</v>
          </cell>
          <cell r="C7761" t="str">
            <v>M2</v>
          </cell>
          <cell r="D7761">
            <v>16.350000000000001</v>
          </cell>
        </row>
        <row r="7762">
          <cell r="A7762" t="str">
            <v>06.100.0040-0</v>
          </cell>
          <cell r="B7762" t="str">
            <v>MANTA GEOTEXTIL 100% POLIPROPILENO OU 100% POLIESTER,EM PRE-FILTRO DE POCO TUBULAR.FORNECIMENTO E COLOCACAO</v>
          </cell>
          <cell r="C7762" t="str">
            <v>M2</v>
          </cell>
          <cell r="D7762">
            <v>15.14</v>
          </cell>
        </row>
        <row r="7763">
          <cell r="A7763" t="str">
            <v>06.100.0040-A</v>
          </cell>
          <cell r="B7763" t="str">
            <v>MANTA GEOTEXTIL 100% POLIPROPILENO OU 100% POLIESTER,EM PRE-FILTRO DE POCO TUBULAR.FORNECIMENTO E COLOCACAO</v>
          </cell>
          <cell r="C7763" t="str">
            <v>M2</v>
          </cell>
          <cell r="D7763">
            <v>14.39</v>
          </cell>
        </row>
        <row r="7764">
          <cell r="A7764" t="str">
            <v>06.100.0050-0</v>
          </cell>
          <cell r="B7764" t="str">
            <v>MANTA GEOTEXTIL 100% POLIPROPILENO OU 100% POLIESTER,EM DRENO SUB-HORIZONTAL.FORNECIMENTO E COLOCACAO</v>
          </cell>
          <cell r="C7764" t="str">
            <v>M2</v>
          </cell>
          <cell r="D7764">
            <v>15.14</v>
          </cell>
        </row>
        <row r="7765">
          <cell r="A7765" t="str">
            <v>06.100.0050-A</v>
          </cell>
          <cell r="B7765" t="str">
            <v>MANTA GEOTEXTIL 100% POLIPROPILENO OU 100% POLIESTER,EM DRENO SUB-HORIZONTAL.FORNECIMENTO E COLOCACAO</v>
          </cell>
          <cell r="C7765" t="str">
            <v>M2</v>
          </cell>
          <cell r="D7765">
            <v>14.39</v>
          </cell>
        </row>
        <row r="7766">
          <cell r="A7766" t="str">
            <v>06.100.0056-0</v>
          </cell>
          <cell r="B7766" t="str">
            <v>MANTA GEOTEXTIL NAO TECIDO DE POLIESTER LARGURA 2,30M COM RESISTENCIA A TRACAO A FAIXA LARGA NA RUPTURA DE 8KN/M E AO PUNCIONAMENTO DE 280N.FORNECIMENTO E COLOCACAO</v>
          </cell>
          <cell r="C7766" t="str">
            <v>M2</v>
          </cell>
          <cell r="D7766">
            <v>5.01</v>
          </cell>
        </row>
        <row r="7767">
          <cell r="A7767" t="str">
            <v>06.100.0056-A</v>
          </cell>
          <cell r="B7767" t="str">
            <v>MANTA GEOTEXTIL NAO TECIDO DE POLIESTER LARGURA 2,30M COM RESISTENCIA A TRACAO A FAIXA LARGA NA RUPTURA DE 8KN/M E AO PUNCIONAMENTO DE 280N.FORNECIMENTO E COLOCACAO</v>
          </cell>
          <cell r="C7767" t="str">
            <v>M2</v>
          </cell>
          <cell r="D7767">
            <v>4.82</v>
          </cell>
        </row>
        <row r="7768">
          <cell r="A7768" t="str">
            <v>06.100.0058-0</v>
          </cell>
          <cell r="B7768" t="str">
            <v>MANTA GEOTEXTIL NAO TECIDO DE POLIESTER LARGURA 2,30M COM RESISTENCIA A TRACAO A FAIXA LARGA NA RUPTURA DE 10KN/M E AO PUNCIONAMENTO DE 380N.FORNECIMENTO E COLOCACAO</v>
          </cell>
          <cell r="C7768" t="str">
            <v>M2</v>
          </cell>
          <cell r="D7768">
            <v>6.34</v>
          </cell>
        </row>
        <row r="7769">
          <cell r="A7769" t="str">
            <v>06.100.0058-A</v>
          </cell>
          <cell r="B7769" t="str">
            <v>MANTA GEOTEXTIL NAO TECIDO DE POLIESTER LARGURA 2,30M COM RESISTENCIA A TRACAO A FAIXA LARGA NA RUPTURA DE 10KN/M E AO PUNCIONAMENTO DE 380N.FORNECIMENTO E COLOCACAO</v>
          </cell>
          <cell r="C7769" t="str">
            <v>M2</v>
          </cell>
          <cell r="D7769">
            <v>6.12</v>
          </cell>
        </row>
        <row r="7770">
          <cell r="A7770" t="str">
            <v>06.100.0060-0</v>
          </cell>
          <cell r="B7770" t="str">
            <v>MANTA GEOTEXTIL NAO TECIDO DE POLIESTER,LARGURA 2,30M COM RESISTENCIA A TRACAO A FAIXA LARGA NA RUPTURA DE 16KN/M E AO PUNCIONAMENTO DE 550N.FORNECIMENTO E COLOCACAO</v>
          </cell>
          <cell r="C7770" t="str">
            <v>M2</v>
          </cell>
          <cell r="D7770">
            <v>8.93</v>
          </cell>
        </row>
        <row r="7771">
          <cell r="A7771" t="str">
            <v>06.100.0060-A</v>
          </cell>
          <cell r="B7771" t="str">
            <v>MANTA GEOTEXTIL NAO TECIDO DE POLIESTER,LARGURA 2,30M COM RESISTENCIA A TRACAO A FAIXA LARGA NA RUPTURA DE 16KN/M E AO PUNCIONAMENTO DE 550N.FORNECIMENTO E COLOCACAO</v>
          </cell>
          <cell r="C7771" t="str">
            <v>M2</v>
          </cell>
          <cell r="D7771">
            <v>8.69</v>
          </cell>
        </row>
        <row r="7772">
          <cell r="A7772" t="str">
            <v>06.100.0062-0</v>
          </cell>
          <cell r="B7772" t="str">
            <v>MANTA GEOTEXTIL NAO TECIDO DE POLIESTER,LARGURA 2,30M COM RESISTENCIA A TRACAO A FAIXA LARGA NA RUPTURA DE 21KN/M E AO PUNCIONAMENTO DE 700N.FORNECIMENTO E COLOCACAO</v>
          </cell>
          <cell r="C7772" t="str">
            <v>M2</v>
          </cell>
          <cell r="D7772">
            <v>11.71</v>
          </cell>
        </row>
        <row r="7773">
          <cell r="A7773" t="str">
            <v>06.100.0062-A</v>
          </cell>
          <cell r="B7773" t="str">
            <v>MANTA GEOTEXTIL NAO TECIDO DE POLIESTER,LARGURA 2,30M COM RESISTENCIA A TRACAO A FAIXA LARGA NA RUPTURA DE 21KN/M E AO PUNCIONAMENTO DE 700N.FORNECIMENTO E COLOCACAO</v>
          </cell>
          <cell r="C7773" t="str">
            <v>M2</v>
          </cell>
          <cell r="D7773">
            <v>11.45</v>
          </cell>
        </row>
        <row r="7774">
          <cell r="A7774" t="str">
            <v>06.100.0064-0</v>
          </cell>
          <cell r="B7774" t="str">
            <v>MANTA GEOTEXTIL NAO TECIDO DE POLIESTER,LARGURA 2,30M COM RESISTENCIA A TRACAO A FAIXA LARGA NA RUPTURA DE 31KN/M E AO PUNCIONAMENTO DE 1000N.FORNECIMENTO E COLOCACAO</v>
          </cell>
          <cell r="C7774" t="str">
            <v>M2</v>
          </cell>
          <cell r="D7774">
            <v>16.39</v>
          </cell>
        </row>
        <row r="7775">
          <cell r="A7775" t="str">
            <v>06.100.0064-A</v>
          </cell>
          <cell r="B7775" t="str">
            <v>MANTA GEOTEXTIL NAO TECIDO DE POLIESTER,LARGURA 2,30M COM RESISTENCIA A TRACAO A FAIXA LARGA NA RUPTURA DE 31KN/M E AO PUNCIONAMENTO DE 1000N.FORNECIMENTO E COLOCACAO</v>
          </cell>
          <cell r="C7775" t="str">
            <v>M2</v>
          </cell>
          <cell r="D7775">
            <v>16.11</v>
          </cell>
        </row>
        <row r="7776">
          <cell r="A7776" t="str">
            <v>06.100.0068-0</v>
          </cell>
          <cell r="B7776" t="str">
            <v>MANTA GEOTEXTIL NAO TECIDO DE POLIESTER DENSIDADE 75G/M².FORNECIMENTO E COLOCACAO</v>
          </cell>
          <cell r="C7776" t="str">
            <v>M2</v>
          </cell>
          <cell r="D7776">
            <v>4.26</v>
          </cell>
        </row>
        <row r="7777">
          <cell r="A7777" t="str">
            <v>06.100.0068-A</v>
          </cell>
          <cell r="B7777" t="str">
            <v>MANTA GEOTEXTIL NAO TECIDO DE POLIESTER DENSIDADE 75G/M².FORNECIMENTO E COLOCACAO</v>
          </cell>
          <cell r="C7777" t="str">
            <v>M2</v>
          </cell>
          <cell r="D7777">
            <v>4.09</v>
          </cell>
        </row>
        <row r="7778">
          <cell r="A7778" t="str">
            <v>06.100.0079-0</v>
          </cell>
          <cell r="B7778" t="str">
            <v>GEOGRELHA TECIDA DE POLIESTER REVESTIDA COM PVC,RESISTENCIALONGITUDINAL A TRACAO DE 35KN/M E RESISTENCIA TRANSVERSAL DE20KN/M.FORNECIMENTO E COLOCACAO</v>
          </cell>
          <cell r="C7778" t="str">
            <v>M2</v>
          </cell>
          <cell r="D7778">
            <v>23.87</v>
          </cell>
        </row>
        <row r="7779">
          <cell r="A7779" t="str">
            <v>06.100.0079-A</v>
          </cell>
          <cell r="B7779" t="str">
            <v>GEOGRELHA TECIDA DE POLIESTER REVESTIDA COM PVC,RESISTENCIALONGITUDINAL A TRACAO DE 35KN/M E RESISTENCIA TRANSVERSAL DE20KN/M.FORNECIMENTO E COLOCACAO</v>
          </cell>
          <cell r="C7779" t="str">
            <v>M2</v>
          </cell>
          <cell r="D7779">
            <v>23.47</v>
          </cell>
        </row>
        <row r="7780">
          <cell r="A7780" t="str">
            <v>06.100.0080-0</v>
          </cell>
          <cell r="B7780" t="str">
            <v>GEOGRELHA TECIDA DE POLIESTER REVESTIDA COM PVC,RESISTENCIALONGITUDINAL A TRACAO DE 40KN/M E RESISTENCIA TRANSVERSAL DE27,4KN/M.FORNECIMENTO E COLOCACAO</v>
          </cell>
          <cell r="C7780" t="str">
            <v>M2</v>
          </cell>
          <cell r="D7780">
            <v>26.07</v>
          </cell>
        </row>
        <row r="7781">
          <cell r="A7781" t="str">
            <v>06.100.0080-A</v>
          </cell>
          <cell r="B7781" t="str">
            <v>GEOGRELHA TECIDA DE POLIESTER REVESTIDA COM PVC,RESISTENCIALONGITUDINAL A TRACAO DE 40KN/M E RESISTENCIA TRANSVERSAL DE27,4KN/M.FORNECIMENTO E COLOCACAO</v>
          </cell>
          <cell r="C7781" t="str">
            <v>M2</v>
          </cell>
          <cell r="D7781">
            <v>25.47</v>
          </cell>
        </row>
        <row r="7782">
          <cell r="A7782" t="str">
            <v>06.100.0082-0</v>
          </cell>
          <cell r="B7782" t="str">
            <v>GEOGRELHA TECIDA DE POLIESTER REVESTIDA COM PVC,RESISTENCIALONGITUDINAL A TRACAO DE 55KN/M E RESISTENCIA TRANVERSAL DE30KN/M.FORNECIMENTO E COLOCACAO</v>
          </cell>
          <cell r="C7782" t="str">
            <v>M2</v>
          </cell>
          <cell r="D7782">
            <v>31.44</v>
          </cell>
        </row>
        <row r="7783">
          <cell r="A7783" t="str">
            <v>06.100.0082-A</v>
          </cell>
          <cell r="B7783" t="str">
            <v>GEOGRELHA TECIDA DE POLIESTER REVESTIDA COM PVC,RESISTENCIALONGITUDINAL A TRACAO DE 55KN/M E RESISTENCIA TRANVERSAL DE30KN/M.FORNECIMENTO E COLOCACAO</v>
          </cell>
          <cell r="C7783" t="str">
            <v>M2</v>
          </cell>
          <cell r="D7783">
            <v>30.82</v>
          </cell>
        </row>
        <row r="7784">
          <cell r="A7784" t="str">
            <v>06.100.0085-0</v>
          </cell>
          <cell r="B7784" t="str">
            <v>GEOGRELHA TECIDA DE POLIESTER REVESTIDA COM PVC,RESISTENCIALONGITUDINAL A TRACAO DE 60KN/M E RESISTENCIA TRANSVERSAL DE30KN/M.FORNECIMENTO E COLOCACAO</v>
          </cell>
          <cell r="C7784" t="str">
            <v>M2</v>
          </cell>
          <cell r="D7784">
            <v>32.47</v>
          </cell>
        </row>
        <row r="7785">
          <cell r="A7785" t="str">
            <v>06.100.0085-A</v>
          </cell>
          <cell r="B7785" t="str">
            <v>GEOGRELHA TECIDA DE POLIESTER REVESTIDA COM PVC,RESISTENCIALONGITUDINAL A TRACAO DE 60KN/M E RESISTENCIA TRANSVERSAL DE30KN/M.FORNECIMENTO E COLOCACAO</v>
          </cell>
          <cell r="C7785" t="str">
            <v>M2</v>
          </cell>
          <cell r="D7785">
            <v>31.84</v>
          </cell>
        </row>
        <row r="7786">
          <cell r="A7786" t="str">
            <v>06.100.0087-0</v>
          </cell>
          <cell r="B7786" t="str">
            <v>GEOGRELHA TECIDA DE POLIESTER REVESTIDA COM PVC,RESISTENCIALONGITUDINAL A TRACAO DE 80KN/M E RESISTENCIA TRANSVERSAL DE30KN/M.FORNECIMENTO E COLOCACAO</v>
          </cell>
          <cell r="C7786" t="str">
            <v>M2</v>
          </cell>
          <cell r="D7786">
            <v>38.450000000000003</v>
          </cell>
        </row>
        <row r="7787">
          <cell r="A7787" t="str">
            <v>06.100.0087-A</v>
          </cell>
          <cell r="B7787" t="str">
            <v>GEOGRELHA TECIDA DE POLIESTER REVESTIDA COM PVC,RESISTENCIALONGITUDINAL A TRACAO DE 80KN/M E RESISTENCIA TRANSVERSAL DE30KN/M.FORNECIMENTO E COLOCACAO</v>
          </cell>
          <cell r="C7787" t="str">
            <v>M2</v>
          </cell>
          <cell r="D7787">
            <v>37.799999999999997</v>
          </cell>
        </row>
        <row r="7788">
          <cell r="A7788" t="str">
            <v>06.100.0090-0</v>
          </cell>
          <cell r="B7788" t="str">
            <v>GEOGRELHA TECIDA DE POLIESTER REVESTIDA COM PVC,RESISTENCIALONGITUDINAL A TRACAO DE 90KN/M E RESISTENCIA TRANSVERSAL DE30KN/M.FORNECIMENTO E COLOCACAO</v>
          </cell>
          <cell r="C7788" t="str">
            <v>M2</v>
          </cell>
          <cell r="D7788">
            <v>38.83</v>
          </cell>
        </row>
        <row r="7789">
          <cell r="A7789" t="str">
            <v>06.100.0090-A</v>
          </cell>
          <cell r="B7789" t="str">
            <v>GEOGRELHA TECIDA DE POLIESTER REVESTIDA COM PVC,RESISTENCIALONGITUDINAL A TRACAO DE 90KN/M E RESISTENCIA TRANSVERSAL DE30KN/M.FORNECIMENTO E COLOCACAO</v>
          </cell>
          <cell r="C7789" t="str">
            <v>M2</v>
          </cell>
          <cell r="D7789">
            <v>38.159999999999997</v>
          </cell>
        </row>
        <row r="7790">
          <cell r="A7790" t="str">
            <v>06.100.0092-0</v>
          </cell>
          <cell r="B7790" t="str">
            <v>GEOGRELHA TECIDA DE POLIESTER REVESTIDA COM PVC,RESISTENCIALONGITUDINAL A TRACAO DE 110KN/M E RESISTENCIA TRANSVERSAL DE 30KN/M.FORNECIMENTO E COLOCACAO</v>
          </cell>
          <cell r="C7790" t="str">
            <v>M2</v>
          </cell>
          <cell r="D7790">
            <v>39.450000000000003</v>
          </cell>
        </row>
        <row r="7791">
          <cell r="A7791" t="str">
            <v>06.100.0092-A</v>
          </cell>
          <cell r="B7791" t="str">
            <v>GEOGRELHA TECIDA DE POLIESTER REVESTIDA COM PVC,RESISTENCIALONGITUDINAL A TRACAO DE 110KN/M E RESISTENCIA TRANSVERSAL DE 30KN/M.FORNECIMENTO E COLOCACAO</v>
          </cell>
          <cell r="C7791" t="str">
            <v>M2</v>
          </cell>
          <cell r="D7791">
            <v>38.770000000000003</v>
          </cell>
        </row>
        <row r="7792">
          <cell r="A7792" t="str">
            <v>06.100.0095-0</v>
          </cell>
          <cell r="B7792" t="str">
            <v>GEOGRELHA TECIDA DE POLIESTER REVESTIDA COM PVC,RESISTENCIALONGITUDINAL A TRACAO DE 120KN/M E RESISTENCIA TRANSVERSAL DE 30KN/M.FORNECIMENTO E COLOCACAO</v>
          </cell>
          <cell r="C7792" t="str">
            <v>M2</v>
          </cell>
          <cell r="D7792">
            <v>43.97</v>
          </cell>
        </row>
        <row r="7793">
          <cell r="A7793" t="str">
            <v>06.100.0095-A</v>
          </cell>
          <cell r="B7793" t="str">
            <v>GEOGRELHA TECIDA DE POLIESTER REVESTIDA COM PVC,RESISTENCIALONGITUDINAL A TRACAO DE 120KN/M E RESISTENCIA TRANSVERSAL DE 30KN/M.FORNECIMENTO E COLOCACAO</v>
          </cell>
          <cell r="C7793" t="str">
            <v>M2</v>
          </cell>
          <cell r="D7793">
            <v>43.24</v>
          </cell>
        </row>
        <row r="7794">
          <cell r="A7794" t="str">
            <v>06.100.0100-0</v>
          </cell>
          <cell r="B7794" t="str">
            <v>GEOGRELHA TECIDA DE POLIESTER REVESTIDA COM PVC,RESISTENCIALONGITUDINAL A TRACAO DE 150KN/M E RESISTENCIA TRANSVERSAL DE 30KN/M.FORNECIMENTO E COLOCACAO</v>
          </cell>
          <cell r="C7794" t="str">
            <v>M2</v>
          </cell>
          <cell r="D7794">
            <v>47.62</v>
          </cell>
        </row>
        <row r="7795">
          <cell r="A7795" t="str">
            <v>06.100.0100-A</v>
          </cell>
          <cell r="B7795" t="str">
            <v>GEOGRELHA TECIDA DE POLIESTER REVESTIDA COM PVC,RESISTENCIALONGITUDINAL A TRACAO DE 150KN/M E RESISTENCIA TRANSVERSAL DE 30KN/M.FORNECIMENTO E COLOCACAO</v>
          </cell>
          <cell r="C7795" t="str">
            <v>M2</v>
          </cell>
          <cell r="D7795">
            <v>46.84</v>
          </cell>
        </row>
        <row r="7796">
          <cell r="A7796" t="str">
            <v>06.100.0105-0</v>
          </cell>
          <cell r="B7796" t="str">
            <v>GEOGRELHA TECIDA DE POLIESTER REVESTIDA COM PVC,RESISTENCIALONGITUDINAL A TRACAO DE 200KN/M.FORNECIMENTO E COLOCACAO</v>
          </cell>
          <cell r="C7796" t="str">
            <v>M2</v>
          </cell>
          <cell r="D7796">
            <v>51.7</v>
          </cell>
        </row>
        <row r="7797">
          <cell r="A7797" t="str">
            <v>06.100.0105-A</v>
          </cell>
          <cell r="B7797" t="str">
            <v>GEOGRELHA TECIDA DE POLIESTER REVESTIDA COM PVC,RESISTENCIALONGITUDINAL A TRACAO DE 200KN/M.FORNECIMENTO E COLOCACAO</v>
          </cell>
          <cell r="C7797" t="str">
            <v>M2</v>
          </cell>
          <cell r="D7797">
            <v>50.89</v>
          </cell>
        </row>
        <row r="7798">
          <cell r="A7798" t="str">
            <v>06.100.0110-0</v>
          </cell>
          <cell r="B7798" t="str">
            <v>GEOGRELHA TECIDA DE POLIESTER REVESTIDA COM PVC,RESISTENCIALONGITUDINAL A TRACAO DE 300KN/M.FORNECIMENTO E COLOCACAO</v>
          </cell>
          <cell r="C7798" t="str">
            <v>M2</v>
          </cell>
          <cell r="D7798">
            <v>70.47</v>
          </cell>
        </row>
        <row r="7799">
          <cell r="A7799" t="str">
            <v>06.100.0110-A</v>
          </cell>
          <cell r="B7799" t="str">
            <v>GEOGRELHA TECIDA DE POLIESTER REVESTIDA COM PVC,RESISTENCIALONGITUDINAL A TRACAO DE 300KN/M.FORNECIMENTO E COLOCACAO</v>
          </cell>
          <cell r="C7799" t="str">
            <v>M2</v>
          </cell>
          <cell r="D7799">
            <v>69.63</v>
          </cell>
        </row>
        <row r="7800">
          <cell r="A7800" t="str">
            <v>06.100.0115-0</v>
          </cell>
          <cell r="B7800" t="str">
            <v>GEOGRELHA TECIDA DE POLIESTER REVESTIDA COM PVC,RESISTENCIALONGITUDINAL A TRACAO DE 400KN/M.FORNECIMENTO E COLOCACAO</v>
          </cell>
          <cell r="C7800" t="str">
            <v>M2</v>
          </cell>
          <cell r="D7800">
            <v>83.1</v>
          </cell>
        </row>
        <row r="7801">
          <cell r="A7801" t="str">
            <v>06.100.0115-A</v>
          </cell>
          <cell r="B7801" t="str">
            <v>GEOGRELHA TECIDA DE POLIESTER REVESTIDA COM PVC,RESISTENCIALONGITUDINAL A TRACAO DE 400KN/M.FORNECIMENTO E COLOCACAO</v>
          </cell>
          <cell r="C7801" t="str">
            <v>M2</v>
          </cell>
          <cell r="D7801">
            <v>82.22</v>
          </cell>
        </row>
        <row r="7802">
          <cell r="A7802" t="str">
            <v>06.100.0130-0</v>
          </cell>
          <cell r="B7802" t="str">
            <v>GEOGRELHA TECIDA DE PVA(POLI ALCOOL VINILICO) COM MODULO DERIGIDEZ DE 700KN/M A 5% DE DEFORMACAO. FORNECIMENTO E COLOCACAO</v>
          </cell>
          <cell r="C7802" t="str">
            <v>M2</v>
          </cell>
          <cell r="D7802">
            <v>30.76</v>
          </cell>
        </row>
        <row r="7803">
          <cell r="A7803" t="str">
            <v>06.100.0130-A</v>
          </cell>
          <cell r="B7803" t="str">
            <v>GEOGRELHA TECIDA DE PVA(POLI ALCOOL VINILICO) COM MODULO DERIGIDEZ DE 700KN/M A 5% DE DEFORMACAO. FORNECIMENTO E COLOCACAO</v>
          </cell>
          <cell r="C7803" t="str">
            <v>M2</v>
          </cell>
          <cell r="D7803">
            <v>29.84</v>
          </cell>
        </row>
        <row r="7804">
          <cell r="A7804" t="str">
            <v>06.100.0132-0</v>
          </cell>
          <cell r="B7804" t="str">
            <v>GEOGRELHA TECIDA DE PVA(POLI ALCOOL VINILICO) COM MODULO DERIGIDEZ DE 1000 KN/M A 5% DE DEFORMACAO. FORNECIMENTO E COLOCACAO</v>
          </cell>
          <cell r="C7804" t="str">
            <v>M2</v>
          </cell>
          <cell r="D7804">
            <v>39.29</v>
          </cell>
        </row>
        <row r="7805">
          <cell r="A7805" t="str">
            <v>06.100.0132-A</v>
          </cell>
          <cell r="B7805" t="str">
            <v>GEOGRELHA TECIDA DE PVA(POLI ALCOOL VINILICO) COM MODULO DERIGIDEZ DE 1000 KN/M A 5% DE DEFORMACAO. FORNECIMENTO E COLOCACAO</v>
          </cell>
          <cell r="C7805" t="str">
            <v>M2</v>
          </cell>
          <cell r="D7805">
            <v>38.33</v>
          </cell>
        </row>
        <row r="7806">
          <cell r="A7806" t="str">
            <v>06.100.0134-0</v>
          </cell>
          <cell r="B7806" t="str">
            <v>GEOGRELHA TECIDA DE PVA(POLI ALCOOL VINILICO) COM MODULO DERIGIDEZ DE 1600KN/M A 5% DE DEFORMACAO. FORNECIMENTO E COLOCACAO</v>
          </cell>
          <cell r="C7806" t="str">
            <v>M2</v>
          </cell>
          <cell r="D7806">
            <v>46.1</v>
          </cell>
        </row>
        <row r="7807">
          <cell r="A7807" t="str">
            <v>06.100.0134-A</v>
          </cell>
          <cell r="B7807" t="str">
            <v>GEOGRELHA TECIDA DE PVA(POLI ALCOOL VINILICO) COM MODULO DERIGIDEZ DE 1600KN/M A 5% DE DEFORMACAO. FORNECIMENTO E COLOCACAO</v>
          </cell>
          <cell r="C7807" t="str">
            <v>M2</v>
          </cell>
          <cell r="D7807">
            <v>45.07</v>
          </cell>
        </row>
        <row r="7808">
          <cell r="A7808" t="str">
            <v>06.100.0136-0</v>
          </cell>
          <cell r="B7808" t="str">
            <v>GEOGRELHA TECIDA DE PVA (POLI ALCOOL VINILICO) COM MODULO DERIGIDEZ DE 2200KN/M A 5% DE DEFORMACAO. FORNECIMENTO E COLOCACAO</v>
          </cell>
          <cell r="C7808" t="str">
            <v>M2</v>
          </cell>
          <cell r="D7808">
            <v>49.16</v>
          </cell>
        </row>
        <row r="7809">
          <cell r="A7809" t="str">
            <v>06.100.0136-A</v>
          </cell>
          <cell r="B7809" t="str">
            <v>GEOGRELHA TECIDA DE PVA (POLI ALCOOL VINILICO) COM MODULO DERIGIDEZ DE 2200KN/M A 5% DE DEFORMACAO. FORNECIMENTO E COLOCACAO</v>
          </cell>
          <cell r="C7809" t="str">
            <v>M2</v>
          </cell>
          <cell r="D7809">
            <v>48.1</v>
          </cell>
        </row>
        <row r="7810">
          <cell r="A7810" t="str">
            <v>06.100.0138-0</v>
          </cell>
          <cell r="B7810" t="str">
            <v>GEOGRELHA TECIDA DE PVA (POLI ALCOOL VINILICO) COM MODULO DERIGIDEZ DE 3000KN/M A 5% DE DEFORMACAO. FORNECIMENTO E COLOCACAO</v>
          </cell>
          <cell r="C7810" t="str">
            <v>M2</v>
          </cell>
          <cell r="D7810">
            <v>60.51</v>
          </cell>
        </row>
        <row r="7811">
          <cell r="A7811" t="str">
            <v>06.100.0138-A</v>
          </cell>
          <cell r="B7811" t="str">
            <v>GEOGRELHA TECIDA DE PVA (POLI ALCOOL VINILICO) COM MODULO DERIGIDEZ DE 3000KN/M A 5% DE DEFORMACAO. FORNECIMENTO E COLOCACAO</v>
          </cell>
          <cell r="C7811" t="str">
            <v>M2</v>
          </cell>
          <cell r="D7811">
            <v>59.42</v>
          </cell>
        </row>
        <row r="7812">
          <cell r="A7812" t="str">
            <v>06.100.0140-0</v>
          </cell>
          <cell r="B7812" t="str">
            <v>GEOGRELHA TECIDA DE PVA (POLI ALCOOL VINILICO) COM MODULO DERIGIDEZ DE 4000KN/M A 5% DE DEFORMACAO. FORNECIMENTO E COLOCACAO</v>
          </cell>
          <cell r="C7812" t="str">
            <v>M2</v>
          </cell>
          <cell r="D7812">
            <v>64.09</v>
          </cell>
        </row>
        <row r="7813">
          <cell r="A7813" t="str">
            <v>06.100.0140-A</v>
          </cell>
          <cell r="B7813" t="str">
            <v>GEOGRELHA TECIDA DE PVA (POLI ALCOOL VINILICO) COM MODULO DERIGIDEZ DE 4000KN/M A 5% DE DEFORMACAO. FORNECIMENTO E COLOCACAO</v>
          </cell>
          <cell r="C7813" t="str">
            <v>M2</v>
          </cell>
          <cell r="D7813">
            <v>62.94</v>
          </cell>
        </row>
        <row r="7814">
          <cell r="A7814" t="str">
            <v>06.100.0142-0</v>
          </cell>
          <cell r="B7814" t="str">
            <v>GEOGRELHA TECIDA DE PVA (POLI ALCOOL VINILICO) COM MODULO DERIGIDEZ DE 6000KN/M A 5% DE DEFORMACAO. FORNECIMENTO E COLOCACAO</v>
          </cell>
          <cell r="C7814" t="str">
            <v>M2</v>
          </cell>
          <cell r="D7814">
            <v>90.14</v>
          </cell>
        </row>
        <row r="7815">
          <cell r="A7815" t="str">
            <v>06.100.0142-A</v>
          </cell>
          <cell r="B7815" t="str">
            <v>GEOGRELHA TECIDA DE PVA (POLI ALCOOL VINILICO) COM MODULO DERIGIDEZ DE 6000KN/M A 5% DE DEFORMACAO. FORNECIMENTO E COLOCACAO</v>
          </cell>
          <cell r="C7815" t="str">
            <v>M2</v>
          </cell>
          <cell r="D7815">
            <v>88.95</v>
          </cell>
        </row>
        <row r="7816">
          <cell r="A7816" t="str">
            <v>06.100.0144-0</v>
          </cell>
          <cell r="B7816" t="str">
            <v>GEOGRELHA TECIDA DE PVA (POLI ALCOOL VINILICO) COM MODULO DERIGIDEZ DE 8000KN/M A 5% DE DEFORMACAO. FORNECIMENTO E COLOCACAO</v>
          </cell>
          <cell r="C7816" t="str">
            <v>M2</v>
          </cell>
          <cell r="D7816">
            <v>97.96</v>
          </cell>
        </row>
        <row r="7817">
          <cell r="A7817" t="str">
            <v>06.100.0144-A</v>
          </cell>
          <cell r="B7817" t="str">
            <v>GEOGRELHA TECIDA DE PVA (POLI ALCOOL VINILICO) COM MODULO DERIGIDEZ DE 8000KN/M A 5% DE DEFORMACAO. FORNECIMENTO E COLOCACAO</v>
          </cell>
          <cell r="C7817" t="str">
            <v>M2</v>
          </cell>
          <cell r="D7817">
            <v>96.74</v>
          </cell>
        </row>
        <row r="7818">
          <cell r="A7818" t="str">
            <v>06.100.0148-0</v>
          </cell>
          <cell r="B7818"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8" t="str">
            <v>M2</v>
          </cell>
          <cell r="D7818">
            <v>25.64</v>
          </cell>
        </row>
        <row r="7819">
          <cell r="A7819" t="str">
            <v>06.100.0148-A</v>
          </cell>
          <cell r="B7819" t="str">
            <v>GEOGRELHA PARA REFORCO DE CAMADAS ASFALTICAS,PRODUZIDA A PARTIR DE FILAMENTOS DE POLIESTER DE ALTA TENACIDADE,C/REVESTIMENTO BETUMINOSO,COMBINADA A UM NAO-TECIDO ULTRA-LEVE COM NOMINIMO 800 PERFURACOES POR CM2,COM RESISTENCIA DE 50KN/M NASDIRECOES LONGITUDINAL E TRANSVERSAL,DEFORMACAO MAXIMA DE 12% E ABERTURA DE MALHA DE 40MMX40MM.FORNECIMENTO E COLOCACAO</v>
          </cell>
          <cell r="C7819" t="str">
            <v>M2</v>
          </cell>
          <cell r="D7819">
            <v>25.02</v>
          </cell>
        </row>
        <row r="7820">
          <cell r="A7820" t="str">
            <v>06.100.0150-0</v>
          </cell>
          <cell r="B7820" t="str">
            <v>GEOCOMPOSTO PARA DRENAGEM,FORMADO POR GEOMANTA TRIDIMENSIONAL COM 20MM DE ESPESSURA,FABRICADO COM FILAMENTOS DE POLIPROPILENO TERMOSOLDADA A UM GEOTEXTIL NAO TECIDO DE POLIESTER.FORNECIMENTO E COLOCACAO</v>
          </cell>
          <cell r="C7820" t="str">
            <v>M2</v>
          </cell>
          <cell r="D7820">
            <v>51.52</v>
          </cell>
        </row>
        <row r="7821">
          <cell r="A7821" t="str">
            <v>06.100.0150-A</v>
          </cell>
          <cell r="B7821" t="str">
            <v>GEOCOMPOSTO PARA DRENAGEM,FORMADO POR GEOMANTA TRIDIMENSIONAL COM 20MM DE ESPESSURA,FABRICADO COM FILAMENTOS DE POLIPROPILENO TERMOSOLDADA A UM GEOTEXTIL NAO TECIDO DE POLIESTER.FORNECIMENTO E COLOCACAO</v>
          </cell>
          <cell r="C7821" t="str">
            <v>M2</v>
          </cell>
          <cell r="D7821">
            <v>50.57</v>
          </cell>
        </row>
        <row r="7822">
          <cell r="A7822" t="str">
            <v>06.100.0155-0</v>
          </cell>
          <cell r="B7822" t="str">
            <v>GEOCOMPOSTO PARA DRENAGEM,FORMADO POR GEOMANTA TRIDIMENSIONAL COM 12MM DE ESPESSURA,FABRICADO COM FILAMENTOS DE POLIPROPILENO TERMOSOLDADA A UM GEOTEXTIL NAO TECIDO DE POLIESTER.FORNECIMENTO E COLOCACAO</v>
          </cell>
          <cell r="C7822" t="str">
            <v>M2</v>
          </cell>
          <cell r="D7822">
            <v>31.71</v>
          </cell>
        </row>
        <row r="7823">
          <cell r="A7823" t="str">
            <v>06.100.0155-A</v>
          </cell>
          <cell r="B7823" t="str">
            <v>GEOCOMPOSTO PARA DRENAGEM,FORMADO POR GEOMANTA TRIDIMENSIONAL COM 12MM DE ESPESSURA,FABRICADO COM FILAMENTOS DE POLIPROPILENO TERMOSOLDADA A UM GEOTEXTIL NAO TECIDO DE POLIESTER.FORNECIMENTO E COLOCACAO</v>
          </cell>
          <cell r="C7823" t="str">
            <v>M2</v>
          </cell>
          <cell r="D7823">
            <v>30.76</v>
          </cell>
        </row>
        <row r="7824">
          <cell r="A7824" t="str">
            <v>06.100.0160-0</v>
          </cell>
          <cell r="B7824" t="str">
            <v>GEOCOMPOSTO PARA DRENAGEM,HORIZONTAL,FORMADO POR GEOMANTA TRIDIMENSIONAL COM 11MM DE ESPESSURA,FABRICADO COM FILAMENTOSDE POLIPROPILENO TERMOSOLDADA A DOIS GEOTEXTEIS NAO TECIDO DE POLIESTER.FORNECIMENTO E COLOCACAO</v>
          </cell>
          <cell r="C7824" t="str">
            <v>M2</v>
          </cell>
          <cell r="D7824">
            <v>34.840000000000003</v>
          </cell>
        </row>
        <row r="7825">
          <cell r="A7825" t="str">
            <v>06.100.0160-A</v>
          </cell>
          <cell r="B7825" t="str">
            <v>GEOCOMPOSTO PARA DRENAGEM,HORIZONTAL,FORMADO POR GEOMANTA TRIDIMENSIONAL COM 11MM DE ESPESSURA,FABRICADO COM FILAMENTOSDE POLIPROPILENO TERMOSOLDADA A DOIS GEOTEXTEIS NAO TECIDO DE POLIESTER.FORNECIMENTO E COLOCACAO</v>
          </cell>
          <cell r="C7825" t="str">
            <v>M2</v>
          </cell>
          <cell r="D7825">
            <v>33.89</v>
          </cell>
        </row>
        <row r="7826">
          <cell r="A7826" t="str">
            <v>06.100.0165-0</v>
          </cell>
          <cell r="B7826" t="str">
            <v>GEOCOMPOSTO PARA DRENAGEM,VERTICAL,FORMADO POR GEOMANTA TRIDIMENSIONAL COM 11MM DE ESPESSURA,FABRICADO COM FILAMENTOS DEPOLIPROPILENO TERMOSOLDADA A DOIS GEOTEXTEIS NAO TECIDO DEPOLIESTER E TUBO DRENO PERFURADO.FORNECIMENTO E COLOCACAO</v>
          </cell>
          <cell r="C7826" t="str">
            <v>M2</v>
          </cell>
          <cell r="D7826">
            <v>45.9</v>
          </cell>
        </row>
        <row r="7827">
          <cell r="A7827" t="str">
            <v>06.100.0165-A</v>
          </cell>
          <cell r="B7827" t="str">
            <v>GEOCOMPOSTO PARA DRENAGEM,VERTICAL,FORMADO POR GEOMANTA TRIDIMENSIONAL COM 11MM DE ESPESSURA,FABRICADO COM FILAMENTOS DEPOLIPROPILENO TERMOSOLDADA A DOIS GEOTEXTEIS NAO TECIDO DEPOLIESTER E TUBO DRENO PERFURADO.FORNECIMENTO E COLOCACAO</v>
          </cell>
          <cell r="C7827" t="str">
            <v>M2</v>
          </cell>
          <cell r="D7827">
            <v>44</v>
          </cell>
        </row>
        <row r="7828">
          <cell r="A7828" t="str">
            <v>06.100.0170-0</v>
          </cell>
          <cell r="B7828" t="str">
            <v>GEOCOMPOSTO PARA DRENAGEM,VERTICAL,FORMADO POR GEOMANTA TRIDIMENSIONAL COM 16MM DE ESPESSURA,FABRICADO COM FILAMENTOS DEPOLIPROPILENO TERMOSOLDADA A DOIS GEOTEXTEIS NAO TECIDO DEPOLIESTER E TUBO DRENO PERFURADO.FORNECIMENTO E COLOCACAO</v>
          </cell>
          <cell r="C7828" t="str">
            <v>M2</v>
          </cell>
          <cell r="D7828">
            <v>64.7</v>
          </cell>
        </row>
        <row r="7829">
          <cell r="A7829" t="str">
            <v>06.100.0170-A</v>
          </cell>
          <cell r="B7829" t="str">
            <v>GEOCOMPOSTO PARA DRENAGEM,VERTICAL,FORMADO POR GEOMANTA TRIDIMENSIONAL COM 16MM DE ESPESSURA,FABRICADO COM FILAMENTOS DEPOLIPROPILENO TERMOSOLDADA A DOIS GEOTEXTEIS NAO TECIDO DEPOLIESTER E TUBO DRENO PERFURADO.FORNECIMENTO E COLOCACAO</v>
          </cell>
          <cell r="C7829" t="str">
            <v>M2</v>
          </cell>
          <cell r="D7829">
            <v>62.79</v>
          </cell>
        </row>
        <row r="7830">
          <cell r="A7830" t="str">
            <v>06.100.0175-0</v>
          </cell>
          <cell r="B7830" t="str">
            <v>GEOCOMPOSTO PARA DRENAGEM,HORIZONTAL,FORMADO POR GEOMANTA TRIDIMENSIONAL COM 16MM DE ESPESSURA,FABRICADO COM FILAMENTOSDE POLIPROPILENO TERMOSOLDADA A DOIS GEOTEXTEIS NAO TECIDO DE POLIESTER.FORNECIMENTO E COLOCACAO</v>
          </cell>
          <cell r="C7830" t="str">
            <v>M2</v>
          </cell>
          <cell r="D7830">
            <v>53.11</v>
          </cell>
        </row>
        <row r="7831">
          <cell r="A7831" t="str">
            <v>06.100.0175-A</v>
          </cell>
          <cell r="B7831" t="str">
            <v>GEOCOMPOSTO PARA DRENAGEM,HORIZONTAL,FORMADO POR GEOMANTA TRIDIMENSIONAL COM 16MM DE ESPESSURA,FABRICADO COM FILAMENTOSDE POLIPROPILENO TERMOSOLDADA A DOIS GEOTEXTEIS NAO TECIDO DE POLIESTER.FORNECIMENTO E COLOCACAO</v>
          </cell>
          <cell r="C7831" t="str">
            <v>M2</v>
          </cell>
          <cell r="D7831">
            <v>52.16</v>
          </cell>
        </row>
        <row r="7832">
          <cell r="A7832" t="str">
            <v>06.100.0180-0</v>
          </cell>
          <cell r="B7832"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2" t="str">
            <v>M2</v>
          </cell>
          <cell r="D7832">
            <v>49.78</v>
          </cell>
        </row>
        <row r="7833">
          <cell r="A7833" t="str">
            <v>06.100.0180-A</v>
          </cell>
          <cell r="B7833" t="str">
            <v>GEOCOMPOSTO PARA DRENAGEM,FORMADO POR GEOMANTA TRIDIMENSIONAL COM 11MM DE ESPESSURA,FABRICADO COM FILAMENTOS DE POLIPROPILENO TERMOSOLDADA A DOIS GEOTEXTEIS(SENDO UM DE POLIESTER EO OUTRO LAMINADO DE POLIPROPILENO),TUBO DRENO PERFURADO,PARA FORMA PERDIDA.FORNECIMENTO E COLOCACAO</v>
          </cell>
          <cell r="C7833" t="str">
            <v>M2</v>
          </cell>
          <cell r="D7833">
            <v>47.88</v>
          </cell>
        </row>
        <row r="7834">
          <cell r="A7834" t="str">
            <v>06.100.0185-0</v>
          </cell>
          <cell r="B7834" t="str">
            <v>GEOCOMPOSTO PARA DRENAGEM,(TRINCHEIRA DRENANTE),FORMADO PORGEOMANTA TRIDIMENSIONAL,ESPESSURA DE 11MM,FABRICADO COM FILAMENTO POLIPROPILENO TERMOSOLDADA,DOIS GEOTEXTEIS NAO TECIDO.FORNECIMENTO E COLOCACAO</v>
          </cell>
          <cell r="C7834" t="str">
            <v>M2</v>
          </cell>
          <cell r="D7834">
            <v>55.29</v>
          </cell>
        </row>
        <row r="7835">
          <cell r="A7835" t="str">
            <v>06.100.0185-A</v>
          </cell>
          <cell r="B7835" t="str">
            <v>GEOCOMPOSTO PARA DRENAGEM,(TRINCHEIRA DRENANTE),FORMADO PORGEOMANTA TRIDIMENSIONAL,ESPESSURA DE 11MM,FABRICADO COM FILAMENTO POLIPROPILENO TERMOSOLDADA,DOIS GEOTEXTEIS NAO TECIDO.FORNECIMENTO E COLOCACAO</v>
          </cell>
          <cell r="C7835" t="str">
            <v>M2</v>
          </cell>
          <cell r="D7835">
            <v>52.75</v>
          </cell>
        </row>
        <row r="7836">
          <cell r="A7836" t="str">
            <v>06.100.0187-0</v>
          </cell>
          <cell r="B7836" t="str">
            <v>GEOCOMPOSTO PARA DRENAGEM EM POLIETILENO DE ALTA DENSIDADE COM REVESTIMENTO EM GEOTEXTIL NAO TECIDO DE POLIESTER EM UM DOS LADOS EM FILAMENTOS CONTINUO COM RESISTENCIA A COMPRESSAODE 320KPA LARGURA 2,OM.FORNECIMENTO E COLOCACAO</v>
          </cell>
          <cell r="C7836" t="str">
            <v>M2</v>
          </cell>
          <cell r="D7836">
            <v>34.619999999999997</v>
          </cell>
        </row>
        <row r="7837">
          <cell r="A7837" t="str">
            <v>06.100.0187-A</v>
          </cell>
          <cell r="B7837" t="str">
            <v>GEOCOMPOSTO PARA DRENAGEM EM POLIETILENO DE ALTA DENSIDADE COM REVESTIMENTO EM GEOTEXTIL NAO TECIDO DE POLIESTER EM UM DOS LADOS EM FILAMENTOS CONTINUO COM RESISTENCIA A COMPRESSAODE 320KPA LARGURA 2,OM.FORNECIMENTO E COLOCACAO</v>
          </cell>
          <cell r="C7837" t="str">
            <v>M2</v>
          </cell>
          <cell r="D7837">
            <v>33.590000000000003</v>
          </cell>
        </row>
        <row r="7838">
          <cell r="A7838" t="str">
            <v>06.100.0190-0</v>
          </cell>
          <cell r="B7838" t="str">
            <v>GEOMANTA PARA REVESTIMENTO DE TALUDE SUJEITO A EROSAO SUPERFICIAL COM ESPESSURA DE 10MM,FLEXIVEL,TRIDIMENSIONAL,COM MAISDE 90% DE VAZIOS,INCLUSIVE ACO CA-50,VEGETACAO,ADUBO E REGA,EXCLUSIVE LIMPEZA E RASPAGEM DO TERRENO.FORNECIMENTO E COLOCACAO</v>
          </cell>
          <cell r="C7838" t="str">
            <v>M2</v>
          </cell>
          <cell r="D7838">
            <v>40.619999999999997</v>
          </cell>
        </row>
        <row r="7839">
          <cell r="A7839" t="str">
            <v>06.100.0190-A</v>
          </cell>
          <cell r="B7839" t="str">
            <v>GEOMANTA PARA REVESTIMENTO DE TALUDE SUJEITO A EROSAO SUPERFICIAL COM ESPESSURA DE 10MM,FLEXIVEL,TRIDIMENSIONAL,COM MAISDE 90% DE VAZIOS,INCLUSIVE ACO CA-50,VEGETACAO,ADUBO E REGA,EXCLUSIVE LIMPEZA E RASPAGEM DO TERRENO.FORNECIMENTO E COLOCACAO</v>
          </cell>
          <cell r="C7839" t="str">
            <v>M2</v>
          </cell>
          <cell r="D7839">
            <v>38.18</v>
          </cell>
        </row>
        <row r="7840">
          <cell r="A7840" t="str">
            <v>06.100.9999-0</v>
          </cell>
          <cell r="B7840" t="str">
            <v>FAMILIA 06.100MANTA BIDIM</v>
          </cell>
          <cell r="D7840">
            <v>1161</v>
          </cell>
        </row>
        <row r="7841">
          <cell r="A7841" t="str">
            <v>06.100.9999-A</v>
          </cell>
          <cell r="B7841" t="str">
            <v>FAMILIA 06.100MANTA BIDIM</v>
          </cell>
          <cell r="D7841">
            <v>1131</v>
          </cell>
        </row>
        <row r="7842">
          <cell r="A7842" t="str">
            <v>06.101.0001-0</v>
          </cell>
          <cell r="B7842" t="str">
            <v>COLCHAO DRENANTE,COM CAMADA DE 30CM DE PEDRA BRITADA N°3 E FILTRO DE TRANSICAO DE MANTA GEOTEXTIL 100% POLIPROPILENO OU100% POLIESTER,INCLUINDO FORNECIMENTO E COLOCACAO DOS MATERIAIS</v>
          </cell>
          <cell r="C7842" t="str">
            <v>M2</v>
          </cell>
          <cell r="D7842">
            <v>44.3</v>
          </cell>
        </row>
        <row r="7843">
          <cell r="A7843" t="str">
            <v>06.101.0001-A</v>
          </cell>
          <cell r="B7843" t="str">
            <v>COLCHAO DRENANTE,COM CAMADA DE 30CM DE PEDRA BRITADA N°3 E FILTRO DE TRANSICAO DE MANTA GEOTEXTIL 100% POLIPROPILENO OU100% POLIESTER,INCLUINDO FORNECIMENTO E COLOCACAO DOS MATERIAIS</v>
          </cell>
          <cell r="C7843" t="str">
            <v>M2</v>
          </cell>
          <cell r="D7843">
            <v>44.07</v>
          </cell>
        </row>
        <row r="7844">
          <cell r="A7844" t="str">
            <v>06.101.9999-0</v>
          </cell>
          <cell r="B7844" t="str">
            <v>FAMILIA 06.101COLCHAO DRENANTE</v>
          </cell>
          <cell r="D7844">
            <v>1844</v>
          </cell>
        </row>
        <row r="7845">
          <cell r="A7845" t="str">
            <v>06.101.9999-A</v>
          </cell>
          <cell r="B7845" t="str">
            <v>FAMILIA 06.101COLCHAO DRENANTE</v>
          </cell>
          <cell r="D7845">
            <v>1834</v>
          </cell>
        </row>
        <row r="7846">
          <cell r="A7846" t="str">
            <v>06.102.0010-0</v>
          </cell>
          <cell r="B7846" t="str">
            <v>ESTRUTURA EM SOLO REFORCADO COM MALHA METALICA,INCLUINDO MANTA GEOTEXTIL,EQUIPAMENTOS,EXCLUSIVE:MALHA METALICA(VIDE FAMILIA 06.103),PEDRA-DE-MAO,COLCHAO DE PO-DE-PEDRA,ATERRO,BERMAFRONTAL E TELA DE REFORCO(VIDE ITEM 06.103.0150-0)</v>
          </cell>
          <cell r="C7846" t="str">
            <v>M2</v>
          </cell>
          <cell r="D7846">
            <v>141.11000000000001</v>
          </cell>
        </row>
        <row r="7847">
          <cell r="A7847" t="str">
            <v>06.102.0010-A</v>
          </cell>
          <cell r="B7847" t="str">
            <v>ESTRUTURA EM SOLO REFORCADO COM MALHA METALICA,INCLUINDO MANTA GEOTEXTIL,EQUIPAMENTOS,EXCLUSIVE:MALHA METALICA(VIDE FAMILIA 06.103),PEDRA-DE-MAO,COLCHAO DE PO-DE-PEDRA,ATERRO,BERMAFRONTAL E TELA DE REFORCO(VIDE ITEM 06.103.0150-0)</v>
          </cell>
          <cell r="C7847" t="str">
            <v>M2</v>
          </cell>
          <cell r="D7847">
            <v>130.99</v>
          </cell>
        </row>
        <row r="7848">
          <cell r="A7848" t="str">
            <v>06.102.9999-0</v>
          </cell>
          <cell r="B7848" t="str">
            <v>FAMILIA 06.102</v>
          </cell>
          <cell r="C7848" t="str">
            <v>UN</v>
          </cell>
          <cell r="D7848">
            <v>1415</v>
          </cell>
        </row>
        <row r="7849">
          <cell r="A7849" t="str">
            <v>06.102.9999-A</v>
          </cell>
          <cell r="B7849" t="str">
            <v>FAMILIA 06.102</v>
          </cell>
          <cell r="C7849" t="str">
            <v>UN</v>
          </cell>
          <cell r="D7849">
            <v>1312</v>
          </cell>
        </row>
        <row r="7850">
          <cell r="A7850" t="str">
            <v>06.103.0010-0</v>
          </cell>
          <cell r="B7850" t="str">
            <v>MALHA METALICA PARA ESTRUTURA DE SOLO REFORCADO,HEXAGONAL,DEDUPLA TORCAO,DE ZINCO-ALUMINIO COM DIAMETRO DE 2,70MM,REVESTIDA EM PVC COM DIAMETRO DE 0,40MM,MEDINDO 0,50X1,00X3,00M.FORNECIMENTO</v>
          </cell>
          <cell r="C7850" t="str">
            <v>UN</v>
          </cell>
          <cell r="D7850">
            <v>155.36000000000001</v>
          </cell>
        </row>
        <row r="7851">
          <cell r="A7851" t="str">
            <v>06.103.0010-A</v>
          </cell>
          <cell r="B7851" t="str">
            <v>MALHA METALICA PARA ESTRUTURA DE SOLO REFORCADO,HEXAGONAL,DEDUPLA TORCAO,DE ZINCO-ALUMINIO COM DIAMETRO DE 2,70MM,REVESTIDA EM PVC COM DIAMETRO DE 0,40MM,MEDINDO 0,50X1,00X3,00M.FORNECIMENTO</v>
          </cell>
          <cell r="C7851" t="str">
            <v>UN</v>
          </cell>
          <cell r="D7851">
            <v>155.36000000000001</v>
          </cell>
        </row>
        <row r="7852">
          <cell r="A7852" t="str">
            <v>06.103.0015-0</v>
          </cell>
          <cell r="B7852" t="str">
            <v>MALHA METALICA PARA ESTRUTURA DE SOLO REFORCADO,HEXAGONAL,DEDUPLA TORCAO,DE ZINCO-ALUMINIO COM DIAMETRO DE 2,70MM,REVESTIDA EM PVC COM DIAMETRO DE 0,40MM,MEDINDO 0,50X1,00X4,00M.FORNECIMENTO</v>
          </cell>
          <cell r="C7852" t="str">
            <v>UN</v>
          </cell>
          <cell r="D7852">
            <v>211.12</v>
          </cell>
        </row>
        <row r="7853">
          <cell r="A7853" t="str">
            <v>06.103.0015-A</v>
          </cell>
          <cell r="B7853" t="str">
            <v>MALHA METALICA PARA ESTRUTURA DE SOLO REFORCADO,HEXAGONAL,DEDUPLA TORCAO,DE ZINCO-ALUMINIO COM DIAMETRO DE 2,70MM,REVESTIDA EM PVC COM DIAMETRO DE 0,40MM,MEDINDO 0,50X1,00X4,00M.FORNECIMENTO</v>
          </cell>
          <cell r="C7853" t="str">
            <v>UN</v>
          </cell>
          <cell r="D7853">
            <v>211.12</v>
          </cell>
        </row>
        <row r="7854">
          <cell r="A7854" t="str">
            <v>06.103.0020-0</v>
          </cell>
          <cell r="B7854" t="str">
            <v>MALHA METALICA PARA ESTRUTURA DE SOLO REFORCADO,HEXAGONAL,DEDUPLA TORCAO,DE ZINCO-ALUMINIO COM DIAMETRO DE 2.70MM,REVESTIDA EM PVC COM DIAMETRO DE 0,40MM,MEDINDO 0,50X1,00X5,00M.FORNECIMENTO</v>
          </cell>
          <cell r="C7854" t="str">
            <v>UN</v>
          </cell>
          <cell r="D7854">
            <v>238.89</v>
          </cell>
        </row>
        <row r="7855">
          <cell r="A7855" t="str">
            <v>06.103.0020-A</v>
          </cell>
          <cell r="B7855" t="str">
            <v>MALHA METALICA PARA ESTRUTURA DE SOLO REFORCADO,HEXAGONAL,DEDUPLA TORCAO,DE ZINCO-ALUMINIO COM DIAMETRO DE 2.70MM,REVESTIDA EM PVC COM DIAMETRO DE 0,40MM,MEDINDO 0,50X1,00X5,00M.FORNECIMENTO</v>
          </cell>
          <cell r="C7855" t="str">
            <v>UN</v>
          </cell>
          <cell r="D7855">
            <v>238.89</v>
          </cell>
        </row>
        <row r="7856">
          <cell r="A7856" t="str">
            <v>06.103.0025-0</v>
          </cell>
          <cell r="B7856" t="str">
            <v>MALHA METALICA PARA ESTRUTURA DE SOLO REFORCADO,HEXAGONAL,DEDUPLA TORCAO,DE ZINCO-ALUMINIO COM DIAMETRO DE 2,70MM,REVESTIDA EM PVC COM DIAMETRO DE 0,40MM,MEDINDO 0,50X1,00X6,00M.FORNECIMENTO</v>
          </cell>
          <cell r="C7856" t="str">
            <v>UN</v>
          </cell>
          <cell r="D7856">
            <v>300.01</v>
          </cell>
        </row>
        <row r="7857">
          <cell r="A7857" t="str">
            <v>06.103.0025-A</v>
          </cell>
          <cell r="B7857" t="str">
            <v>MALHA METALICA PARA ESTRUTURA DE SOLO REFORCADO,HEXAGONAL,DEDUPLA TORCAO,DE ZINCO-ALUMINIO COM DIAMETRO DE 2,70MM,REVESTIDA EM PVC COM DIAMETRO DE 0,40MM,MEDINDO 0,50X1,00X6,00M.FORNECIMENTO</v>
          </cell>
          <cell r="C7857" t="str">
            <v>UN</v>
          </cell>
          <cell r="D7857">
            <v>300.01</v>
          </cell>
        </row>
        <row r="7858">
          <cell r="A7858" t="str">
            <v>06.103.0030-0</v>
          </cell>
          <cell r="B7858" t="str">
            <v>MALHA METALICA PARA ESTRUTURA DE SOLO REFORCADO,HEXAGONAL,DEDUPLA TORCAO,DE ZINCO-ALUMINIO COM DIAMETRO DE 2,70MM,REVESTIDA EM PVC COM DIAMETRO DE 0,40MM,MEDINDO 0,50X1,00X7,00M.FORNECIMENTO</v>
          </cell>
          <cell r="C7858" t="str">
            <v>UN</v>
          </cell>
          <cell r="D7858">
            <v>344.45</v>
          </cell>
        </row>
        <row r="7859">
          <cell r="A7859" t="str">
            <v>06.103.0030-A</v>
          </cell>
          <cell r="B7859" t="str">
            <v>MALHA METALICA PARA ESTRUTURA DE SOLO REFORCADO,HEXAGONAL,DEDUPLA TORCAO,DE ZINCO-ALUMINIO COM DIAMETRO DE 2,70MM,REVESTIDA EM PVC COM DIAMETRO DE 0,40MM,MEDINDO 0,50X1,00X7,00M.FORNECIMENTO</v>
          </cell>
          <cell r="C7859" t="str">
            <v>UN</v>
          </cell>
          <cell r="D7859">
            <v>344.45</v>
          </cell>
        </row>
        <row r="7860">
          <cell r="A7860" t="str">
            <v>06.103.0035-0</v>
          </cell>
          <cell r="B7860" t="str">
            <v>MALHA METALICA PARA ESTRUTURA DE SOLO REFORCADO,HEXAGONAL,DEDUPLA TORCAO,DE ZINCO-ALUMINIO COM DIAMETRO DE 2,70MM,REVESTIDA EM PVC COM DIAMETRO DE 0,40MM,MEDINDO 0,50X1,00X8,00M.FORNECIMENTO</v>
          </cell>
          <cell r="C7860" t="str">
            <v>UN</v>
          </cell>
          <cell r="D7860">
            <v>388.9</v>
          </cell>
        </row>
        <row r="7861">
          <cell r="A7861" t="str">
            <v>06.103.0035-A</v>
          </cell>
          <cell r="B7861" t="str">
            <v>MALHA METALICA PARA ESTRUTURA DE SOLO REFORCADO,HEXAGONAL,DEDUPLA TORCAO,DE ZINCO-ALUMINIO COM DIAMETRO DE 2,70MM,REVESTIDA EM PVC COM DIAMETRO DE 0,40MM,MEDINDO 0,50X1,00X8,00M.FORNECIMENTO</v>
          </cell>
          <cell r="C7861" t="str">
            <v>UN</v>
          </cell>
          <cell r="D7861">
            <v>388.9</v>
          </cell>
        </row>
        <row r="7862">
          <cell r="A7862" t="str">
            <v>06.103.0040-0</v>
          </cell>
          <cell r="B7862" t="str">
            <v>MALHA METALICA PARA ESTRUTURA DE SOLO REFORCADO,HEXAGONAL,DEDUPLA TORCAO,DE ZINCO-ALUMINIO COM DIAMETRO DE 2,70MM,REVESTIDA EM PVC COM DIAMETRO DE 0,40MM,MEDINDO 0,50X1,00X9,00M.FORNECIMENTO</v>
          </cell>
          <cell r="C7862" t="str">
            <v>UN</v>
          </cell>
          <cell r="D7862">
            <v>433.34</v>
          </cell>
        </row>
        <row r="7863">
          <cell r="A7863" t="str">
            <v>06.103.0040-A</v>
          </cell>
          <cell r="B7863" t="str">
            <v>MALHA METALICA PARA ESTRUTURA DE SOLO REFORCADO,HEXAGONAL,DEDUPLA TORCAO,DE ZINCO-ALUMINIO COM DIAMETRO DE 2,70MM,REVESTIDA EM PVC COM DIAMETRO DE 0,40MM,MEDINDO 0,50X1,00X9,00M.FORNECIMENTO</v>
          </cell>
          <cell r="C7863" t="str">
            <v>UN</v>
          </cell>
          <cell r="D7863">
            <v>433.34</v>
          </cell>
        </row>
        <row r="7864">
          <cell r="A7864" t="str">
            <v>06.103.0045-0</v>
          </cell>
          <cell r="B7864" t="str">
            <v>MALHA METALICA PARA ESTRUTURA DE SOLO REFORCADO,HEXAGONAL,DEDUPLA TORCAO,DE ZINCO-ALUMINIO COM DIAMETRO DE 2,70MM,REVESTIDA EM PVC COM DIAMETRO DE 0,40MM,MEDINDO 0,50X1,00X10,00M.FORNECIMENTO</v>
          </cell>
          <cell r="C7864" t="str">
            <v>UN</v>
          </cell>
          <cell r="D7864">
            <v>477.79</v>
          </cell>
        </row>
        <row r="7865">
          <cell r="A7865" t="str">
            <v>06.103.0045-A</v>
          </cell>
          <cell r="B7865" t="str">
            <v>MALHA METALICA PARA ESTRUTURA DE SOLO REFORCADO,HEXAGONAL,DEDUPLA TORCAO,DE ZINCO-ALUMINIO COM DIAMETRO DE 2,70MM,REVESTIDA EM PVC COM DIAMETRO DE 0,40MM,MEDINDO 0,50X1,00X10,00M.FORNECIMENTO</v>
          </cell>
          <cell r="C7865" t="str">
            <v>UN</v>
          </cell>
          <cell r="D7865">
            <v>477.79</v>
          </cell>
        </row>
        <row r="7866">
          <cell r="A7866" t="str">
            <v>06.103.0050-0</v>
          </cell>
          <cell r="B7866" t="str">
            <v>MALHA METALICA PARA ESTRUTURA DE SOLO REFORCADO,HEXAGONAL,DEDUPLA TORCAO,DE ZINCO-ALUMINIO COM DIAMETRO DE 2,70MM,REVESTIDA EM PVC COM DIAMETRO DE 0,40MM,MEDINDO 0,50X1,00X11,00M.FORNECIMENTO</v>
          </cell>
          <cell r="C7866" t="str">
            <v>UN</v>
          </cell>
          <cell r="D7866">
            <v>522.23</v>
          </cell>
        </row>
        <row r="7867">
          <cell r="A7867" t="str">
            <v>06.103.0050-A</v>
          </cell>
          <cell r="B7867" t="str">
            <v>MALHA METALICA PARA ESTRUTURA DE SOLO REFORCADO,HEXAGONAL,DEDUPLA TORCAO,DE ZINCO-ALUMINIO COM DIAMETRO DE 2,70MM,REVESTIDA EM PVC COM DIAMETRO DE 0,40MM,MEDINDO 0,50X1,00X11,00M.FORNECIMENTO</v>
          </cell>
          <cell r="C7867" t="str">
            <v>UN</v>
          </cell>
          <cell r="D7867">
            <v>522.23</v>
          </cell>
        </row>
        <row r="7868">
          <cell r="A7868" t="str">
            <v>06.103.0055-0</v>
          </cell>
          <cell r="B7868" t="str">
            <v>MALHA METALICA PARA ESTRUTURA DE SOLO REFORCADO,HEXAGONAL,DEDUPLA TORCAO,DE ZINCO-ALUMINIO COM DIAMETRO DE 2,70MM,REVESTIDA EM PVC COM DIAMETRO DE 0,40MM,MEDINDO 0,50X1,00X12,00M.</v>
          </cell>
          <cell r="C7868" t="str">
            <v>UN</v>
          </cell>
          <cell r="D7868">
            <v>566.67999999999995</v>
          </cell>
        </row>
        <row r="7869">
          <cell r="A7869" t="str">
            <v>06.103.0055-A</v>
          </cell>
          <cell r="B7869" t="str">
            <v>MALHA METALICA PARA ESTRUTURA DE SOLO REFORCADO,HEXAGONAL,DEDUPLA TORCAO,DE ZINCO-ALUMINIO COM DIAMETRO DE 2,70MM,REVESTIDA EM PVC COM DIAMETRO DE 0,40MM,MEDINDO 0,50X1,00X12,00M.</v>
          </cell>
          <cell r="C7869" t="str">
            <v>UN</v>
          </cell>
          <cell r="D7869">
            <v>566.67999999999995</v>
          </cell>
        </row>
        <row r="7870">
          <cell r="A7870" t="str">
            <v>06.103.0080-0</v>
          </cell>
          <cell r="B7870" t="str">
            <v>MALHA METALICA PARA ESTRUTURA DE SOLO REFORCADO,HEXAGONAL,DEDUPLA TORCAO,DE ZINCO-ALUMINIO COM DIAMETRO DE 2,70MM,REVESTIDA EM PVC COM DIAMETRO DE 0,40MM,MEDINDO 1,00X1,00X3,00M.FORNECIMENTO</v>
          </cell>
          <cell r="C7870" t="str">
            <v>UN</v>
          </cell>
          <cell r="D7870">
            <v>402.24</v>
          </cell>
        </row>
        <row r="7871">
          <cell r="A7871" t="str">
            <v>06.103.0080-A</v>
          </cell>
          <cell r="B7871" t="str">
            <v>MALHA METALICA PARA ESTRUTURA DE SOLO REFORCADO,HEXAGONAL,DEDUPLA TORCAO,DE ZINCO-ALUMINIO COM DIAMETRO DE 2,70MM,REVESTIDA EM PVC COM DIAMETRO DE 0,40MM,MEDINDO 1,00X1,00X3,00M.FORNECIMENTO</v>
          </cell>
          <cell r="C7871" t="str">
            <v>UN</v>
          </cell>
          <cell r="D7871">
            <v>402.24</v>
          </cell>
        </row>
        <row r="7872">
          <cell r="A7872" t="str">
            <v>06.103.0085-0</v>
          </cell>
          <cell r="B7872" t="str">
            <v>MALHA METALICA PARA ESTRUTURA DE SOLO REFORCADO,HEXAGONAL,DEDUPLA TORCAO,DE ZINCO-ALUMINIO COM DIAMETRO DE 2,70MM,REVESTIDA EM PVC COM DIAMETRO DE 0,40MM,MEDINDO 1,00X1,00X4,00M.FORNECIMENTO</v>
          </cell>
          <cell r="C7872" t="str">
            <v>UN</v>
          </cell>
          <cell r="D7872">
            <v>422.23</v>
          </cell>
        </row>
        <row r="7873">
          <cell r="A7873" t="str">
            <v>06.103.0085-A</v>
          </cell>
          <cell r="B7873" t="str">
            <v>MALHA METALICA PARA ESTRUTURA DE SOLO REFORCADO,HEXAGONAL,DEDUPLA TORCAO,DE ZINCO-ALUMINIO COM DIAMETRO DE 2,70MM,REVESTIDA EM PVC COM DIAMETRO DE 0,40MM,MEDINDO 1,00X1,00X4,00M.FORNECIMENTO</v>
          </cell>
          <cell r="C7873" t="str">
            <v>UN</v>
          </cell>
          <cell r="D7873">
            <v>422.23</v>
          </cell>
        </row>
        <row r="7874">
          <cell r="A7874" t="str">
            <v>06.103.0090-0</v>
          </cell>
          <cell r="B7874" t="str">
            <v>MALHA METALICA PARA ESTRUTURA DE SOLO REFORCADO,HEXAGONAL,DEDUPLA TORCAO,DE ZINCO-ALUMINIO COM DIAMETRO DE 2,70MM,REVESTIDA EM PVC COM DIAMETRO DE 0,40MM,MEDINDO 1,00X1,00X5,00M.FORNECIMENTO</v>
          </cell>
          <cell r="C7874" t="str">
            <v>UN</v>
          </cell>
          <cell r="D7874">
            <v>520.26</v>
          </cell>
        </row>
        <row r="7875">
          <cell r="A7875" t="str">
            <v>06.103.0090-A</v>
          </cell>
          <cell r="B7875" t="str">
            <v>MALHA METALICA PARA ESTRUTURA DE SOLO REFORCADO,HEXAGONAL,DEDUPLA TORCAO,DE ZINCO-ALUMINIO COM DIAMETRO DE 2,70MM,REVESTIDA EM PVC COM DIAMETRO DE 0,40MM,MEDINDO 1,00X1,00X5,00M.FORNECIMENTO</v>
          </cell>
          <cell r="C7875" t="str">
            <v>UN</v>
          </cell>
          <cell r="D7875">
            <v>520.26</v>
          </cell>
        </row>
        <row r="7876">
          <cell r="A7876" t="str">
            <v>06.103.0095-0</v>
          </cell>
          <cell r="B7876" t="str">
            <v>MALHA METALICA PARA ESTRUTURA DE SOLO REFORCADO,HEXAGONAL,DEDUPLA TORCAO,DE ZINCO-ALUMINIO COM DIAMETRO DE 2,70MM,REVESTIDA EM PVC COM DIAMETRO DE 0,40MM,MEDINDO 1,00X1,00X6,00M.FORNECIMENTO</v>
          </cell>
          <cell r="C7876" t="str">
            <v>UN</v>
          </cell>
          <cell r="D7876">
            <v>529.39</v>
          </cell>
        </row>
        <row r="7877">
          <cell r="A7877" t="str">
            <v>06.103.0095-A</v>
          </cell>
          <cell r="B7877" t="str">
            <v>MALHA METALICA PARA ESTRUTURA DE SOLO REFORCADO,HEXAGONAL,DEDUPLA TORCAO,DE ZINCO-ALUMINIO COM DIAMETRO DE 2,70MM,REVESTIDA EM PVC COM DIAMETRO DE 0,40MM,MEDINDO 1,00X1,00X6,00M.FORNECIMENTO</v>
          </cell>
          <cell r="C7877" t="str">
            <v>UN</v>
          </cell>
          <cell r="D7877">
            <v>529.39</v>
          </cell>
        </row>
        <row r="7878">
          <cell r="A7878" t="str">
            <v>06.103.0100-0</v>
          </cell>
          <cell r="B7878" t="str">
            <v>MALHA METALICA PARA ESTRUTURA DE SOLO REFORCADO,HEXAGONAL,DEDUPLA TORCAO,DE ZINCO-ALUMINIO COM DIAMETRO DE 2,70MM,REVESTIDA EM PVC COM DIAMETRO DE 0,40MM,MEDINDO 1,00X1,00X7,00M.FORNECIMENTO</v>
          </cell>
          <cell r="C7878" t="str">
            <v>UN</v>
          </cell>
          <cell r="D7878">
            <v>688.91</v>
          </cell>
        </row>
        <row r="7879">
          <cell r="A7879" t="str">
            <v>06.103.0100-A</v>
          </cell>
          <cell r="B7879" t="str">
            <v>MALHA METALICA PARA ESTRUTURA DE SOLO REFORCADO,HEXAGONAL,DEDUPLA TORCAO,DE ZINCO-ALUMINIO COM DIAMETRO DE 2,70MM,REVESTIDA EM PVC COM DIAMETRO DE 0,40MM,MEDINDO 1,00X1,00X7,00M.FORNECIMENTO</v>
          </cell>
          <cell r="C7879" t="str">
            <v>UN</v>
          </cell>
          <cell r="D7879">
            <v>688.91</v>
          </cell>
        </row>
        <row r="7880">
          <cell r="A7880" t="str">
            <v>06.103.0105-0</v>
          </cell>
          <cell r="B7880" t="str">
            <v>MALHA METALICA PARA ESTRUTURA DE SOLO REFORCADO,HEXAGONAL,DEDUPLA TORCAO,DE ZINCO-ALUMINIO COM DIAMETRO DE 2,70MM,REVESTIDA EM PVC COM DIAMETRO DE 0,40MM,MEDINDO 1,00X1,00X8,00M.FORNECIMENTO</v>
          </cell>
          <cell r="C7880" t="str">
            <v>UN</v>
          </cell>
          <cell r="D7880">
            <v>777.8</v>
          </cell>
        </row>
        <row r="7881">
          <cell r="A7881" t="str">
            <v>06.103.0105-A</v>
          </cell>
          <cell r="B7881" t="str">
            <v>MALHA METALICA PARA ESTRUTURA DE SOLO REFORCADO,HEXAGONAL,DEDUPLA TORCAO,DE ZINCO-ALUMINIO COM DIAMETRO DE 2,70MM,REVESTIDA EM PVC COM DIAMETRO DE 0,40MM,MEDINDO 1,00X1,00X8,00M.FORNECIMENTO</v>
          </cell>
          <cell r="C7881" t="str">
            <v>UN</v>
          </cell>
          <cell r="D7881">
            <v>777.8</v>
          </cell>
        </row>
        <row r="7882">
          <cell r="A7882" t="str">
            <v>06.103.0110-0</v>
          </cell>
          <cell r="B7882" t="str">
            <v>MALHA METALICA PARA ESTRUTURA DE SOLO REFORCADO,HEXAGONAL,DEDUPLA TORCAO,DE ZINCO-ALUMINIO COM DIAMETRO DE 2,70MM,REVESTIDA EM PVC COM DIAMETRO DE 0,40MM,MEDINDO 1,00X1,00X9,00M.FORNECIMENTO</v>
          </cell>
          <cell r="C7882" t="str">
            <v>UN</v>
          </cell>
          <cell r="D7882">
            <v>866.69</v>
          </cell>
        </row>
        <row r="7883">
          <cell r="A7883" t="str">
            <v>06.103.0110-A</v>
          </cell>
          <cell r="B7883" t="str">
            <v>MALHA METALICA PARA ESTRUTURA DE SOLO REFORCADO,HEXAGONAL,DEDUPLA TORCAO,DE ZINCO-ALUMINIO COM DIAMETRO DE 2,70MM,REVESTIDA EM PVC COM DIAMETRO DE 0,40MM,MEDINDO 1,00X1,00X9,00M.FORNECIMENTO</v>
          </cell>
          <cell r="C7883" t="str">
            <v>UN</v>
          </cell>
          <cell r="D7883">
            <v>866.69</v>
          </cell>
        </row>
        <row r="7884">
          <cell r="A7884" t="str">
            <v>06.103.0115-0</v>
          </cell>
          <cell r="B7884" t="str">
            <v>MALHA METALICA PARA ESTRUTURA DE SOLO REFORCADO,HEXAGONAL,DEDUPLA TORCAO,DE ZINCO-ALUMINIO COM DIAMETRO DE 2,70MM,REVESTIDA EM PVC COM DIAMETRO DE 0,40MM,MEDINDO 1,00X1,00X10,00M.FORNECIMENTO</v>
          </cell>
          <cell r="C7884" t="str">
            <v>UN</v>
          </cell>
          <cell r="D7884">
            <v>955.58</v>
          </cell>
        </row>
        <row r="7885">
          <cell r="A7885" t="str">
            <v>06.103.0115-A</v>
          </cell>
          <cell r="B7885" t="str">
            <v>MALHA METALICA PARA ESTRUTURA DE SOLO REFORCADO,HEXAGONAL,DEDUPLA TORCAO,DE ZINCO-ALUMINIO COM DIAMETRO DE 2,70MM,REVESTIDA EM PVC COM DIAMETRO DE 0,40MM,MEDINDO 1,00X1,00X10,00M.FORNECIMENTO</v>
          </cell>
          <cell r="C7885" t="str">
            <v>UN</v>
          </cell>
          <cell r="D7885">
            <v>955.58</v>
          </cell>
        </row>
        <row r="7886">
          <cell r="A7886" t="str">
            <v>06.103.0120-0</v>
          </cell>
          <cell r="B7886" t="str">
            <v>MALHA METALICA PARA ESTRUTURA DE SOLO REFORCADO,HEXAGONAL,DEDUPLA TORCAO,DE ZINCO-ALUMINIO COM DIAMETRO DE 2,70MM,REVESTIDA EM PVC COM DIAMETRO DE 0,40MM,MEDINDO 1,00X1,00X11,00M.</v>
          </cell>
          <cell r="C7886" t="str">
            <v>UN</v>
          </cell>
          <cell r="D7886">
            <v>1044.47</v>
          </cell>
        </row>
        <row r="7887">
          <cell r="A7887" t="str">
            <v>06.103.0120-A</v>
          </cell>
          <cell r="B7887" t="str">
            <v>MALHA METALICA PARA ESTRUTURA DE SOLO REFORCADO,HEXAGONAL,DEDUPLA TORCAO,DE ZINCO-ALUMINIO COM DIAMETRO DE 2,70MM,REVESTIDA EM PVC COM DIAMETRO DE 0,40MM,MEDINDO 1,00X1,00X11,00M.</v>
          </cell>
          <cell r="C7887" t="str">
            <v>UN</v>
          </cell>
          <cell r="D7887">
            <v>1044.47</v>
          </cell>
        </row>
        <row r="7888">
          <cell r="A7888" t="str">
            <v>06.103.0125-0</v>
          </cell>
          <cell r="B7888" t="str">
            <v>MALHA METALICA PARA ESTRUTURA DE SOLO REFORCADO,HEXAGONAL,DEDUPLA TORCAO,DE ZINCO-ALUMINIO COM DIAMETRO DE 2,70MM,REVESTIDA EM PVC COM DIAMETRO DE 0,40MM,MEDINDO 1,00X1,00X12,00M.</v>
          </cell>
          <cell r="C7888" t="str">
            <v>UN</v>
          </cell>
          <cell r="D7888">
            <v>1133.3599999999999</v>
          </cell>
        </row>
        <row r="7889">
          <cell r="A7889" t="str">
            <v>06.103.0125-A</v>
          </cell>
          <cell r="B7889" t="str">
            <v>MALHA METALICA PARA ESTRUTURA DE SOLO REFORCADO,HEXAGONAL,DEDUPLA TORCAO,DE ZINCO-ALUMINIO COM DIAMETRO DE 2,70MM,REVESTIDA EM PVC COM DIAMETRO DE 0,40MM,MEDINDO 1,00X1,00X12,00M.</v>
          </cell>
          <cell r="C7889" t="str">
            <v>UN</v>
          </cell>
          <cell r="D7889">
            <v>1133.3599999999999</v>
          </cell>
        </row>
        <row r="7890">
          <cell r="A7890" t="str">
            <v>06.103.0150-0</v>
          </cell>
          <cell r="B7890" t="str">
            <v>TELA DE REFORCO COM MALHA METALICA HEXAGONAL DE DUPLA TORCAODE ZINCO-ALUMINIO COM DIAMETRO 2,70MM,REVESTIDA DE PVC COM DIAMETRO DE 0,40MM,INCLUSIVE COSTURA.FORNECIMENTO</v>
          </cell>
          <cell r="C7890" t="str">
            <v>M2</v>
          </cell>
          <cell r="D7890">
            <v>23.96</v>
          </cell>
        </row>
        <row r="7891">
          <cell r="A7891" t="str">
            <v>06.103.0150-A</v>
          </cell>
          <cell r="B7891" t="str">
            <v>TELA DE REFORCO COM MALHA METALICA HEXAGONAL DE DUPLA TORCAODE ZINCO-ALUMINIO COM DIAMETRO 2,70MM,REVESTIDA DE PVC COM DIAMETRO DE 0,40MM,INCLUSIVE COSTURA.FORNECIMENTO</v>
          </cell>
          <cell r="C7891" t="str">
            <v>M2</v>
          </cell>
          <cell r="D7891">
            <v>23.96</v>
          </cell>
        </row>
        <row r="7892">
          <cell r="A7892" t="str">
            <v>06.103.9999-0</v>
          </cell>
          <cell r="B7892" t="str">
            <v>FAMILIA 06.103</v>
          </cell>
          <cell r="C7892" t="str">
            <v>UN</v>
          </cell>
          <cell r="D7892">
            <v>1243</v>
          </cell>
        </row>
        <row r="7893">
          <cell r="A7893" t="str">
            <v>06.103.9999-A</v>
          </cell>
          <cell r="B7893" t="str">
            <v>FAMILIA 06.103</v>
          </cell>
          <cell r="C7893" t="str">
            <v>UN</v>
          </cell>
          <cell r="D7893">
            <v>1243</v>
          </cell>
        </row>
        <row r="7894">
          <cell r="A7894" t="str">
            <v>06.105.9999-0</v>
          </cell>
          <cell r="B7894" t="str">
            <v>FAMILIA 06.105POCO SERV. P/ESCORAM. EM SERVICO CRAVACAO</v>
          </cell>
          <cell r="D7894">
            <v>6388</v>
          </cell>
        </row>
        <row r="7895">
          <cell r="A7895" t="str">
            <v>06.105.9999-A</v>
          </cell>
          <cell r="B7895" t="str">
            <v>FAMILIA 06.105POCO SERV. P/ESCORAM. EM SERVICO CRAVACAO</v>
          </cell>
          <cell r="D7895">
            <v>5767</v>
          </cell>
        </row>
        <row r="7896">
          <cell r="A7896" t="str">
            <v>06.106.0011-0</v>
          </cell>
          <cell r="B7896"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6" t="str">
            <v>M</v>
          </cell>
          <cell r="D7896">
            <v>959.94</v>
          </cell>
        </row>
        <row r="7897">
          <cell r="A7897" t="str">
            <v>06.106.0011-A</v>
          </cell>
          <cell r="B7897" t="str">
            <v>CRAVACAO HORIZONTAL,A MACACO HIDRAULICO,DE TUBO DE CHAPA DEACO DE 1/2",DIAMETRO DE 1,00M,EM TRECHOS SOLDADOS,P/EXECUCAODE TUNEL DESTINAD.A RECEBER TUBULAC.SUBTERR.,PARTINDO DO INTERIOR DO POCO DE SERV.,INCL.SERVICOS MANUAIS DE ESCAV.INTERIOR DO TUNEL EM TERRA E REMOCAO DO MATERIAL ESCAVADO ATE O NIVEL DO TERRENO,EXCL.TRANSPORT.,MONT.E DESMONTAGEM DO MACACO</v>
          </cell>
          <cell r="C7897" t="str">
            <v>M</v>
          </cell>
          <cell r="D7897">
            <v>868.92</v>
          </cell>
        </row>
        <row r="7898">
          <cell r="A7898" t="str">
            <v>06.106.0012-0</v>
          </cell>
          <cell r="B7898"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8" t="str">
            <v>M</v>
          </cell>
          <cell r="D7898">
            <v>1081.01</v>
          </cell>
        </row>
        <row r="7899">
          <cell r="A7899" t="str">
            <v>06.106.0012-A</v>
          </cell>
          <cell r="B7899" t="str">
            <v>CRAVACAO HORIZONTAL,A MACACO HIDRAULICO,DE TUBO DE CHAPA DEACO DE 1/2",DIAMETRO DE 1,20M,EM TRECHOS SOLDADOS,P/EXECUCAODE TUNEL DESTINAD.A RECEBER TUBULAC.SUBTERR.,PARTINDO DO INTERIOR DO POCO DE SERV.,INCL.SERVICOS MANUAIS DE ESCAV.INTERIOR DO TUNEL EM TERRA E REMOCAO DO MATERIAL ESCAVADO ATE O NIVEL DO TERRENO,EXCL.TRANSPORT.,MONT.E DESMONTAGEM DO MACACO</v>
          </cell>
          <cell r="C7899" t="str">
            <v>M</v>
          </cell>
          <cell r="D7899">
            <v>980.43</v>
          </cell>
        </row>
        <row r="7900">
          <cell r="A7900" t="str">
            <v>06.106.0014-0</v>
          </cell>
          <cell r="B7900"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0" t="str">
            <v>M</v>
          </cell>
          <cell r="D7900">
            <v>1300.08</v>
          </cell>
        </row>
        <row r="7901">
          <cell r="A7901" t="str">
            <v>06.106.0014-A</v>
          </cell>
          <cell r="B7901" t="str">
            <v>CRAVACAO HORIZONTAL,A MACACO HIDRAULICO,DE TUBO DE CHAPA DEACO DE 1/2",DIAMETRO DE 1,50M,EM TRECHOS SOLDADOS,P/EXECUCAODE TUNEL DESTINAD.A RECEBER TUBULAC.SUBTERR.,PARTINDO DO INTERIOR DO POCO DE SERV.,INCL.SERVICOS MANUAIS DE ESCAV.INTERIOR DO TUNEL EM TERRA E REMOCAO DO MATERIAL ESCAVADO ATE O NIVEL DO TERRENO,EXCL.TRANSPORT.,MONT.E DESMONTAGEM DO MACACO</v>
          </cell>
          <cell r="C7901" t="str">
            <v>M</v>
          </cell>
          <cell r="D7901">
            <v>1180.58</v>
          </cell>
        </row>
        <row r="7902">
          <cell r="A7902" t="str">
            <v>06.106.9999-0</v>
          </cell>
          <cell r="B7902" t="str">
            <v>FAMILIA 06.106CRAVACAO HORIZONTAL</v>
          </cell>
          <cell r="D7902">
            <v>5993</v>
          </cell>
        </row>
        <row r="7903">
          <cell r="A7903" t="str">
            <v>06.106.9999-A</v>
          </cell>
          <cell r="B7903" t="str">
            <v>FAMILIA 06.106CRAVACAO HORIZONTAL</v>
          </cell>
          <cell r="D7903">
            <v>5435</v>
          </cell>
        </row>
        <row r="7904">
          <cell r="A7904" t="str">
            <v>06.107.9999-0</v>
          </cell>
          <cell r="B7904" t="str">
            <v>FAMILIA 06.107TRANSP. P/SERVICO CRAVACAO HORIZONTAL</v>
          </cell>
          <cell r="D7904">
            <v>4977</v>
          </cell>
        </row>
        <row r="7905">
          <cell r="A7905" t="str">
            <v>06.107.9999-A</v>
          </cell>
          <cell r="B7905" t="str">
            <v>FAMILIA 06.107TRANSP. P/SERVICO CRAVACAO HORIZONTAL</v>
          </cell>
          <cell r="D7905">
            <v>4428</v>
          </cell>
        </row>
        <row r="7906">
          <cell r="A7906" t="str">
            <v>06.108.0005-0</v>
          </cell>
          <cell r="B7906"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6" t="str">
            <v>M</v>
          </cell>
          <cell r="D7906">
            <v>1012.35</v>
          </cell>
        </row>
        <row r="7907">
          <cell r="A7907" t="str">
            <v>06.108.0005-A</v>
          </cell>
          <cell r="B7907" t="str">
            <v>CRAVACAO HORIZONTAL DE TUBO CAMISA DE CONCRETO ARMADO,DIAMETRO DE 1,00M,A PARTIR DE POCO DE CRAVACAO POR MACACO,EXCLUSIVE ESTE,SEM CONTROLE DIRECIONAL,INCLUSIVE SERVICOS MANUAIS DEESCAVACAO DO INTERIOR DO TUNEL EM TERRA E REMOCAO DO MATERIAL ESCAVADO ATE O NIVEL DO TERRENO</v>
          </cell>
          <cell r="C7907" t="str">
            <v>M</v>
          </cell>
          <cell r="D7907">
            <v>917.51</v>
          </cell>
        </row>
        <row r="7908">
          <cell r="A7908" t="str">
            <v>06.108.0006-0</v>
          </cell>
          <cell r="B7908"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8" t="str">
            <v>M</v>
          </cell>
          <cell r="D7908">
            <v>1214.81</v>
          </cell>
        </row>
        <row r="7909">
          <cell r="A7909" t="str">
            <v>06.108.0006-A</v>
          </cell>
          <cell r="B7909" t="str">
            <v>CRAVACAO HORIZONTAL DE TUBO CAMISA DE CONCRETO ARMADO,DIAMETRO DE 1,20M,A PARTIR DE POCO DE CRAVACAO POR MACACO,EXCLUSIVE ESTE,SEM CONTROLE DIRECIONAL,INCLUSIVE SERVICOS MANUAIS DEESCAVACAO DO INTERIOR DO TUNEL EM TERRA E REMOCAO DO MATERIAL ESCAVADO ATE O NIVEL DO TERRENO</v>
          </cell>
          <cell r="C7909" t="str">
            <v>M</v>
          </cell>
          <cell r="D7909">
            <v>1101</v>
          </cell>
        </row>
        <row r="7910">
          <cell r="A7910" t="str">
            <v>06.108.0007-0</v>
          </cell>
          <cell r="B7910"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0" t="str">
            <v>M</v>
          </cell>
          <cell r="D7910">
            <v>1518.53</v>
          </cell>
        </row>
        <row r="7911">
          <cell r="A7911" t="str">
            <v>06.108.0007-A</v>
          </cell>
          <cell r="B7911" t="str">
            <v>CRAVACAO HORIZONTAL DE TUBO CAMISA DE CONCRETO ARMADO,DIAMETRO DE 1,50M,A PARTIR DE POCO DE CRAVACAO POR MACACO,EXCLUSIVE ESTE,SEM CONTROLE DIRECIONAL,INCLUSIVE SERVICOS MANUAIS DEESCAVACAO DO INTERIOR DO TUNEL EM TERRA E REMOCAO DO MATERIAL ESCAVADO ATE O NIVEL DO TERRENO</v>
          </cell>
          <cell r="C7911" t="str">
            <v>M</v>
          </cell>
          <cell r="D7911">
            <v>1376.27</v>
          </cell>
        </row>
        <row r="7912">
          <cell r="A7912" t="str">
            <v>06.108.0008-0</v>
          </cell>
          <cell r="B7912"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2" t="str">
            <v>M</v>
          </cell>
          <cell r="D7912">
            <v>2024.71</v>
          </cell>
        </row>
        <row r="7913">
          <cell r="A7913" t="str">
            <v>06.108.0008-A</v>
          </cell>
          <cell r="B7913" t="str">
            <v>CRAVACAO HORIZONTAL DE TUBO CAMISA DE CONCRETO ARMADO,DIAMETRO DE 2,00M,A PARTIR DE POCO DE CRAVACAO POR MACACO,EXCLUSIVE ESTE,SEM CONTROLE DIRECIONAL,INCLUSIVE SERVICOS MANUAIS DEESCAVACAO DO INTERIOR DO TUNEL EM TERRA E REMOCAO DO MATERIAL ESCAVADO ATE O NIVEL DO TERRENO</v>
          </cell>
          <cell r="C7913" t="str">
            <v>M</v>
          </cell>
          <cell r="D7913">
            <v>1835.03</v>
          </cell>
        </row>
        <row r="7914">
          <cell r="A7914" t="str">
            <v>06.108.0009-0</v>
          </cell>
          <cell r="B7914"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4" t="str">
            <v>M</v>
          </cell>
          <cell r="D7914">
            <v>2530.89</v>
          </cell>
        </row>
        <row r="7915">
          <cell r="A7915" t="str">
            <v>06.108.0009-A</v>
          </cell>
          <cell r="B7915" t="str">
            <v>CRAVACAO HORIZONTAL DE TUBO CAMISA DE CONCRETO ARMADO,DIAMETRO DE 2,50M,A PARTIR DE POCO DE CRAVACAO POR MACACO,EXCLUSIVE ESTE,SEM CONTROLE DIRECIONAL,INCLUSIVE SERVICOS MANUAIS DEESCAVACAO DO INTERIOR DO TUNEL EM TERRA E REMOCAO DO MATERIAL ESCAVADO ATE O NIVEL DO TERRENO</v>
          </cell>
          <cell r="C7915" t="str">
            <v>M</v>
          </cell>
          <cell r="D7915">
            <v>2293.79</v>
          </cell>
        </row>
        <row r="7916">
          <cell r="A7916" t="str">
            <v>06.108.9999-0</v>
          </cell>
          <cell r="B7916" t="str">
            <v>FAMILIA 06.108CRAVACAO HORIZONTAL C/TUBO CAMISA CONC. ARM.</v>
          </cell>
          <cell r="D7916">
            <v>4117</v>
          </cell>
        </row>
        <row r="7917">
          <cell r="A7917" t="str">
            <v>06.108.9999-A</v>
          </cell>
          <cell r="B7917" t="str">
            <v>FAMILIA 06.108CRAVACAO HORIZONTAL C/TUBO CAMISA CONC. ARM.</v>
          </cell>
          <cell r="D7917">
            <v>3730</v>
          </cell>
        </row>
        <row r="7918">
          <cell r="A7918" t="str">
            <v>06.110.0001-0</v>
          </cell>
          <cell r="B7918" t="str">
            <v>ENCHIMENTO COM ARGAMASSA,NO TRACO 1:4,ENTRE O TUBO CAMISA DETUNEIS EM TRAVESSIAS SUBTERRANEAS E A TUBULACAO ASSENTADA DENTRO DAQUELES.CUSTO POR M3 DE ENCHIMENTO</v>
          </cell>
          <cell r="C7918" t="str">
            <v>M3</v>
          </cell>
          <cell r="D7918">
            <v>954.36</v>
          </cell>
        </row>
        <row r="7919">
          <cell r="A7919" t="str">
            <v>06.110.0001-A</v>
          </cell>
          <cell r="B7919" t="str">
            <v>ENCHIMENTO COM ARGAMASSA,NO TRACO 1:4,ENTRE O TUBO CAMISA DETUNEIS EM TRAVESSIAS SUBTERRANEAS E A TUBULACAO ASSENTADA DENTRO DAQUELES.CUSTO POR M3 DE ENCHIMENTO</v>
          </cell>
          <cell r="C7919" t="str">
            <v>M3</v>
          </cell>
          <cell r="D7919">
            <v>851.56</v>
          </cell>
        </row>
        <row r="7920">
          <cell r="A7920" t="str">
            <v>06.110.9999-0</v>
          </cell>
          <cell r="B7920" t="str">
            <v>FAMILIA 06.110ENCHIMENTO</v>
          </cell>
          <cell r="D7920">
            <v>4854</v>
          </cell>
        </row>
        <row r="7921">
          <cell r="A7921" t="str">
            <v>06.110.9999-A</v>
          </cell>
          <cell r="B7921" t="str">
            <v>FAMILIA 06.110ENCHIMENTO</v>
          </cell>
          <cell r="D7921">
            <v>4331</v>
          </cell>
        </row>
        <row r="7922">
          <cell r="A7922" t="str">
            <v>06.115.0001-0</v>
          </cell>
          <cell r="B7922" t="str">
            <v>REVESTIMENTO DE TALUDE COM SOLO-CIMENTO(TEOR DE CIMENTO IGUAL A 7,5%,EM PESO),INCLUSIVE FORNECIMENTO DOS MATERIAIS,DOSAGEM E CONTROLE TECNOLOGICO</v>
          </cell>
          <cell r="C7922" t="str">
            <v>M3</v>
          </cell>
          <cell r="D7922">
            <v>263.64999999999998</v>
          </cell>
        </row>
        <row r="7923">
          <cell r="A7923" t="str">
            <v>06.115.0001-A</v>
          </cell>
          <cell r="B7923" t="str">
            <v>REVESTIMENTO DE TALUDE COM SOLO-CIMENTO(TEOR DE CIMENTO IGUAL A 7,5%,EM PESO),INCLUSIVE FORNECIMENTO DOS MATERIAIS,DOSAGEM E CONTROLE TECNOLOGICO</v>
          </cell>
          <cell r="C7923" t="str">
            <v>M3</v>
          </cell>
          <cell r="D7923">
            <v>236.67</v>
          </cell>
        </row>
        <row r="7924">
          <cell r="A7924" t="str">
            <v>06.115.9999-0</v>
          </cell>
          <cell r="B7924" t="str">
            <v>FAMILIA 06.115REVESTIMENTO TALUDE</v>
          </cell>
          <cell r="D7924">
            <v>4225</v>
          </cell>
        </row>
        <row r="7925">
          <cell r="A7925" t="str">
            <v>06.115.9999-A</v>
          </cell>
          <cell r="B7925" t="str">
            <v>FAMILIA 06.115REVESTIMENTO TALUDE</v>
          </cell>
          <cell r="D7925">
            <v>3792</v>
          </cell>
        </row>
        <row r="7926">
          <cell r="A7926" t="str">
            <v>06.200.0030-0</v>
          </cell>
          <cell r="B7926"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6" t="str">
            <v>M</v>
          </cell>
          <cell r="D7926">
            <v>121.94</v>
          </cell>
        </row>
        <row r="7927">
          <cell r="A7927" t="str">
            <v>06.200.0030-A</v>
          </cell>
          <cell r="B7927"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90MM. FORNECIMENTO</v>
          </cell>
          <cell r="C7927" t="str">
            <v>M</v>
          </cell>
          <cell r="D7927">
            <v>121.94</v>
          </cell>
        </row>
        <row r="7928">
          <cell r="A7928" t="str">
            <v>06.200.0033-0</v>
          </cell>
          <cell r="B7928"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8" t="str">
            <v>M</v>
          </cell>
          <cell r="D7928">
            <v>129.6</v>
          </cell>
        </row>
        <row r="7929">
          <cell r="A7929" t="str">
            <v>06.200.0033-A</v>
          </cell>
          <cell r="B7929"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10MM.FORNECIMENTO</v>
          </cell>
          <cell r="C7929" t="str">
            <v>M</v>
          </cell>
          <cell r="D7929">
            <v>129.6</v>
          </cell>
        </row>
        <row r="7930">
          <cell r="A7930" t="str">
            <v>06.200.0035-0</v>
          </cell>
          <cell r="B7930"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0" t="str">
            <v>M</v>
          </cell>
          <cell r="D7930">
            <v>151.08000000000001</v>
          </cell>
        </row>
        <row r="7931">
          <cell r="A7931" t="str">
            <v>06.200.0035-A</v>
          </cell>
          <cell r="B7931" t="str">
            <v>TUBO DE FERRO FUNDIDO,CENTRIFUGADO,DUCTIL,CLASSE 25KG, PARACANALIZACAO DE AGUA,PONTA/BOLSA,COM ENSAIOS DE FABRICACAO CONFORME NORMA ABNT NBR7675:2005 E DIAMETROS EXTERNOS CONFORMENORMA EN805:2000,REVESTIDO INTERNAMENTE EM POLIETILENO E EXTERNAMENTE EM LIGA DE ZINCO E ALUMINIO E EPOXI DE COR AZUL MARINHO,COM DIAMETRO EXTERNO DE 125MM.FORNECIMENTO</v>
          </cell>
          <cell r="C7931" t="str">
            <v>M</v>
          </cell>
          <cell r="D7931">
            <v>151.08000000000001</v>
          </cell>
        </row>
        <row r="7932">
          <cell r="A7932" t="str">
            <v>06.200.0051-0</v>
          </cell>
          <cell r="B7932"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2" t="str">
            <v>M</v>
          </cell>
          <cell r="D7932">
            <v>171.98</v>
          </cell>
        </row>
        <row r="7933">
          <cell r="A7933" t="str">
            <v>06.200.0051-A</v>
          </cell>
          <cell r="B7933" t="str">
            <v>TUBO DE FºFº,CENTRIFUGADO,DUCTIL,P/CANALIZACOES SOB PRESSAO,CLASSE K-9,NORMA NBR 7675,PONTA/BOLSA,REVESTIDO EXTERNAMENTECOM ZINCO METALICO E PINTURA BETUMINOSA E INTERNAMENTE COMARGAMASSA DE CIMENTO,COM JUNTA ELASTICA,BOLSA MODELO JE2GS CONFORME NORMA NBR 13747:1996,DIAMETRO DE 80MM.FORNECIMENTO</v>
          </cell>
          <cell r="C7933" t="str">
            <v>M</v>
          </cell>
          <cell r="D7933">
            <v>171.98</v>
          </cell>
        </row>
        <row r="7934">
          <cell r="A7934" t="str">
            <v>06.200.0052-0</v>
          </cell>
          <cell r="B7934" t="str">
            <v>TUBO DE FºFº,CENTRIFUGADO,DUCTIL,P/CANALIZACOES SOB PRESSAO,CLASSE K-9,NORMA NBR 7675,PONTA/BOLSA,REVESTIDO EXTERNAMENTECOM ZINCO METALICO E PINTURA BETUMINOSA E INTERNAMENTE COMARGAMASSA DE CIMENTO, COM JUNTA ELASTICA,DIAMETRO DE 100MM.FORNECIMENTO.</v>
          </cell>
          <cell r="C7934" t="str">
            <v>M</v>
          </cell>
          <cell r="D7934">
            <v>184.39</v>
          </cell>
        </row>
        <row r="7935">
          <cell r="A7935" t="str">
            <v>06.200.0052-A</v>
          </cell>
          <cell r="B7935" t="str">
            <v>TUBO DE FºFº,CENTRIFUGADO,DUCTIL,P/CANALIZACOES SOB PRESSAO,CLASSE K-9,NORMA NBR 7675,PONTA/BOLSA,REVESTIDO EXTERNAMENTECOM ZINCO METALICO E PINTURA BETUMINOSA E INTERNAMENTE COMARGAMASSA DE CIMENTO, COM JUNTA ELASTICA,DIAMETRO DE 100MM.FORNECIMENTO.</v>
          </cell>
          <cell r="C7935" t="str">
            <v>M</v>
          </cell>
          <cell r="D7935">
            <v>184.39</v>
          </cell>
        </row>
        <row r="7936">
          <cell r="A7936" t="str">
            <v>06.200.0053-0</v>
          </cell>
          <cell r="B7936" t="str">
            <v>TUBO DE FºFº,CENTRIFUGADO,DUCTIL,P/CANALIZACOES SOB PRESSAO,CLASSE K-9,NORMA NBR 7675,PONTA/BOLSA,REVESTIDO EXTERNAMENTECOM ZINCO METALICO E PINTURA BETUMINOSA E INTERNAMENTE COMARGAMASSA DE CIMENTO, COM JUNTA ELASTICA,DIAMETRO DE 150MM.FORNECIMENTO.</v>
          </cell>
          <cell r="C7936" t="str">
            <v>M</v>
          </cell>
          <cell r="D7936">
            <v>238.05</v>
          </cell>
        </row>
        <row r="7937">
          <cell r="A7937" t="str">
            <v>06.200.0053-A</v>
          </cell>
          <cell r="B7937" t="str">
            <v>TUBO DE FºFº,CENTRIFUGADO,DUCTIL,P/CANALIZACOES SOB PRESSAO,CLASSE K-9,NORMA NBR 7675,PONTA/BOLSA,REVESTIDO EXTERNAMENTECOM ZINCO METALICO E PINTURA BETUMINOSA E INTERNAMENTE COMARGAMASSA DE CIMENTO, COM JUNTA ELASTICA,DIAMETRO DE 150MM.FORNECIMENTO.</v>
          </cell>
          <cell r="C7937" t="str">
            <v>M</v>
          </cell>
          <cell r="D7937">
            <v>238.05</v>
          </cell>
        </row>
        <row r="7938">
          <cell r="A7938" t="str">
            <v>06.200.0054-0</v>
          </cell>
          <cell r="B7938" t="str">
            <v>TUBO DE FºFº,CENTRIFUGADO,DUCTIL,P/CANALIZACOES SOB PRESSAO,CLASSE K-9,NORMA NBR 7675,PONTA/BOLSA,REVESTIDO EXTERNAMENTECOM ZINCO METALICO E PINTURA BETUMINOSA E INTERNAMENTE COMARGAMASSA DE CIMENTO, COM JUNTA ELASTICA,DIAMETRO DE 200MM.FORNECIMENTO.</v>
          </cell>
          <cell r="C7938" t="str">
            <v>M</v>
          </cell>
          <cell r="D7938">
            <v>306.26</v>
          </cell>
        </row>
        <row r="7939">
          <cell r="A7939" t="str">
            <v>06.200.0054-A</v>
          </cell>
          <cell r="B7939" t="str">
            <v>TUBO DE FºFº,CENTRIFUGADO,DUCTIL,P/CANALIZACOES SOB PRESSAO,CLASSE K-9,NORMA NBR 7675,PONTA/BOLSA,REVESTIDO EXTERNAMENTECOM ZINCO METALICO E PINTURA BETUMINOSA E INTERNAMENTE COMARGAMASSA DE CIMENTO, COM JUNTA ELASTICA,DIAMETRO DE 200MM.FORNECIMENTO.</v>
          </cell>
          <cell r="C7939" t="str">
            <v>M</v>
          </cell>
          <cell r="D7939">
            <v>306.26</v>
          </cell>
        </row>
        <row r="7940">
          <cell r="A7940" t="str">
            <v>06.200.0055-0</v>
          </cell>
          <cell r="B7940" t="str">
            <v>TUBO DE FºFº,CENTRIFUGADO,DUCTIL,P/CANALIZACOES SOB PRESSAO,CLASSE K-9,NORMA NBR 7675,PONTA/BOLSA,REVESTIDO EXTERNAMENTECOM ZINCO METALICO E PINTURA BETUMINOSA E INTERNAMENTE COMARGAMASSA DE CIMENTO, COM JUNTA ELASTICA,DIAMETRO DE 250MM.FORNECIMENTO.</v>
          </cell>
          <cell r="C7940" t="str">
            <v>M</v>
          </cell>
          <cell r="D7940">
            <v>399.36</v>
          </cell>
        </row>
        <row r="7941">
          <cell r="A7941" t="str">
            <v>06.200.0055-A</v>
          </cell>
          <cell r="B7941" t="str">
            <v>TUBO DE FºFº,CENTRIFUGADO,DUCTIL,P/CANALIZACOES SOB PRESSAO,CLASSE K-9,NORMA NBR 7675,PONTA/BOLSA,REVESTIDO EXTERNAMENTECOM ZINCO METALICO E PINTURA BETUMINOSA E INTERNAMENTE COMARGAMASSA DE CIMENTO, COM JUNTA ELASTICA,DIAMETRO DE 250MM.FORNECIMENTO.</v>
          </cell>
          <cell r="C7941" t="str">
            <v>M</v>
          </cell>
          <cell r="D7941">
            <v>399.36</v>
          </cell>
        </row>
        <row r="7942">
          <cell r="A7942" t="str">
            <v>06.200.0056-0</v>
          </cell>
          <cell r="B7942" t="str">
            <v>TUBO DE FºFº,CENTRIFUGADO,DUCTIL,P/CANALIZACOES SOB PRESSAO,CLASSE K-9,NORMA NBR 7675,PONTA/BOLSA,REVESTIDO EXTERNAMENTECOM ZINCO METALICO E PINTURA BETUMINOSA E INTERNAMENTE COMARGAMASSA DE CIMENTO, COM JUNTA ELASTICA,DIAMETRO DE 300MM.FORNECIMENTO.</v>
          </cell>
          <cell r="C7942" t="str">
            <v>M</v>
          </cell>
          <cell r="D7942">
            <v>459.19</v>
          </cell>
        </row>
        <row r="7943">
          <cell r="A7943" t="str">
            <v>06.200.0056-A</v>
          </cell>
          <cell r="B7943" t="str">
            <v>TUBO DE FºFº,CENTRIFUGADO,DUCTIL,P/CANALIZACOES SOB PRESSAO,CLASSE K-9,NORMA NBR 7675,PONTA/BOLSA,REVESTIDO EXTERNAMENTECOM ZINCO METALICO E PINTURA BETUMINOSA E INTERNAMENTE COMARGAMASSA DE CIMENTO, COM JUNTA ELASTICA,DIAMETRO DE 300MM.FORNECIMENTO.</v>
          </cell>
          <cell r="C7943" t="str">
            <v>M</v>
          </cell>
          <cell r="D7943">
            <v>459.19</v>
          </cell>
        </row>
        <row r="7944">
          <cell r="A7944" t="str">
            <v>06.200.0057-0</v>
          </cell>
          <cell r="B7944" t="str">
            <v>TUBO DE FºFº,CENTRIFUGADO,DUCTIL,P/CANALIZACOES SOB PRESSAO,CLASSE K-9,NORMA NBR 7675,PONTA/BOLSA,REVESTIDO EXTERNAMENTECOM ZINCO METALICO E PINTURA BETUMINOSA E INTERNAMENTE COMARGAMASSA DE CIMENTO, COM JUNTA ELASTICA,DIAMETRO DE 350MM.FORNECIMENTO.</v>
          </cell>
          <cell r="C7944" t="str">
            <v>M</v>
          </cell>
          <cell r="D7944">
            <v>567.77</v>
          </cell>
        </row>
        <row r="7945">
          <cell r="A7945" t="str">
            <v>06.200.0057-A</v>
          </cell>
          <cell r="B7945" t="str">
            <v>TUBO DE FºFº,CENTRIFUGADO,DUCTIL,P/CANALIZACOES SOB PRESSAO,CLASSE K-9,NORMA NBR 7675,PONTA/BOLSA,REVESTIDO EXTERNAMENTECOM ZINCO METALICO E PINTURA BETUMINOSA E INTERNAMENTE COMARGAMASSA DE CIMENTO, COM JUNTA ELASTICA,DIAMETRO DE 350MM.FORNECIMENTO.</v>
          </cell>
          <cell r="C7945" t="str">
            <v>M</v>
          </cell>
          <cell r="D7945">
            <v>567.77</v>
          </cell>
        </row>
        <row r="7946">
          <cell r="A7946" t="str">
            <v>06.200.0058-0</v>
          </cell>
          <cell r="B7946" t="str">
            <v>TUBO DE FºFº,CENTRIFUGADO,DUCTIL,P/CANALIZACOES SOB PRESSAO,CLASSE K-9,NORMA NBR 7675,PONTA/BOLSA,REVESTIDO EXTERNAMENTECOM ZINCO METALICO E PINTURA BETUMINOSA E INTERNAMENTE COMARGAMASSA DE CIMENTO, COM JUNTA ELASTICA,DIAMETRO DE 400MM.FORNECIMENTO.</v>
          </cell>
          <cell r="C7946" t="str">
            <v>M</v>
          </cell>
          <cell r="D7946">
            <v>640.29</v>
          </cell>
        </row>
        <row r="7947">
          <cell r="A7947" t="str">
            <v>06.200.0058-A</v>
          </cell>
          <cell r="B7947" t="str">
            <v>TUBO DE FºFº,CENTRIFUGADO,DUCTIL,P/CANALIZACOES SOB PRESSAO,CLASSE K-9,NORMA NBR 7675,PONTA/BOLSA,REVESTIDO EXTERNAMENTECOM ZINCO METALICO E PINTURA BETUMINOSA E INTERNAMENTE COMARGAMASSA DE CIMENTO, COM JUNTA ELASTICA,DIAMETRO DE 400MM.FORNECIMENTO.</v>
          </cell>
          <cell r="C7947" t="str">
            <v>M</v>
          </cell>
          <cell r="D7947">
            <v>640.29</v>
          </cell>
        </row>
        <row r="7948">
          <cell r="A7948" t="str">
            <v>06.200.0059-0</v>
          </cell>
          <cell r="B7948" t="str">
            <v>TUBO DE FERRO FUNDIDO,CENTRIFUGADO,DUCTIL,P/CANALIZACAO SOBPRESSAO,CLASSE K-9,NORMA NBR 7675,PONTA/BOLSA,REVESTIDO EXTERNAMENTE COM ZINCO METALICO E PINTURA BETUMINOSA E INTERNAMENTE COM ARGAMASSA DE CIMENTO,COM JUNTA ELASTICA,DIAMETRO DE450MM. FORNECIMENTO.</v>
          </cell>
          <cell r="C7948" t="str">
            <v>M</v>
          </cell>
          <cell r="D7948">
            <v>755.25</v>
          </cell>
        </row>
        <row r="7949">
          <cell r="A7949" t="str">
            <v>06.200.0059-A</v>
          </cell>
          <cell r="B7949" t="str">
            <v>TUBO DE FERRO FUNDIDO,CENTRIFUGADO,DUCTIL,P/CANALIZACAO SOBPRESSAO,CLASSE K-9,NORMA NBR 7675,PONTA/BOLSA,REVESTIDO EXTERNAMENTE COM ZINCO METALICO E PINTURA BETUMINOSA E INTERNAMENTE COM ARGAMASSA DE CIMENTO,COM JUNTA ELASTICA,DIAMETRO DE450MM. FORNECIMENTO.</v>
          </cell>
          <cell r="C7949" t="str">
            <v>M</v>
          </cell>
          <cell r="D7949">
            <v>755.25</v>
          </cell>
        </row>
        <row r="7950">
          <cell r="A7950" t="str">
            <v>06.200.0060-0</v>
          </cell>
          <cell r="B7950" t="str">
            <v>TUBO DE FºFº,CENTRIFUGADO,DUCTIL,P/CANALIZACOES SOB PRESSAO,CLASSE K-9,NORMA NBR 7675,PONTA/BOLSA,REVESTIDO EXTERNAMENTECOM ZINCO METALICO E PINTURA BETUMINOSA E INTERNAMENTE COMARGAMASSA DE CIMENTO, COM JUNTA ELASTICA,DIAMETRO DE 500MM.FORNECIMENTO.</v>
          </cell>
          <cell r="C7950" t="str">
            <v>M</v>
          </cell>
          <cell r="D7950">
            <v>868.92</v>
          </cell>
        </row>
        <row r="7951">
          <cell r="A7951" t="str">
            <v>06.200.0060-A</v>
          </cell>
          <cell r="B7951" t="str">
            <v>TUBO DE FºFº,CENTRIFUGADO,DUCTIL,P/CANALIZACOES SOB PRESSAO,CLASSE K-9,NORMA NBR 7675,PONTA/BOLSA,REVESTIDO EXTERNAMENTECOM ZINCO METALICO E PINTURA BETUMINOSA E INTERNAMENTE COMARGAMASSA DE CIMENTO, COM JUNTA ELASTICA,DIAMETRO DE 500MM.FORNECIMENTO.</v>
          </cell>
          <cell r="C7951" t="str">
            <v>M</v>
          </cell>
          <cell r="D7951">
            <v>868.92</v>
          </cell>
        </row>
        <row r="7952">
          <cell r="A7952" t="str">
            <v>06.200.0062-0</v>
          </cell>
          <cell r="B7952" t="str">
            <v>TUBO DE FºFº,CENTRIFUGADO,DUCTIL,P/CANALIZACOES SOB PRESSAO,CLASSE K-9,NORMA NBR 7675,PONTA/BOLSA,REVESTIDO EXTERNAMENTECOM ZINCO METALICO E PINTURA BETUMINOSA E INTERNAMENTE COMARGAMASSA DE CIMENTO, COM JUNTA ELASTICA,DIAMETRO DE 600MM.FORNECIMENTO.</v>
          </cell>
          <cell r="C7952" t="str">
            <v>M</v>
          </cell>
          <cell r="D7952">
            <v>1182.21</v>
          </cell>
        </row>
        <row r="7953">
          <cell r="A7953" t="str">
            <v>06.200.0062-A</v>
          </cell>
          <cell r="B7953" t="str">
            <v>TUBO DE FºFº,CENTRIFUGADO,DUCTIL,P/CANALIZACOES SOB PRESSAO,CLASSE K-9,NORMA NBR 7675,PONTA/BOLSA,REVESTIDO EXTERNAMENTECOM ZINCO METALICO E PINTURA BETUMINOSA E INTERNAMENTE COMARGAMASSA DE CIMENTO, COM JUNTA ELASTICA,DIAMETRO DE 600MM.FORNECIMENTO.</v>
          </cell>
          <cell r="C7953" t="str">
            <v>M</v>
          </cell>
          <cell r="D7953">
            <v>1182.21</v>
          </cell>
        </row>
        <row r="7954">
          <cell r="A7954" t="str">
            <v>06.200.0064-0</v>
          </cell>
          <cell r="B7954" t="str">
            <v>TUBO DE FºFº,CENTRIFUGADO,DUCTIL,P/CANALIZACOES SOB PRESSAO,CLASSE K-9,NORMA NBR 7675,PONTA/BOLSA,REVESTIDO EXTERNAMENTECOM ZINCO METALICO E PINTURA BETUMINOSA E INTERNAMENTE COMARGAMASSA DE CIMENTO, COM JUNTA ELASTICA,DIAMETRO DE 700MM.FORNECIMENTO.</v>
          </cell>
          <cell r="C7954" t="str">
            <v>M</v>
          </cell>
          <cell r="D7954">
            <v>1647.94</v>
          </cell>
        </row>
        <row r="7955">
          <cell r="A7955" t="str">
            <v>06.200.0064-A</v>
          </cell>
          <cell r="B7955" t="str">
            <v>TUBO DE FºFº,CENTRIFUGADO,DUCTIL,P/CANALIZACOES SOB PRESSAO,CLASSE K-9,NORMA NBR 7675,PONTA/BOLSA,REVESTIDO EXTERNAMENTECOM ZINCO METALICO E PINTURA BETUMINOSA E INTERNAMENTE COMARGAMASSA DE CIMENTO, COM JUNTA ELASTICA,DIAMETRO DE 700MM.FORNECIMENTO.</v>
          </cell>
          <cell r="C7955" t="str">
            <v>M</v>
          </cell>
          <cell r="D7955">
            <v>1647.94</v>
          </cell>
        </row>
        <row r="7956">
          <cell r="A7956" t="str">
            <v>06.200.0065-0</v>
          </cell>
          <cell r="B7956" t="str">
            <v>TUBO DE FºFº,CENTRIFUGADO,DUCTIL,P/CANALIZACOES SOB PRESSAO,CLASSE K-9,NORMA NBR 7675,PONTA/BOLSA,REVESTIDO EXTERNAMENTECOM ZINCO METALICO E PINTURA BETUMINOSA E INTERNAMENTE COMARGAMASSA DE CIMENTO, COM JUNTA ELASTICA,DIAMETRO DE 800MM.FORNECIMENTO.</v>
          </cell>
          <cell r="C7956" t="str">
            <v>M</v>
          </cell>
          <cell r="D7956">
            <v>2012.08</v>
          </cell>
        </row>
        <row r="7957">
          <cell r="A7957" t="str">
            <v>06.200.0065-A</v>
          </cell>
          <cell r="B7957" t="str">
            <v>TUBO DE FºFº,CENTRIFUGADO,DUCTIL,P/CANALIZACOES SOB PRESSAO,CLASSE K-9,NORMA NBR 7675,PONTA/BOLSA,REVESTIDO EXTERNAMENTECOM ZINCO METALICO E PINTURA BETUMINOSA E INTERNAMENTE COMARGAMASSA DE CIMENTO, COM JUNTA ELASTICA,DIAMETRO DE 800MM.FORNECIMENTO.</v>
          </cell>
          <cell r="C7957" t="str">
            <v>M</v>
          </cell>
          <cell r="D7957">
            <v>2012.08</v>
          </cell>
        </row>
        <row r="7958">
          <cell r="A7958" t="str">
            <v>06.200.0066-0</v>
          </cell>
          <cell r="B7958" t="str">
            <v>TUBO DE FºFº,CENTRIFUGADO,DUCTIL,P/CANALIZACOES SOB PRESSAO,CLASSE K-9,NORMA NBR 7675,PONTA/BOLSA,REVESTIDO EXTERNAMENTECOM ZINCO METALICO E PINTURA BETUMINOSA E INTERNAMENTE COMARGAMASSA DE CIMENTO, COM JUNTA ELASTICA,DIAMETRO DE 900MM.FORNECIMENTO.</v>
          </cell>
          <cell r="C7958" t="str">
            <v>M</v>
          </cell>
          <cell r="D7958">
            <v>2358.7800000000002</v>
          </cell>
        </row>
        <row r="7959">
          <cell r="A7959" t="str">
            <v>06.200.0066-A</v>
          </cell>
          <cell r="B7959" t="str">
            <v>TUBO DE FºFº,CENTRIFUGADO,DUCTIL,P/CANALIZACOES SOB PRESSAO,CLASSE K-9,NORMA NBR 7675,PONTA/BOLSA,REVESTIDO EXTERNAMENTECOM ZINCO METALICO E PINTURA BETUMINOSA E INTERNAMENTE COMARGAMASSA DE CIMENTO, COM JUNTA ELASTICA,DIAMETRO DE 900MM.FORNECIMENTO.</v>
          </cell>
          <cell r="C7959" t="str">
            <v>M</v>
          </cell>
          <cell r="D7959">
            <v>2358.7800000000002</v>
          </cell>
        </row>
        <row r="7960">
          <cell r="A7960" t="str">
            <v>06.200.0067-0</v>
          </cell>
          <cell r="B7960" t="str">
            <v>TUBO DE FºFº,CENTRIFUGADO,DUCTIL,P/CANALIZACOES SOB PRESSAO,CLASSE K-9,NORMA NBR 7675,PONTA/BOLSA,REVESTIDO EXTERNAMENTECOM ZINCO METALICO E PINTURA BETUMINOSA E INTERNAMENTE COMARGAMASSA DE CIMENTO, COM JUNTA ELASTICA,DIAMETRO DE 1000MM.FORNECIMENTO.</v>
          </cell>
          <cell r="C7960" t="str">
            <v>M</v>
          </cell>
          <cell r="D7960">
            <v>2705.85</v>
          </cell>
        </row>
        <row r="7961">
          <cell r="A7961" t="str">
            <v>06.200.0067-A</v>
          </cell>
          <cell r="B7961" t="str">
            <v>TUBO DE FºFº,CENTRIFUGADO,DUCTIL,P/CANALIZACOES SOB PRESSAO,CLASSE K-9,NORMA NBR 7675,PONTA/BOLSA,REVESTIDO EXTERNAMENTECOM ZINCO METALICO E PINTURA BETUMINOSA E INTERNAMENTE COMARGAMASSA DE CIMENTO, COM JUNTA ELASTICA,DIAMETRO DE 1000MM.FORNECIMENTO.</v>
          </cell>
          <cell r="C7961" t="str">
            <v>M</v>
          </cell>
          <cell r="D7961">
            <v>2705.85</v>
          </cell>
        </row>
        <row r="7962">
          <cell r="A7962" t="str">
            <v>06.200.0068-0</v>
          </cell>
          <cell r="B7962" t="str">
            <v>TUBO DE FºFº,CENTRIFUGADO,DUCTIL,P/CANALIZACOES SOB PRESSAO,CLASSE K-9,NORMA NBR 7675,PONTA/BOLSA,REVESTIDO EXTERNAMENTECOM ZINCO METALICO E PINTURA BETUMINOSA E INTERNAMENTE COMARGAMASSA DE CIMENTO, COM JUNTA ELASTICA,DIAMETRO DE 1200MM.FORNECIMENTO.</v>
          </cell>
          <cell r="C7962" t="str">
            <v>M</v>
          </cell>
          <cell r="D7962">
            <v>3670.81</v>
          </cell>
        </row>
        <row r="7963">
          <cell r="A7963" t="str">
            <v>06.200.0068-A</v>
          </cell>
          <cell r="B7963" t="str">
            <v>TUBO DE FºFº,CENTRIFUGADO,DUCTIL,P/CANALIZACOES SOB PRESSAO,CLASSE K-9,NORMA NBR 7675,PONTA/BOLSA,REVESTIDO EXTERNAMENTECOM ZINCO METALICO E PINTURA BETUMINOSA E INTERNAMENTE COMARGAMASSA DE CIMENTO, COM JUNTA ELASTICA,DIAMETRO DE 1200MM.FORNECIMENTO.</v>
          </cell>
          <cell r="C7963" t="str">
            <v>M</v>
          </cell>
          <cell r="D7963">
            <v>3670.81</v>
          </cell>
        </row>
        <row r="7964">
          <cell r="A7964" t="str">
            <v>06.200.0071-0</v>
          </cell>
          <cell r="B7964"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4" t="str">
            <v>M</v>
          </cell>
          <cell r="D7964">
            <v>218.26</v>
          </cell>
        </row>
        <row r="7965">
          <cell r="A7965" t="str">
            <v>06.200.0071-A</v>
          </cell>
          <cell r="B7965" t="str">
            <v>TUBO DE FºFº,CENTRIFUGADO,DUCTIL,P/CANALIZACOES SOB PRESSAO,CLASSE K-7,NORMA NBR 7675,PONTA/BOLSA,REVESTIDO EXTERNAMENTECOM ZINCO METALICO E PINTURA BETUMINOSA E INTERNAMENTE COMARGAMASSA DE CIMENTO,COM JUNTA ELASTICA,BOLSA MODELO JE2GS CONFORME NORMA NBR 13747:1996,DIAMETRO DE 150MM.FORNECIMENTO.</v>
          </cell>
          <cell r="C7965" t="str">
            <v>M</v>
          </cell>
          <cell r="D7965">
            <v>218.26</v>
          </cell>
        </row>
        <row r="7966">
          <cell r="A7966" t="str">
            <v>06.200.0072-0</v>
          </cell>
          <cell r="B7966" t="str">
            <v>TUBO DE FºFº,CENTRIFUGADO,DUCTIL,P/CANALIZACOES SOB PRESSAO,CLASSE K-7,NORMA NBR 7675,PONTA/BOLSA,REVESTIDO EXTERNAMENTECOM ZINCO METALICO E PINTURA BETUMINOSA E INTERNAMENTE COMARGAMASSA DE CIMENTO, COM JUNTA ELASTICA,DIAMETRO DE 200MM.FORNECIMENTO.</v>
          </cell>
          <cell r="C7966" t="str">
            <v>M</v>
          </cell>
          <cell r="D7966">
            <v>275.01</v>
          </cell>
        </row>
        <row r="7967">
          <cell r="A7967" t="str">
            <v>06.200.0072-A</v>
          </cell>
          <cell r="B7967" t="str">
            <v>TUBO DE FºFº,CENTRIFUGADO,DUCTIL,P/CANALIZACOES SOB PRESSAO,CLASSE K-7,NORMA NBR 7675,PONTA/BOLSA,REVESTIDO EXTERNAMENTECOM ZINCO METALICO E PINTURA BETUMINOSA E INTERNAMENTE COMARGAMASSA DE CIMENTO, COM JUNTA ELASTICA,DIAMETRO DE 200MM.FORNECIMENTO.</v>
          </cell>
          <cell r="C7967" t="str">
            <v>M</v>
          </cell>
          <cell r="D7967">
            <v>275.01</v>
          </cell>
        </row>
        <row r="7968">
          <cell r="A7968" t="str">
            <v>06.200.0073-0</v>
          </cell>
          <cell r="B7968" t="str">
            <v>TUBO DE FºFº,CENTRIFUGADO,DUCTIL,P/CANALIZACOES SOB PRESSAO,CLASSE K-7,NORMA NBR 7675,PONTA/BOLSA,REVESTIDO EXTERNAMENTECOM ZINCO METALICO E PINTURA BETUMINOSA E INTERNAMENTE COMARGAMASSA DE CIMENTO, COM JUNTA ELASTICA,DIAMETRO DE 250MM.FORNECIMENTO.</v>
          </cell>
          <cell r="C7968" t="str">
            <v>M</v>
          </cell>
          <cell r="D7968">
            <v>336.19</v>
          </cell>
        </row>
        <row r="7969">
          <cell r="A7969" t="str">
            <v>06.200.0073-A</v>
          </cell>
          <cell r="B7969" t="str">
            <v>TUBO DE FºFº,CENTRIFUGADO,DUCTIL,P/CANALIZACOES SOB PRESSAO,CLASSE K-7,NORMA NBR 7675,PONTA/BOLSA,REVESTIDO EXTERNAMENTECOM ZINCO METALICO E PINTURA BETUMINOSA E INTERNAMENTE COMARGAMASSA DE CIMENTO, COM JUNTA ELASTICA,DIAMETRO DE 250MM.FORNECIMENTO.</v>
          </cell>
          <cell r="C7969" t="str">
            <v>M</v>
          </cell>
          <cell r="D7969">
            <v>336.19</v>
          </cell>
        </row>
        <row r="7970">
          <cell r="A7970" t="str">
            <v>06.200.0074-0</v>
          </cell>
          <cell r="B7970" t="str">
            <v>TUBO DE FºFº,CENTRIFUGADO,DUCTIL,P/CANALIZACOES SOB PRESSAO,CLASSE K-7,NORMA NBR 7675,PONTA/BOLSA,REVESTIDO EXTERNAMENTECOM ZINCO METALICO E PINTURA BETUMINOSA E INTERNAMENTE COMARGAMASSA DE CIMENTO, COM JUNTA ELASTICA,DIAMETRO DE 300MM.FORNECIMENTO.</v>
          </cell>
          <cell r="C7970" t="str">
            <v>M</v>
          </cell>
          <cell r="D7970">
            <v>407.34</v>
          </cell>
        </row>
        <row r="7971">
          <cell r="A7971" t="str">
            <v>06.200.0074-A</v>
          </cell>
          <cell r="B7971" t="str">
            <v>TUBO DE FºFº,CENTRIFUGADO,DUCTIL,P/CANALIZACOES SOB PRESSAO,CLASSE K-7,NORMA NBR 7675,PONTA/BOLSA,REVESTIDO EXTERNAMENTECOM ZINCO METALICO E PINTURA BETUMINOSA E INTERNAMENTE COMARGAMASSA DE CIMENTO, COM JUNTA ELASTICA,DIAMETRO DE 300MM.FORNECIMENTO.</v>
          </cell>
          <cell r="C7971" t="str">
            <v>M</v>
          </cell>
          <cell r="D7971">
            <v>407.34</v>
          </cell>
        </row>
        <row r="7972">
          <cell r="A7972" t="str">
            <v>06.200.0075-0</v>
          </cell>
          <cell r="B7972" t="str">
            <v>TUBO DE FºFº,CENTRIFUGADO,DUCTIL,P/CANALIZACOES SOB PRESSAO,CLASSE K-7,NORMA NBR 7675,PONTA/BOLSA,REVESTIDO EXTERNAMENTECOM ZINCO METALICO E PINTURA BETUMINOSA E INTERNAMENTE COMARGAMASSA DE CIMENTO, COM JUNTA ELASTICA,DIAMETRO DE 350MM.FORNECIMENTO.</v>
          </cell>
          <cell r="C7972" t="str">
            <v>M</v>
          </cell>
          <cell r="D7972">
            <v>483.83</v>
          </cell>
        </row>
        <row r="7973">
          <cell r="A7973" t="str">
            <v>06.200.0075-A</v>
          </cell>
          <cell r="B7973" t="str">
            <v>TUBO DE FºFº,CENTRIFUGADO,DUCTIL,P/CANALIZACOES SOB PRESSAO,CLASSE K-7,NORMA NBR 7675,PONTA/BOLSA,REVESTIDO EXTERNAMENTECOM ZINCO METALICO E PINTURA BETUMINOSA E INTERNAMENTE COMARGAMASSA DE CIMENTO, COM JUNTA ELASTICA,DIAMETRO DE 350MM.FORNECIMENTO.</v>
          </cell>
          <cell r="C7973" t="str">
            <v>M</v>
          </cell>
          <cell r="D7973">
            <v>483.83</v>
          </cell>
        </row>
        <row r="7974">
          <cell r="A7974" t="str">
            <v>06.200.0076-0</v>
          </cell>
          <cell r="B7974" t="str">
            <v>TUBO DE FºFº,CENTRIFUGADO,DUCTIL,P/CANALIZACOES SOB PRESSAO,CLASSE K-7,NORMA NBR 7675,PONTA/BOLSA,REVESTIDO EXTERNAMENTECOM ZINCO METALICO E PINTURA BETUMINOSA E INTERNAMENTE COMARGAMASSA DE CIMENTO, COM JUNTA ELASTICA,DIAMETRO DE 400MM.FORNECIMENTO.</v>
          </cell>
          <cell r="C7974" t="str">
            <v>M</v>
          </cell>
          <cell r="D7974">
            <v>548.59</v>
          </cell>
        </row>
        <row r="7975">
          <cell r="A7975" t="str">
            <v>06.200.0076-A</v>
          </cell>
          <cell r="B7975" t="str">
            <v>TUBO DE FºFº,CENTRIFUGADO,DUCTIL,P/CANALIZACOES SOB PRESSAO,CLASSE K-7,NORMA NBR 7675,PONTA/BOLSA,REVESTIDO EXTERNAMENTECOM ZINCO METALICO E PINTURA BETUMINOSA E INTERNAMENTE COMARGAMASSA DE CIMENTO, COM JUNTA ELASTICA,DIAMETRO DE 400MM.FORNECIMENTO.</v>
          </cell>
          <cell r="C7975" t="str">
            <v>M</v>
          </cell>
          <cell r="D7975">
            <v>548.59</v>
          </cell>
        </row>
        <row r="7976">
          <cell r="A7976" t="str">
            <v>06.200.0077-0</v>
          </cell>
          <cell r="B7976" t="str">
            <v>TUBO DE FERRO FUNDIDO,CENTRIFUGADO,DUCTIL,P/CANALIZACAO SOBPRESSAO,CLASSE K-7,NORMA NBR 7675,PONTA/BOLSA,REVESTIDO EXTERNAMENTE COM ZINCO METALICO E PINTURA BETUMINOSA E INTERNAMENTE COM ARGAMASSA DE CIMENTO, COM JUNTA ELASTICA,DIAMETRO DE450MM. FORNECIMENTO.</v>
          </cell>
          <cell r="C7976" t="str">
            <v>M</v>
          </cell>
          <cell r="D7976">
            <v>673.85</v>
          </cell>
        </row>
        <row r="7977">
          <cell r="A7977" t="str">
            <v>06.200.0077-A</v>
          </cell>
          <cell r="B7977" t="str">
            <v>TUBO DE FERRO FUNDIDO,CENTRIFUGADO,DUCTIL,P/CANALIZACAO SOBPRESSAO,CLASSE K-7,NORMA NBR 7675,PONTA/BOLSA,REVESTIDO EXTERNAMENTE COM ZINCO METALICO E PINTURA BETUMINOSA E INTERNAMENTE COM ARGAMASSA DE CIMENTO, COM JUNTA ELASTICA,DIAMETRO DE450MM. FORNECIMENTO.</v>
          </cell>
          <cell r="C7977" t="str">
            <v>M</v>
          </cell>
          <cell r="D7977">
            <v>673.85</v>
          </cell>
        </row>
        <row r="7978">
          <cell r="A7978" t="str">
            <v>06.200.0078-0</v>
          </cell>
          <cell r="B7978" t="str">
            <v>TUBO DE FºFº,CENTRIFUGADO,DUCTIL,P/CANALIZACOES SOB PRESSAO,CLASSE K-7,NORMA NBR 7675,PONTA/BOLSA,REVESTIDO EXTERNAMENTECOM ZINCO METALICO E PINTURA BETUMINOSA E INTERNAMENTE COMARGAMASSA DE CIMENTO, COM JUNTA ELASTICA,DIAMETRO DE 500MM.FORNECIMENTO.</v>
          </cell>
          <cell r="C7978" t="str">
            <v>M</v>
          </cell>
          <cell r="D7978">
            <v>742.47</v>
          </cell>
        </row>
        <row r="7979">
          <cell r="A7979" t="str">
            <v>06.200.0078-A</v>
          </cell>
          <cell r="B7979" t="str">
            <v>TUBO DE FºFº,CENTRIFUGADO,DUCTIL,P/CANALIZACOES SOB PRESSAO,CLASSE K-7,NORMA NBR 7675,PONTA/BOLSA,REVESTIDO EXTERNAMENTECOM ZINCO METALICO E PINTURA BETUMINOSA E INTERNAMENTE COMARGAMASSA DE CIMENTO, COM JUNTA ELASTICA,DIAMETRO DE 500MM.FORNECIMENTO.</v>
          </cell>
          <cell r="C7979" t="str">
            <v>M</v>
          </cell>
          <cell r="D7979">
            <v>742.47</v>
          </cell>
        </row>
        <row r="7980">
          <cell r="A7980" t="str">
            <v>06.200.0080-0</v>
          </cell>
          <cell r="B7980" t="str">
            <v>TUBO DE FºFº,CENTRIFUGADO,DUCTIL,P/CANALIZACOES SOB PRESSAO,CLASSE K-7,NORMA NBR 7675,PONTA/BOLSA,REVESTIDO EXTERNAMENTECOM ZINCO METALICO E PINTURA BETUMINOSA E INTERNAMENTE COMARGAMASSA DE CIMENTO, COM JUNTA ELASTICA,DIAMETRO DE 600MM.FORNECIMENTO.</v>
          </cell>
          <cell r="C7980" t="str">
            <v>M</v>
          </cell>
          <cell r="D7980">
            <v>1005.84</v>
          </cell>
        </row>
        <row r="7981">
          <cell r="A7981" t="str">
            <v>06.200.0080-A</v>
          </cell>
          <cell r="B7981" t="str">
            <v>TUBO DE FºFº,CENTRIFUGADO,DUCTIL,P/CANALIZACOES SOB PRESSAO,CLASSE K-7,NORMA NBR 7675,PONTA/BOLSA,REVESTIDO EXTERNAMENTECOM ZINCO METALICO E PINTURA BETUMINOSA E INTERNAMENTE COMARGAMASSA DE CIMENTO, COM JUNTA ELASTICA,DIAMETRO DE 600MM.FORNECIMENTO.</v>
          </cell>
          <cell r="C7981" t="str">
            <v>M</v>
          </cell>
          <cell r="D7981">
            <v>1005.84</v>
          </cell>
        </row>
        <row r="7982">
          <cell r="A7982" t="str">
            <v>06.200.0081-0</v>
          </cell>
          <cell r="B7982" t="str">
            <v>TUBO DE FºFº,CENTRIFUGADO,DUCTIL,P/CANALIZACOES SOB PRESSAO.CLASSE K-7,NORMA NBR 7675,PONTA/BOLSA,REVESTIDO EXTERNAMENTECOM ZINCO METALICO E PINTURA BETUMINOSA E INTERNAMENTE COMARGAMASSA DE CIMENTO, COM JUNTA ELASTICA,DIAMETRO DE 700MM.FORNECIMENTO.</v>
          </cell>
          <cell r="C7982" t="str">
            <v>M</v>
          </cell>
          <cell r="D7982">
            <v>1398.46</v>
          </cell>
        </row>
        <row r="7983">
          <cell r="A7983" t="str">
            <v>06.200.0081-A</v>
          </cell>
          <cell r="B7983" t="str">
            <v>TUBO DE FºFº,CENTRIFUGADO,DUCTIL,P/CANALIZACOES SOB PRESSAO.CLASSE K-7,NORMA NBR 7675,PONTA/BOLSA,REVESTIDO EXTERNAMENTECOM ZINCO METALICO E PINTURA BETUMINOSA E INTERNAMENTE COMARGAMASSA DE CIMENTO, COM JUNTA ELASTICA,DIAMETRO DE 700MM.FORNECIMENTO.</v>
          </cell>
          <cell r="C7983" t="str">
            <v>M</v>
          </cell>
          <cell r="D7983">
            <v>1398.46</v>
          </cell>
        </row>
        <row r="7984">
          <cell r="A7984" t="str">
            <v>06.200.0083-0</v>
          </cell>
          <cell r="B7984" t="str">
            <v>TUBO DE FºFº,CENTRIFUGADO,DUCTIL,P/CANALIZACOES SOB PRESSAO,CLASSE K-7,NORMA NBR 7675,PONTA/BOLSA,REVESTIDO EXTERNAMENTECOM ZINCO METALICO E PINTURA BETUMINOSA E INTERNAMENTE COMARGAMASSA DE CIMENTO, COM JUNTA ELASTICA,DIAMETRO DE 800MM.FORNECIMENTO.</v>
          </cell>
          <cell r="C7984" t="str">
            <v>M</v>
          </cell>
          <cell r="D7984">
            <v>1721.58</v>
          </cell>
        </row>
        <row r="7985">
          <cell r="A7985" t="str">
            <v>06.200.0083-A</v>
          </cell>
          <cell r="B7985" t="str">
            <v>TUBO DE FºFº,CENTRIFUGADO,DUCTIL,P/CANALIZACOES SOB PRESSAO,CLASSE K-7,NORMA NBR 7675,PONTA/BOLSA,REVESTIDO EXTERNAMENTECOM ZINCO METALICO E PINTURA BETUMINOSA E INTERNAMENTE COMARGAMASSA DE CIMENTO, COM JUNTA ELASTICA,DIAMETRO DE 800MM.FORNECIMENTO.</v>
          </cell>
          <cell r="C7985" t="str">
            <v>M</v>
          </cell>
          <cell r="D7985">
            <v>1721.58</v>
          </cell>
        </row>
        <row r="7986">
          <cell r="A7986" t="str">
            <v>06.200.0084-0</v>
          </cell>
          <cell r="B7986" t="str">
            <v>TUBO DE FºFº,CENTRIFUGADO,DUCTIL,P/CANALIZACOES SOB PRESSAO,CLASSE K-7,NORMA NBR 7675,PONTA/BOLSA,REVESTIDO EXTERNAMENTECOM ZINCO METALICO E PINTURA BETUMINOSA E INTERNAMENTE COMARGAMASSA DE CIMENTO, COM JUNTA ELASTICA,DIAMETRO DE 900MM.FORNECIMENTO.</v>
          </cell>
          <cell r="C7986" t="str">
            <v>M</v>
          </cell>
          <cell r="D7986">
            <v>2007</v>
          </cell>
        </row>
        <row r="7987">
          <cell r="A7987" t="str">
            <v>06.200.0084-A</v>
          </cell>
          <cell r="B7987" t="str">
            <v>TUBO DE FºFº,CENTRIFUGADO,DUCTIL,P/CANALIZACOES SOB PRESSAO,CLASSE K-7,NORMA NBR 7675,PONTA/BOLSA,REVESTIDO EXTERNAMENTECOM ZINCO METALICO E PINTURA BETUMINOSA E INTERNAMENTE COMARGAMASSA DE CIMENTO, COM JUNTA ELASTICA,DIAMETRO DE 900MM.FORNECIMENTO.</v>
          </cell>
          <cell r="C7987" t="str">
            <v>M</v>
          </cell>
          <cell r="D7987">
            <v>2007</v>
          </cell>
        </row>
        <row r="7988">
          <cell r="A7988" t="str">
            <v>06.200.0085-0</v>
          </cell>
          <cell r="B7988" t="str">
            <v>TUBO DE FºFº,CENTRIFUGADO,DUCTIL,P/CANALIZACOES SOB PRESSAO,CLASSE K-7,NORMA NBR 7675,PONTA/BOLSA,REVESTIDO EXTERNAMENTECOM ZINCO METALICO E PINTURA BETUMINOSA E INTERNAMENTE COMARGAMASSA DE CIMENTO, COM JUNTA ELASTICA,DIAMETRO DE 1000MM.FORNECIMENTO.</v>
          </cell>
          <cell r="C7988" t="str">
            <v>M</v>
          </cell>
          <cell r="D7988">
            <v>2307.39</v>
          </cell>
        </row>
        <row r="7989">
          <cell r="A7989" t="str">
            <v>06.200.0085-A</v>
          </cell>
          <cell r="B7989" t="str">
            <v>TUBO DE FºFº,CENTRIFUGADO,DUCTIL,P/CANALIZACOES SOB PRESSAO,CLASSE K-7,NORMA NBR 7675,PONTA/BOLSA,REVESTIDO EXTERNAMENTECOM ZINCO METALICO E PINTURA BETUMINOSA E INTERNAMENTE COMARGAMASSA DE CIMENTO, COM JUNTA ELASTICA,DIAMETRO DE 1000MM.FORNECIMENTO.</v>
          </cell>
          <cell r="C7989" t="str">
            <v>M</v>
          </cell>
          <cell r="D7989">
            <v>2307.39</v>
          </cell>
        </row>
        <row r="7990">
          <cell r="A7990" t="str">
            <v>06.200.0086-0</v>
          </cell>
          <cell r="B7990" t="str">
            <v>TUBO DE FºFº,CENTRIFUGADO,DUCTIL,P/CANALIZACOES SOB PRESSAO,CLASSE K-7,NORMA NBR 7675,PONTA/BOLSA,REVESTIDO EXTERNAMENTECOM ZINCO METALICO E PINTURA BETUMINOSA E INTERNAMENTE COMARGAMASSA DE CIMENTO, COM JUNTA ELASTICA,DIAMETRO DE 1200MM.FORNECIMENTO.</v>
          </cell>
          <cell r="C7990" t="str">
            <v>M</v>
          </cell>
          <cell r="D7990">
            <v>3136.28</v>
          </cell>
        </row>
        <row r="7991">
          <cell r="A7991" t="str">
            <v>06.200.0086-A</v>
          </cell>
          <cell r="B7991" t="str">
            <v>TUBO DE FºFº,CENTRIFUGADO,DUCTIL,P/CANALIZACOES SOB PRESSAO,CLASSE K-7,NORMA NBR 7675,PONTA/BOLSA,REVESTIDO EXTERNAMENTECOM ZINCO METALICO E PINTURA BETUMINOSA E INTERNAMENTE COMARGAMASSA DE CIMENTO, COM JUNTA ELASTICA,DIAMETRO DE 1200MM.FORNECIMENTO.</v>
          </cell>
          <cell r="C7991" t="str">
            <v>M</v>
          </cell>
          <cell r="D7991">
            <v>3136.28</v>
          </cell>
        </row>
        <row r="7992">
          <cell r="A7992" t="str">
            <v>06.200.0090-0</v>
          </cell>
          <cell r="B7992"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2" t="str">
            <v>M</v>
          </cell>
          <cell r="D7992">
            <v>186.86</v>
          </cell>
        </row>
        <row r="7993">
          <cell r="A7993" t="str">
            <v>06.200.0090-A</v>
          </cell>
          <cell r="B7993" t="str">
            <v>TUBO DE FERRO FUNDIDO,CENTRIFUGADO,DUCTIL,PARA CANALIZACOESSOB PRESSAO OU GRAVITARIO,NORMA ABNT NBR 15420,PONTA/BOLSA,COM JUNTA ELASTICA,REVESTIDO INTERNAM.COM ARGAMASSA DE CIMENTO ALUMINOSO,APLICACAO ESGOTO,REVESTIDO EXTERNAM.COM ZINCO METALICO,INCL.ANEL DE BORRACHA NITRILICO,BOLSA MODELO JE2GS CONFORME NORMA NBR 13747:1996,DIAMETRO DE 80MM.FORNECIMENTO</v>
          </cell>
          <cell r="C7993" t="str">
            <v>M</v>
          </cell>
          <cell r="D7993">
            <v>186.86</v>
          </cell>
        </row>
        <row r="7994">
          <cell r="A7994" t="str">
            <v>06.200.0092-0</v>
          </cell>
          <cell r="B799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4" t="str">
            <v>M</v>
          </cell>
          <cell r="D7994">
            <v>200.83</v>
          </cell>
        </row>
        <row r="7995">
          <cell r="A7995" t="str">
            <v>06.200.0092-A</v>
          </cell>
          <cell r="B799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MM. FORNECIMENTO</v>
          </cell>
          <cell r="C7995" t="str">
            <v>M</v>
          </cell>
          <cell r="D7995">
            <v>200.83</v>
          </cell>
        </row>
        <row r="7996">
          <cell r="A7996" t="str">
            <v>06.200.0093-0</v>
          </cell>
          <cell r="B799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6" t="str">
            <v>M</v>
          </cell>
          <cell r="D7996">
            <v>233.76</v>
          </cell>
        </row>
        <row r="7997">
          <cell r="A7997" t="str">
            <v>06.200.0093-A</v>
          </cell>
          <cell r="B799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50MM. FORNECIMENTO</v>
          </cell>
          <cell r="C7997" t="str">
            <v>M</v>
          </cell>
          <cell r="D7997">
            <v>233.76</v>
          </cell>
        </row>
        <row r="7998">
          <cell r="A7998" t="str">
            <v>06.200.0094-0</v>
          </cell>
          <cell r="B799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8" t="str">
            <v>M</v>
          </cell>
          <cell r="D7998">
            <v>298.14999999999998</v>
          </cell>
        </row>
        <row r="7999">
          <cell r="A7999" t="str">
            <v>06.200.0094-A</v>
          </cell>
          <cell r="B799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00MM. FORNECIMENTO</v>
          </cell>
          <cell r="C7999" t="str">
            <v>M</v>
          </cell>
          <cell r="D7999">
            <v>298.14999999999998</v>
          </cell>
        </row>
        <row r="8000">
          <cell r="A8000" t="str">
            <v>06.200.0095-0</v>
          </cell>
          <cell r="B800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0" t="str">
            <v>M</v>
          </cell>
          <cell r="D8000">
            <v>393.8</v>
          </cell>
        </row>
        <row r="8001">
          <cell r="A8001" t="str">
            <v>06.200.0095-A</v>
          </cell>
          <cell r="B800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250MM. FORNECIMENTO</v>
          </cell>
          <cell r="C8001" t="str">
            <v>M</v>
          </cell>
          <cell r="D8001">
            <v>393.8</v>
          </cell>
        </row>
        <row r="8002">
          <cell r="A8002" t="str">
            <v>06.200.0096-0</v>
          </cell>
          <cell r="B800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2" t="str">
            <v>M</v>
          </cell>
          <cell r="D8002">
            <v>451.02</v>
          </cell>
        </row>
        <row r="8003">
          <cell r="A8003" t="str">
            <v>06.200.0096-A</v>
          </cell>
          <cell r="B800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00MM. FORNECIMENTO</v>
          </cell>
          <cell r="C8003" t="str">
            <v>M</v>
          </cell>
          <cell r="D8003">
            <v>451.02</v>
          </cell>
        </row>
        <row r="8004">
          <cell r="A8004" t="str">
            <v>06.200.0097-0</v>
          </cell>
          <cell r="B800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4" t="str">
            <v>M</v>
          </cell>
          <cell r="D8004">
            <v>557.29999999999995</v>
          </cell>
        </row>
        <row r="8005">
          <cell r="A8005" t="str">
            <v>06.200.0097-A</v>
          </cell>
          <cell r="B800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350MM. FORNECIMENTO</v>
          </cell>
          <cell r="C8005" t="str">
            <v>M</v>
          </cell>
          <cell r="D8005">
            <v>557.29999999999995</v>
          </cell>
        </row>
        <row r="8006">
          <cell r="A8006" t="str">
            <v>06.200.0098-0</v>
          </cell>
          <cell r="B800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6" t="str">
            <v>M</v>
          </cell>
          <cell r="D8006">
            <v>623.61</v>
          </cell>
        </row>
        <row r="8007">
          <cell r="A8007" t="str">
            <v>06.200.0098-A</v>
          </cell>
          <cell r="B800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00MM. FORNECIMENTO</v>
          </cell>
          <cell r="C8007" t="str">
            <v>M</v>
          </cell>
          <cell r="D8007">
            <v>623.61</v>
          </cell>
        </row>
        <row r="8008">
          <cell r="A8008" t="str">
            <v>06.200.0099-0</v>
          </cell>
          <cell r="B800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8" t="str">
            <v>M</v>
          </cell>
          <cell r="D8008">
            <v>771.66</v>
          </cell>
        </row>
        <row r="8009">
          <cell r="A8009" t="str">
            <v>06.200.0099-A</v>
          </cell>
          <cell r="B800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450MM. FORNECIMENTO</v>
          </cell>
          <cell r="C8009" t="str">
            <v>M</v>
          </cell>
          <cell r="D8009">
            <v>771.66</v>
          </cell>
        </row>
        <row r="8010">
          <cell r="A8010" t="str">
            <v>06.200.0100-0</v>
          </cell>
          <cell r="B801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0" t="str">
            <v>M</v>
          </cell>
          <cell r="D8010">
            <v>857.89</v>
          </cell>
        </row>
        <row r="8011">
          <cell r="A8011" t="str">
            <v>06.200.0100-A</v>
          </cell>
          <cell r="B801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500MM. FORNECIMENTO</v>
          </cell>
          <cell r="C8011" t="str">
            <v>M</v>
          </cell>
          <cell r="D8011">
            <v>857.89</v>
          </cell>
        </row>
        <row r="8012">
          <cell r="A8012" t="str">
            <v>06.200.0102-0</v>
          </cell>
          <cell r="B801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2" t="str">
            <v>M</v>
          </cell>
          <cell r="D8012">
            <v>1161.01</v>
          </cell>
        </row>
        <row r="8013">
          <cell r="A8013" t="str">
            <v>06.200.0102-A</v>
          </cell>
          <cell r="B801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600MM. FORNECIMENTO</v>
          </cell>
          <cell r="C8013" t="str">
            <v>M</v>
          </cell>
          <cell r="D8013">
            <v>1161.01</v>
          </cell>
        </row>
        <row r="8014">
          <cell r="A8014" t="str">
            <v>06.200.0104-0</v>
          </cell>
          <cell r="B8014"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4" t="str">
            <v>M</v>
          </cell>
          <cell r="D8014">
            <v>1644.11</v>
          </cell>
        </row>
        <row r="8015">
          <cell r="A8015" t="str">
            <v>06.200.0104-A</v>
          </cell>
          <cell r="B8015"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700MM. FORNECIMENTO</v>
          </cell>
          <cell r="C8015" t="str">
            <v>M</v>
          </cell>
          <cell r="D8015">
            <v>1644.11</v>
          </cell>
        </row>
        <row r="8016">
          <cell r="A8016" t="str">
            <v>06.200.0105-0</v>
          </cell>
          <cell r="B8016"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6" t="str">
            <v>M</v>
          </cell>
          <cell r="D8016">
            <v>2005.06</v>
          </cell>
        </row>
        <row r="8017">
          <cell r="A8017" t="str">
            <v>06.200.0105-A</v>
          </cell>
          <cell r="B8017"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800MM. FORNECIMENTO</v>
          </cell>
          <cell r="C8017" t="str">
            <v>M</v>
          </cell>
          <cell r="D8017">
            <v>2005.06</v>
          </cell>
        </row>
        <row r="8018">
          <cell r="A8018" t="str">
            <v>06.200.0106-0</v>
          </cell>
          <cell r="B8018"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8" t="str">
            <v>M</v>
          </cell>
          <cell r="D8018">
            <v>2327.4</v>
          </cell>
        </row>
        <row r="8019">
          <cell r="A8019" t="str">
            <v>06.200.0106-A</v>
          </cell>
          <cell r="B8019"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900MM. FORNECIMENTO</v>
          </cell>
          <cell r="C8019" t="str">
            <v>M</v>
          </cell>
          <cell r="D8019">
            <v>2327.4</v>
          </cell>
        </row>
        <row r="8020">
          <cell r="A8020" t="str">
            <v>06.200.0107-0</v>
          </cell>
          <cell r="B8020"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0" t="str">
            <v>M</v>
          </cell>
          <cell r="D8020">
            <v>2680.03</v>
          </cell>
        </row>
        <row r="8021">
          <cell r="A8021" t="str">
            <v>06.200.0107-A</v>
          </cell>
          <cell r="B8021"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000MM. FORNECIMENTO</v>
          </cell>
          <cell r="C8021" t="str">
            <v>M</v>
          </cell>
          <cell r="D8021">
            <v>2680.03</v>
          </cell>
        </row>
        <row r="8022">
          <cell r="A8022" t="str">
            <v>06.200.0108-0</v>
          </cell>
          <cell r="B8022"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2" t="str">
            <v>M</v>
          </cell>
          <cell r="D8022">
            <v>3089.87</v>
          </cell>
        </row>
        <row r="8023">
          <cell r="A8023" t="str">
            <v>06.200.0108-A</v>
          </cell>
          <cell r="B8023" t="str">
            <v>TUBO DE FERRO FUNDIDO,CENTRIFUGADO,DUCTIL,PARA CANALIZACOESSOB PRESSAO OU GRAVITARIO,NORMA ABNT NBR 15.420,PONTA/BOLSA,COM JUNTA ELASTICA, REVESTIDO INTERNAMENTE COM ARGAMASSA DECIMENTO ALUMINOSO,APLICACAO ESGOTO,REVESTIDO EXTERNAMENTE COM ZINCO METALICO,INCLUSIVE ANEL DE BORRACHA NITRILICO.DIAMETRO DE 1200MM. FORNECIMENTO</v>
          </cell>
          <cell r="C8023" t="str">
            <v>M</v>
          </cell>
          <cell r="D8023">
            <v>3089.87</v>
          </cell>
        </row>
        <row r="8024">
          <cell r="A8024" t="str">
            <v>06.200.9999-0</v>
          </cell>
          <cell r="B8024" t="str">
            <v>FAMILIA 06.200INDICE TUBO F.F.</v>
          </cell>
          <cell r="D8024">
            <v>5859</v>
          </cell>
        </row>
        <row r="8025">
          <cell r="A8025" t="str">
            <v>06.200.9999-A</v>
          </cell>
          <cell r="B8025" t="str">
            <v>FAMILIA 06.200INDICE TUBO F.F.</v>
          </cell>
          <cell r="D8025">
            <v>5859</v>
          </cell>
        </row>
        <row r="8026">
          <cell r="A8026" t="str">
            <v>06.201.0051-0</v>
          </cell>
          <cell r="B802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6" t="str">
            <v>UN</v>
          </cell>
          <cell r="D8026">
            <v>725.88</v>
          </cell>
        </row>
        <row r="8027">
          <cell r="A8027" t="str">
            <v>06.201.0051-A</v>
          </cell>
          <cell r="B802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80MM,COMPRIMENTO ATE 1,0M. FORNECIMENTO</v>
          </cell>
          <cell r="C8027" t="str">
            <v>UN</v>
          </cell>
          <cell r="D8027">
            <v>725.88</v>
          </cell>
        </row>
        <row r="8028">
          <cell r="A8028" t="str">
            <v>06.201.0052-0</v>
          </cell>
          <cell r="B802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8" t="str">
            <v>UN</v>
          </cell>
          <cell r="D8028">
            <v>805.02</v>
          </cell>
        </row>
        <row r="8029">
          <cell r="A8029" t="str">
            <v>06.201.0052-A</v>
          </cell>
          <cell r="B802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00MM,COMPRIMENTO ATE 1,00M. FORNECIMENTO</v>
          </cell>
          <cell r="C8029" t="str">
            <v>UN</v>
          </cell>
          <cell r="D8029">
            <v>805.02</v>
          </cell>
        </row>
        <row r="8030">
          <cell r="A8030" t="str">
            <v>06.201.0053-0</v>
          </cell>
          <cell r="B803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0" t="str">
            <v>UN</v>
          </cell>
          <cell r="D8030">
            <v>984.93</v>
          </cell>
        </row>
        <row r="8031">
          <cell r="A8031" t="str">
            <v>06.201.0053-A</v>
          </cell>
          <cell r="B803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150MM,COMPRIMENTO ATE 1,0M. FORNECIMENTO</v>
          </cell>
          <cell r="C8031" t="str">
            <v>UN</v>
          </cell>
          <cell r="D8031">
            <v>984.93</v>
          </cell>
        </row>
        <row r="8032">
          <cell r="A8032" t="str">
            <v>06.201.0054-0</v>
          </cell>
          <cell r="B803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2" t="str">
            <v>UN</v>
          </cell>
          <cell r="D8032">
            <v>1176.49</v>
          </cell>
        </row>
        <row r="8033">
          <cell r="A8033" t="str">
            <v>06.201.0054-A</v>
          </cell>
          <cell r="B803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00MM,COMPRIMENTO ATE 1,0M. FORNECIMENTO</v>
          </cell>
          <cell r="C8033" t="str">
            <v>UN</v>
          </cell>
          <cell r="D8033">
            <v>1176.49</v>
          </cell>
        </row>
        <row r="8034">
          <cell r="A8034" t="str">
            <v>06.201.0055-0</v>
          </cell>
          <cell r="B803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4" t="str">
            <v>UN</v>
          </cell>
          <cell r="D8034">
            <v>1383.56</v>
          </cell>
        </row>
        <row r="8035">
          <cell r="A8035" t="str">
            <v>06.201.0055-A</v>
          </cell>
          <cell r="B803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250MM,COMPRIMENTO ATE 1,0M. FORNECIMENTO</v>
          </cell>
          <cell r="C8035" t="str">
            <v>UN</v>
          </cell>
          <cell r="D8035">
            <v>1383.56</v>
          </cell>
        </row>
        <row r="8036">
          <cell r="A8036" t="str">
            <v>06.201.0056-0</v>
          </cell>
          <cell r="B803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6" t="str">
            <v>UN</v>
          </cell>
          <cell r="D8036">
            <v>1671.58</v>
          </cell>
        </row>
        <row r="8037">
          <cell r="A8037" t="str">
            <v>06.201.0056-A</v>
          </cell>
          <cell r="B803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00MM,COMPRIMENTO ATE 1,0M. FORNECIMENTO</v>
          </cell>
          <cell r="C8037" t="str">
            <v>UN</v>
          </cell>
          <cell r="D8037">
            <v>1671.58</v>
          </cell>
        </row>
        <row r="8038">
          <cell r="A8038" t="str">
            <v>06.201.0057-0</v>
          </cell>
          <cell r="B8038"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8" t="str">
            <v>UN</v>
          </cell>
          <cell r="D8038">
            <v>1914.78</v>
          </cell>
        </row>
        <row r="8039">
          <cell r="A8039" t="str">
            <v>06.201.0057-A</v>
          </cell>
          <cell r="B8039"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350MM,COMPRIMENTO ATE 1,0M. FORNECIMENTO</v>
          </cell>
          <cell r="C8039" t="str">
            <v>UN</v>
          </cell>
          <cell r="D8039">
            <v>1914.78</v>
          </cell>
        </row>
        <row r="8040">
          <cell r="A8040" t="str">
            <v>06.201.0058-0</v>
          </cell>
          <cell r="B8040"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0" t="str">
            <v>UN</v>
          </cell>
          <cell r="D8040">
            <v>2182.67</v>
          </cell>
        </row>
        <row r="8041">
          <cell r="A8041" t="str">
            <v>06.201.0058-A</v>
          </cell>
          <cell r="B8041"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00MM,COMPRIMENTO ATE 1,0M. FORNECIMENTO</v>
          </cell>
          <cell r="C8041" t="str">
            <v>UN</v>
          </cell>
          <cell r="D8041">
            <v>2182.67</v>
          </cell>
        </row>
        <row r="8042">
          <cell r="A8042" t="str">
            <v>06.201.0059-0</v>
          </cell>
          <cell r="B8042"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2" t="str">
            <v>UN</v>
          </cell>
          <cell r="D8042">
            <v>2675.69</v>
          </cell>
        </row>
        <row r="8043">
          <cell r="A8043" t="str">
            <v>06.201.0059-A</v>
          </cell>
          <cell r="B8043"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450MM,COMPRIMENTO ATE 1,0M. FORNECIMENTO</v>
          </cell>
          <cell r="C8043" t="str">
            <v>UN</v>
          </cell>
          <cell r="D8043">
            <v>2675.69</v>
          </cell>
        </row>
        <row r="8044">
          <cell r="A8044" t="str">
            <v>06.201.0060-0</v>
          </cell>
          <cell r="B8044"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4" t="str">
            <v>UN</v>
          </cell>
          <cell r="D8044">
            <v>2837.78</v>
          </cell>
        </row>
        <row r="8045">
          <cell r="A8045" t="str">
            <v>06.201.0060-A</v>
          </cell>
          <cell r="B8045"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500MM,COMPRIMENTO ATE 1,0M. FORNECIMENTO</v>
          </cell>
          <cell r="C8045" t="str">
            <v>UN</v>
          </cell>
          <cell r="D8045">
            <v>2837.78</v>
          </cell>
        </row>
        <row r="8046">
          <cell r="A8046" t="str">
            <v>06.201.0061-0</v>
          </cell>
          <cell r="B8046"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6" t="str">
            <v>UN</v>
          </cell>
          <cell r="D8046">
            <v>3487.57</v>
          </cell>
        </row>
        <row r="8047">
          <cell r="A8047" t="str">
            <v>06.201.0061-A</v>
          </cell>
          <cell r="B8047" t="str">
            <v>TUBO DE FERRO FUNDIDO DUCTIL COM 2 FLANGES SOLDADOS, CLASSEDE PRESSAO PN-10,ESPESSURA CLASSE K-9,PARA AGUA,CONFORME NBR7560 E NBR 7675,REVESTIDO INTERNAMENTE COM ARGAMASSA DE CIMENTO E EXTERNAMENTE COM ZINCO METALICO E PINTURA BETUMINOSAEXCLUSIVE ACESSORIOS PARA JUNTA,COM DIAMETRO DE 600MM,COMPRIMENTO ATE 1,0M. FORNECIMENTO</v>
          </cell>
          <cell r="C8047" t="str">
            <v>UN</v>
          </cell>
          <cell r="D8047">
            <v>3487.57</v>
          </cell>
        </row>
        <row r="8048">
          <cell r="A8048" t="str">
            <v>06.201.0062-0</v>
          </cell>
          <cell r="B8048"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8" t="str">
            <v>UN</v>
          </cell>
          <cell r="D8048">
            <v>7273.82</v>
          </cell>
        </row>
        <row r="8049">
          <cell r="A8049" t="str">
            <v>06.201.0062-A</v>
          </cell>
          <cell r="B8049"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700MM ,COMPRIMENTO ATE 1,0M. FORNECIMENTO</v>
          </cell>
          <cell r="C8049" t="str">
            <v>UN</v>
          </cell>
          <cell r="D8049">
            <v>7273.82</v>
          </cell>
        </row>
        <row r="8050">
          <cell r="A8050" t="str">
            <v>06.201.0063-0</v>
          </cell>
          <cell r="B8050"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0" t="str">
            <v>UN</v>
          </cell>
          <cell r="D8050">
            <v>8287.59</v>
          </cell>
        </row>
        <row r="8051">
          <cell r="A8051" t="str">
            <v>06.201.0063-A</v>
          </cell>
          <cell r="B8051"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800MM ,COMPRIMENTO ATE 1,0M. FORNECIMENTO</v>
          </cell>
          <cell r="C8051" t="str">
            <v>UN</v>
          </cell>
          <cell r="D8051">
            <v>8287.59</v>
          </cell>
        </row>
        <row r="8052">
          <cell r="A8052" t="str">
            <v>06.201.0064-0</v>
          </cell>
          <cell r="B8052"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2" t="str">
            <v>UN</v>
          </cell>
          <cell r="D8052">
            <v>11588.34</v>
          </cell>
        </row>
        <row r="8053">
          <cell r="A8053" t="str">
            <v>06.201.0064-A</v>
          </cell>
          <cell r="B8053"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900MM ,COMPRIMENTO ATE 1,0M. FORNECIMENTO</v>
          </cell>
          <cell r="C8053" t="str">
            <v>UN</v>
          </cell>
          <cell r="D8053">
            <v>11588.34</v>
          </cell>
        </row>
        <row r="8054">
          <cell r="A8054" t="str">
            <v>06.201.0065-0</v>
          </cell>
          <cell r="B8054"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4" t="str">
            <v>UN</v>
          </cell>
          <cell r="D8054">
            <v>13303.15</v>
          </cell>
        </row>
        <row r="8055">
          <cell r="A8055" t="str">
            <v>06.201.0065-A</v>
          </cell>
          <cell r="B8055" t="str">
            <v>TUBO DE FERRO FUNDIDO DUCTIL COM 2 FLANGES ROSCADOS, CLASSEDE PRESSAO PN-10,ESPESSURA CLASSE K-12,PARA AGUA,CONFORME NBR 7560 E NBR 7675,REVESTIDO INTERNAMENTE COM ARGAMASSA DE CIMENTO E EXTERNAMENTE COM ZINCO METALICO E PINTURA BETUMINOSAEXCLUSIVE ACESSORIOS PARA JUNTA ,COM DIAMETRO DE 1000MM,COMPRIMENTO ATE 1,0M. FORNECIMENTO</v>
          </cell>
          <cell r="C8055" t="str">
            <v>UN</v>
          </cell>
          <cell r="D8055">
            <v>13303.15</v>
          </cell>
        </row>
        <row r="8056">
          <cell r="A8056" t="str">
            <v>06.201.0066-0</v>
          </cell>
          <cell r="B8056"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6" t="str">
            <v>UN</v>
          </cell>
          <cell r="D8056">
            <v>18756.73</v>
          </cell>
        </row>
        <row r="8057">
          <cell r="A8057" t="str">
            <v>06.201.0066-A</v>
          </cell>
          <cell r="B8057" t="str">
            <v>TUBO DE FERRO FUNDIDO DUCTIL COM 2 FLANGES ROSCADOS, CLASSEDE PRESSAO PN-10,ESPESSURA CLASSE K-12,PARA AGUA,CONFORME NBR 7560 E NBR 7675,REVESTIDO INTERNAMENTE COM ARGAMASSA DE CIMENTO E EXTERNAMENTE COM ZINCO METALICO E PINTURA BETUMINOSAEXCLUSIVE ACESSORIOS PARA JUNTA,COM DIAMETRO DE 1200MM,COMPRIMENTO ATE 1,0M. FORNECIMENTO</v>
          </cell>
          <cell r="C8057" t="str">
            <v>UN</v>
          </cell>
          <cell r="D8057">
            <v>18756.73</v>
          </cell>
        </row>
        <row r="8058">
          <cell r="A8058" t="str">
            <v>06.201.0071-0</v>
          </cell>
          <cell r="B805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8" t="str">
            <v>UN</v>
          </cell>
          <cell r="D8058">
            <v>725.88</v>
          </cell>
        </row>
        <row r="8059">
          <cell r="A8059" t="str">
            <v>06.201.0071-A</v>
          </cell>
          <cell r="B805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80MM,COMPRIMENTO ATE 1,0M. FORNECIMENTO</v>
          </cell>
          <cell r="C8059" t="str">
            <v>UN</v>
          </cell>
          <cell r="D8059">
            <v>725.88</v>
          </cell>
        </row>
        <row r="8060">
          <cell r="A8060" t="str">
            <v>06.201.0072-0</v>
          </cell>
          <cell r="B806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0" t="str">
            <v>UN</v>
          </cell>
          <cell r="D8060">
            <v>805.02</v>
          </cell>
        </row>
        <row r="8061">
          <cell r="A8061" t="str">
            <v>06.201.0072-A</v>
          </cell>
          <cell r="B806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100MM,COMPRIMENTO ATE 1,0M. FORNECIMENTO</v>
          </cell>
          <cell r="C8061" t="str">
            <v>UN</v>
          </cell>
          <cell r="D8061">
            <v>805.02</v>
          </cell>
        </row>
        <row r="8062">
          <cell r="A8062" t="str">
            <v>06.201.0073-0</v>
          </cell>
          <cell r="B8062"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2" t="str">
            <v>UN</v>
          </cell>
          <cell r="D8062">
            <v>984.93</v>
          </cell>
        </row>
        <row r="8063">
          <cell r="A8063" t="str">
            <v>06.201.0073-A</v>
          </cell>
          <cell r="B8063"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150MM,COMPRIMENTO ATE 1,0M. FORNECIMENTO</v>
          </cell>
          <cell r="C8063" t="str">
            <v>UN</v>
          </cell>
          <cell r="D8063">
            <v>984.93</v>
          </cell>
        </row>
        <row r="8064">
          <cell r="A8064" t="str">
            <v>06.201.0074-0</v>
          </cell>
          <cell r="B806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4" t="str">
            <v>UN</v>
          </cell>
          <cell r="D8064">
            <v>1137.33</v>
          </cell>
        </row>
        <row r="8065">
          <cell r="A8065" t="str">
            <v>06.201.0074-A</v>
          </cell>
          <cell r="B806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200MM,COMPRIMENTO ATE 1,0M. FORNECIMENTO</v>
          </cell>
          <cell r="C8065" t="str">
            <v>UN</v>
          </cell>
          <cell r="D8065">
            <v>1137.33</v>
          </cell>
        </row>
        <row r="8066">
          <cell r="A8066" t="str">
            <v>06.201.0075-0</v>
          </cell>
          <cell r="B8066"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6" t="str">
            <v>UN</v>
          </cell>
          <cell r="D8066">
            <v>1417.63</v>
          </cell>
        </row>
        <row r="8067">
          <cell r="A8067" t="str">
            <v>06.201.0075-A</v>
          </cell>
          <cell r="B8067"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250MM,COMPRIMENTO ATE 1,0M. FORNECIMENTO</v>
          </cell>
          <cell r="C8067" t="str">
            <v>UN</v>
          </cell>
          <cell r="D8067">
            <v>1417.63</v>
          </cell>
        </row>
        <row r="8068">
          <cell r="A8068" t="str">
            <v>06.201.0076-0</v>
          </cell>
          <cell r="B8068"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8" t="str">
            <v>UN</v>
          </cell>
          <cell r="D8068">
            <v>1663.01</v>
          </cell>
        </row>
        <row r="8069">
          <cell r="A8069" t="str">
            <v>06.201.0076-A</v>
          </cell>
          <cell r="B8069" t="str">
            <v>TUBO DE FERRO FUNDIDO DUCTIL COM FLANGES SOLDADOS,CLASSE DEPRESSAO PN-16,ESPESSURA CLASSE K-9,PARA AGUA,CONFORME NBR 7560 E NBR 7675,REVESTIDO EXTERNAMENTE COM ZINCO METALICO E PINTURA BETUMINOSA E INTERNAMENTE COM ARGAMASSA DE CIMENTO EXCLUSIVE ACESSORIOS PARA JUNTA,COM DIAMETRO DE 300MM,COMPRIMENTO ATE 1,0M. FORNECIMENTO</v>
          </cell>
          <cell r="C8069" t="str">
            <v>UN</v>
          </cell>
          <cell r="D8069">
            <v>1663.01</v>
          </cell>
        </row>
        <row r="8070">
          <cell r="A8070" t="str">
            <v>06.201.0077-0</v>
          </cell>
          <cell r="B8070"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0" t="str">
            <v>UN</v>
          </cell>
          <cell r="D8070">
            <v>1947.68</v>
          </cell>
        </row>
        <row r="8071">
          <cell r="A8071" t="str">
            <v>06.201.0077-A</v>
          </cell>
          <cell r="B8071"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350MM,COMPRIMENTO ATE 1,0M. FORNECIMENTO</v>
          </cell>
          <cell r="C8071" t="str">
            <v>UN</v>
          </cell>
          <cell r="D8071">
            <v>1947.68</v>
          </cell>
        </row>
        <row r="8072">
          <cell r="A8072" t="str">
            <v>06.201.0078-0</v>
          </cell>
          <cell r="B8072"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2" t="str">
            <v>UN</v>
          </cell>
          <cell r="D8072">
            <v>2282.16</v>
          </cell>
        </row>
        <row r="8073">
          <cell r="A8073" t="str">
            <v>06.201.0078-A</v>
          </cell>
          <cell r="B8073"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00MM,COMPRIMENTO ATE 1,0M. FORNECIMENTO</v>
          </cell>
          <cell r="C8073" t="str">
            <v>UN</v>
          </cell>
          <cell r="D8073">
            <v>2282.16</v>
          </cell>
        </row>
        <row r="8074">
          <cell r="A8074" t="str">
            <v>06.201.0079-0</v>
          </cell>
          <cell r="B8074"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4" t="str">
            <v>UN</v>
          </cell>
          <cell r="D8074">
            <v>2847.26</v>
          </cell>
        </row>
        <row r="8075">
          <cell r="A8075" t="str">
            <v>06.201.0079-A</v>
          </cell>
          <cell r="B8075"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450MM,COMPRIMENTO ATE 1,0M. FORNECIMENTO</v>
          </cell>
          <cell r="C8075" t="str">
            <v>UN</v>
          </cell>
          <cell r="D8075">
            <v>2847.26</v>
          </cell>
        </row>
        <row r="8076">
          <cell r="A8076" t="str">
            <v>06.201.0080-0</v>
          </cell>
          <cell r="B8076"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6" t="str">
            <v>UN</v>
          </cell>
          <cell r="D8076">
            <v>3205.13</v>
          </cell>
        </row>
        <row r="8077">
          <cell r="A8077" t="str">
            <v>06.201.0080-A</v>
          </cell>
          <cell r="B8077"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500MM,COMPRIMENTO ATE 1,0M. FORNECIMENTO</v>
          </cell>
          <cell r="C8077" t="str">
            <v>UN</v>
          </cell>
          <cell r="D8077">
            <v>3205.13</v>
          </cell>
        </row>
        <row r="8078">
          <cell r="A8078" t="str">
            <v>06.201.0081-0</v>
          </cell>
          <cell r="B8078"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8" t="str">
            <v>UN</v>
          </cell>
          <cell r="D8078">
            <v>4171.17</v>
          </cell>
        </row>
        <row r="8079">
          <cell r="A8079" t="str">
            <v>06.201.0081-A</v>
          </cell>
          <cell r="B8079" t="str">
            <v>TUBO DE FERRO FUNDIDO DUCTIL COM FLANGES SOLDADOS,CLASSE DEPRESSAO PN-16,ESPESSURA CLASSE K-9,PARA AGUA,CONFORME NBR 7560 E NBR 7675,REVESTIDO EXTERNAMENTE COM ZINCO METALICO E PINTURA BETUMINOSA E INTERNAMENTE COM ARGAMASSA DE CIMENTO,EXCLUSIVE ACESSORIOS PARA JUNTA,COM DIAMETRO DE 600MM,COMPRIMENTO ATE 1,0M. FORNECIMENTO</v>
          </cell>
          <cell r="C8079" t="str">
            <v>UN</v>
          </cell>
          <cell r="D8079">
            <v>4171.17</v>
          </cell>
        </row>
        <row r="8080">
          <cell r="A8080" t="str">
            <v>06.201.0082-0</v>
          </cell>
          <cell r="B8080"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0" t="str">
            <v>UN</v>
          </cell>
          <cell r="D8080">
            <v>7339.34</v>
          </cell>
        </row>
        <row r="8081">
          <cell r="A8081" t="str">
            <v>06.201.0082-A</v>
          </cell>
          <cell r="B8081" t="str">
            <v>TUBO DE FERRO FUNDIDO DUCTIL COM FLANGES ROSCADOS,CLASSE DEPRESSAO PN-16,ESPESSURA CLASSE K-12,PARA AGUA, CONFORME NBR7560 E NBR 7675, REVESTIDO EXTERNAMENTE COM ZINCO METALICO EPINTURA BETUMINOSA E INTERNAMENTE COM ARGAMASSA DE CIMENTO,EXCLUSIVE ACESSORIOS PARA JUNTA,COM DIAMETRO DE 700MM,COMPRIMENTO ATE 1,0M. FORNECIMENTO</v>
          </cell>
          <cell r="C8081" t="str">
            <v>UN</v>
          </cell>
          <cell r="D8081">
            <v>7339.34</v>
          </cell>
        </row>
        <row r="8082">
          <cell r="A8082" t="str">
            <v>06.201.0091-0</v>
          </cell>
          <cell r="B8082"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2" t="str">
            <v>UN</v>
          </cell>
          <cell r="D8082">
            <v>11673.26</v>
          </cell>
        </row>
        <row r="8083">
          <cell r="A8083" t="str">
            <v>06.201.0091-A</v>
          </cell>
          <cell r="B8083" t="str">
            <v>TUBO DE FERRO FUNDIDO DUCTIL COM 2 FLANGES INTEGRAIS FUNDIDOS,ESPESSURA CLASSE K-14,CLASSE DE PRESSAO PN-16,PARA AGUA,CONFORME NBR 7560 E NBR 7675,REVESTIDO EXTERNAMENTE E INTERNAMENTE COM PINTURA BETUMINOSA,EXCLUSIVE ACESSORIOS PARA JUNTA,COM DIAMETRO DE 800MM,COMPRIMENTO DE 1,0M. FORNECIMENTO</v>
          </cell>
          <cell r="C8083" t="str">
            <v>UN</v>
          </cell>
          <cell r="D8083">
            <v>11673.26</v>
          </cell>
        </row>
        <row r="8084">
          <cell r="A8084" t="str">
            <v>06.201.0092-0</v>
          </cell>
          <cell r="B8084"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4" t="str">
            <v>UN</v>
          </cell>
          <cell r="D8084">
            <v>15743.48</v>
          </cell>
        </row>
        <row r="8085">
          <cell r="A8085" t="str">
            <v>06.201.0092-A</v>
          </cell>
          <cell r="B8085" t="str">
            <v>TUBO DE FERRO FUNDIDO DUCTIL COM 2 FLANGES INTEGRAIS FUNDIDOS,ESPESSURA CLASSE K-14,CLASSE DE PRESSAO PN-16,PARA AGUA,CONFORME NBR 7560 E NBR 7675,REVESTIDO EXTERNAMENTE E INTERNAMENTE COM PINTURA BETUMINOSA,EXCLUSIVE ACESSORIOS PARA JUNTA,COM DIAMETRO DE 800MM,COMPRIMENTO DE 1,5M. FORNECIMENTO</v>
          </cell>
          <cell r="C8085" t="str">
            <v>UN</v>
          </cell>
          <cell r="D8085">
            <v>15743.48</v>
          </cell>
        </row>
        <row r="8086">
          <cell r="A8086" t="str">
            <v>06.201.0093-0</v>
          </cell>
          <cell r="B8086"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6" t="str">
            <v>UN</v>
          </cell>
          <cell r="D8086">
            <v>21636.14</v>
          </cell>
        </row>
        <row r="8087">
          <cell r="A8087" t="str">
            <v>06.201.0093-A</v>
          </cell>
          <cell r="B8087" t="str">
            <v>TUBO DE FERRO FUNDIDO DUCTIL COM 2 FLANGES INTEGRAIS FUNDIDOS,ESPESSURA CLASSE K-14,CLASSE DE PRESSAO PN-16,PARA AGUA,CONFORME NBR 7560 E NBR 7675,REVESTIDO EXTERNAMENTE E INTERNAMENTE COM PINTURA BETUMINOSA,EXCLUSIVE ACESSORIOS PARA JUNTA,COM DIAMETRO DE 800MM,COMPRIMENTO DE 2,0M. FORNECIMENTO</v>
          </cell>
          <cell r="C8087" t="str">
            <v>UN</v>
          </cell>
          <cell r="D8087">
            <v>21636.14</v>
          </cell>
        </row>
        <row r="8088">
          <cell r="A8088" t="str">
            <v>06.201.0094-0</v>
          </cell>
          <cell r="B8088"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8" t="str">
            <v>UN</v>
          </cell>
          <cell r="D8088">
            <v>12571.92</v>
          </cell>
        </row>
        <row r="8089">
          <cell r="A8089" t="str">
            <v>06.201.0094-A</v>
          </cell>
          <cell r="B8089" t="str">
            <v>TUBO DE FERRO FUNDIDO DUCTIL COM 2 FLANGES INTEGRAIS FUNDIDOS,ESPESSURA CLASSE K-14,CLASSE DE PRESSAO PN-16,PARA AGUA,CONFORME NBR 7560 E NBR 7675,REVESTIDO EXTERNAMENTE E INTERNAMENTE COM PINTURA BETUMINOSA,EXCLUSIVE ACESSORIOS PARA JUNTA,COM DIAMETRO DE 900MM,COMPRIMENTO DE 1,0M. FORNECIMENTO</v>
          </cell>
          <cell r="C8089" t="str">
            <v>UN</v>
          </cell>
          <cell r="D8089">
            <v>12571.92</v>
          </cell>
        </row>
        <row r="8090">
          <cell r="A8090" t="str">
            <v>06.201.0095-0</v>
          </cell>
          <cell r="B8090"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0" t="str">
            <v>UN</v>
          </cell>
          <cell r="D8090">
            <v>16700.009999999998</v>
          </cell>
        </row>
        <row r="8091">
          <cell r="A8091" t="str">
            <v>06.201.0095-A</v>
          </cell>
          <cell r="B8091" t="str">
            <v>TUBO DE FERRO FUNDIDO DUCTIL COM 2 FLANGES INTEGRAIS FUNDIDOS,ESPESSURA CLASSE K-14,CLASSE DE PRESSAO PN-16,PARA AGUA,CONFORME NBR 7560 E NBR 7675,REVESTIDO EXTERNAMENTE E INTERNAMENTE COM PINTURA BETUMINOSA,EXCLUSIVE ACESSORIOS PARA JUNTA,COM DIAMETRO DE 900MM,COMPRIMENTO DE 1,5M. FORNECIMENTO</v>
          </cell>
          <cell r="C8091" t="str">
            <v>UN</v>
          </cell>
          <cell r="D8091">
            <v>16700.009999999998</v>
          </cell>
        </row>
        <row r="8092">
          <cell r="A8092" t="str">
            <v>06.201.0096-0</v>
          </cell>
          <cell r="B8092"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2" t="str">
            <v>UN</v>
          </cell>
          <cell r="D8092">
            <v>22871.81</v>
          </cell>
        </row>
        <row r="8093">
          <cell r="A8093" t="str">
            <v>06.201.0096-A</v>
          </cell>
          <cell r="B8093" t="str">
            <v>TUBO DE FERRO FUNDIDO DUCTIL COM 2 FLANGES INTEGRAIS FUNDIDOS,ESPESSURA CLASSE K-14,CLASSE DE PRESSAO PN-16,PARA AGUA,CONFORME NBR 7560 E NBR 7675,REVESTIDO EXTERNAMENTE E INTERNAMENTE COM PINTURA BETUMINOSA,EXCLUSIVE ACESSORIOS PARA JUNTA,COM DIAMETRO DE 900MM,COMPRIMENTO DE 2,0M. FORNECIMENTO</v>
          </cell>
          <cell r="C8093" t="str">
            <v>UN</v>
          </cell>
          <cell r="D8093">
            <v>22871.81</v>
          </cell>
        </row>
        <row r="8094">
          <cell r="A8094" t="str">
            <v>06.201.0097-0</v>
          </cell>
          <cell r="B8094"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4" t="str">
            <v>UN</v>
          </cell>
          <cell r="D8094">
            <v>16760.900000000001</v>
          </cell>
        </row>
        <row r="8095">
          <cell r="A8095" t="str">
            <v>06.201.0097-A</v>
          </cell>
          <cell r="B8095" t="str">
            <v>TUBO DE FERRO FUNDIDO DUCTIL COM 2 FLANGES INTEGRAIS FUNDIDOS,ESPESSURA CLASSE K-14,CLASSE DE PRESSAO PN-16,PARA AGUA,CONFORME NBR 7560 E NBR 7675,REVESTIDO EXTERNAMENTE E INTERNAMENTE COM PINTURA BETUMINOSA,EXCLUSIVE ACESSORIOS PARA JUNTA,COM DIAMETRO DE 1000MM,COMPRIMENTO DE 1,0M. FORNECIMENTO</v>
          </cell>
          <cell r="C8095" t="str">
            <v>UN</v>
          </cell>
          <cell r="D8095">
            <v>16760.900000000001</v>
          </cell>
        </row>
        <row r="8096">
          <cell r="A8096" t="str">
            <v>06.201.0098-0</v>
          </cell>
          <cell r="B8096"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6" t="str">
            <v>UN</v>
          </cell>
          <cell r="D8096">
            <v>18743.060000000001</v>
          </cell>
        </row>
        <row r="8097">
          <cell r="A8097" t="str">
            <v>06.201.0098-A</v>
          </cell>
          <cell r="B8097" t="str">
            <v>TUBO DE FERRO FUNDIDO DUCTIL COM 2 FLANGES INTEGRAIS FUNDIDOS,ESPESSURA CLASSE K-14,CLASSE DE PRESSAO PN-16,PARA AGUA,CONFORME NBR 7560 E NBR 7675,REVESTIDO EXTERNAMENTE E INTERNAMENTE COM PINTURA BETUMINOSA,EXCLUSIVE ACESSORIOS PARA JUNTA,COM DIAMETRO DE 1000MM,COMPRIMENTO DE 1,5M. FORNECIMENTO</v>
          </cell>
          <cell r="C8097" t="str">
            <v>UN</v>
          </cell>
          <cell r="D8097">
            <v>18743.060000000001</v>
          </cell>
        </row>
        <row r="8098">
          <cell r="A8098" t="str">
            <v>06.201.0099-0</v>
          </cell>
          <cell r="B8098"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8" t="str">
            <v>UN</v>
          </cell>
          <cell r="D8098">
            <v>24364.54</v>
          </cell>
        </row>
        <row r="8099">
          <cell r="A8099" t="str">
            <v>06.201.0099-A</v>
          </cell>
          <cell r="B8099" t="str">
            <v>TUBO DE FERRO FUNDIDO DUCTIL COM 2 FLANGES INTEGRAIS FUNDIDOS,ESPESSURA CLASSE K-14,CLASSE DE PRESSAO PN-16,PARA AGUA,CONFORME NBR 7560 E NBR 7675,REVESTIDO EXTERNAMENTE E INTERNAMENTE COM PINTURA BETUMINOSA,EXCLUSIVE ACESSORIOS PARA JUNTA,COM DIAMETRO DE 1000MM,COMPRIMENTO DE 2,0M.FORNECIMENTO</v>
          </cell>
          <cell r="C8099" t="str">
            <v>UN</v>
          </cell>
          <cell r="D8099">
            <v>24364.54</v>
          </cell>
        </row>
        <row r="8100">
          <cell r="A8100" t="str">
            <v>06.201.0100-0</v>
          </cell>
          <cell r="B8100"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0" t="str">
            <v>UN</v>
          </cell>
          <cell r="D8100">
            <v>20011.53</v>
          </cell>
        </row>
        <row r="8101">
          <cell r="A8101" t="str">
            <v>06.201.0100-A</v>
          </cell>
          <cell r="B8101" t="str">
            <v>TUBO DE FERRO FUNDIDO DUCTIL COM 2 FLANGES INTEGRAIS FUNDIDOS,ESPESSURA CLASSE K-14,CLASSE DE PRESSAO PN-16,PARA AGUA,CONFORME NBR 7560 E NBR 7675,REVESTIDO EXTERNAMENTE E INTERNAMENTE COM PINTURA BETUMINOSA,EXCLUSIVE ACESSORIOS PARA JUNTA,COM DIAMETRO DE 1200MM,COMPRIMENTO DE 1,0M. FORNECIMENTO</v>
          </cell>
          <cell r="C8101" t="str">
            <v>UN</v>
          </cell>
          <cell r="D8101">
            <v>20011.53</v>
          </cell>
        </row>
        <row r="8102">
          <cell r="A8102" t="str">
            <v>06.201.0101-0</v>
          </cell>
          <cell r="B8102"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2" t="str">
            <v>UN</v>
          </cell>
          <cell r="D8102">
            <v>22582.26</v>
          </cell>
        </row>
        <row r="8103">
          <cell r="A8103" t="str">
            <v>06.201.0101-A</v>
          </cell>
          <cell r="B8103" t="str">
            <v>TUBO DE FERRO FUNDIDO DUCTIL COM 2 FLANGES INTEGRAIS FUNDIDOS,ESPESSURA CLASSE K-14,CLASSE DE PRESSAO PN-16,PARA AGUA,CONFORME NBR 7560 E NBR 7675,REVESTIDO EXTERNAMENTE E INTERNAMENTE COM PINTURA BETUMINOSA,EXCLUSIVE ACESSORIOS PARA JUNTA,COM DIAMETRO DE 1200MM,COMPRIMENTO DE 1,5M. FORNECIMENTO</v>
          </cell>
          <cell r="C8103" t="str">
            <v>UN</v>
          </cell>
          <cell r="D8103">
            <v>22582.26</v>
          </cell>
        </row>
        <row r="8104">
          <cell r="A8104" t="str">
            <v>06.201.0102-0</v>
          </cell>
          <cell r="B8104"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4" t="str">
            <v>UN</v>
          </cell>
          <cell r="D8104">
            <v>29578.09</v>
          </cell>
        </row>
        <row r="8105">
          <cell r="A8105" t="str">
            <v>06.201.0102-A</v>
          </cell>
          <cell r="B8105" t="str">
            <v>TUBO DE FERRO FUNDIDO DUCTIL COM 2 FLANGES INTEGRAIS FUNDIDOS,ESPESSURA CLASSE K-14,CLASSE DE PRESSAO PN-16,PARA AGUA,CONFORME NBR 7560 E NBR 7675,REVESTIDO EXTERNAMENTE E INTERNAMENTE COM PINTURA BETUMINOSA,EXCLUSIVE ACESSORIOS PARA JUNTA,COM DIAMETRO DE 1200MM,COMPRIMENTO 2,0M. FORNECIMENTO</v>
          </cell>
          <cell r="C8105" t="str">
            <v>UN</v>
          </cell>
          <cell r="D8105">
            <v>29578.09</v>
          </cell>
        </row>
        <row r="8106">
          <cell r="A8106" t="str">
            <v>06.201.0111-0</v>
          </cell>
          <cell r="B8106"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6" t="str">
            <v>UN</v>
          </cell>
          <cell r="D8106">
            <v>515.86</v>
          </cell>
        </row>
        <row r="8107">
          <cell r="A8107" t="str">
            <v>06.201.0111-A</v>
          </cell>
          <cell r="B8107" t="str">
            <v>TUBO DE FERRO FUNDIDO DUCTIL COM PONTA E FLANGE SOLDADOS,ESPESSURA CLASSE K-9,CLASSE DE PRESSAO PN-10,PARA AGUA,CONFORMENBR 7560 E NBR 7675,REVESTIDO EXTERNAMENTE COM ZINCO METALICO E INTERNAMENTE COM ARGAMASSA DE CIMENTO,EXCLUSIVE ACESSORIOS PARA JUNTA, COM DIAMETRO DE  80MM,COMPRIMENTO ATE 1,0M.FORNECIMENTO</v>
          </cell>
          <cell r="C8107" t="str">
            <v>UN</v>
          </cell>
          <cell r="D8107">
            <v>515.86</v>
          </cell>
        </row>
        <row r="8108">
          <cell r="A8108" t="str">
            <v>06.201.0112-0</v>
          </cell>
          <cell r="B8108"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8" t="str">
            <v>UN</v>
          </cell>
          <cell r="D8108">
            <v>562.41999999999996</v>
          </cell>
        </row>
        <row r="8109">
          <cell r="A8109" t="str">
            <v>06.201.0112-A</v>
          </cell>
          <cell r="B8109" t="str">
            <v>TUBO DE FERRO FUNDIDO DUCTIL COM PONTA E FLANGE SOLDADOS,ESPESSURA CLASSE K-9,CLASSE DE PRESSAO PN-10,PARA AGUA,CONFORMENBR 7560 E NBR 7675,REVESTIDO EXTERNAMENTE COM ZINCO METALICO E INTERNAMENTE COM ARGAMASSA DE CIMENTO,EXCLUSIVE ACESSORIOS PARA JUNTA, COM DIAMETRO DE 100MM,COMPRIMENTO ATE 1,0M.FORNECIMENTO</v>
          </cell>
          <cell r="C8109" t="str">
            <v>UN</v>
          </cell>
          <cell r="D8109">
            <v>562.41999999999996</v>
          </cell>
        </row>
        <row r="8110">
          <cell r="A8110" t="str">
            <v>06.201.0113-0</v>
          </cell>
          <cell r="B8110"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0" t="str">
            <v>UN</v>
          </cell>
          <cell r="D8110">
            <v>677.04</v>
          </cell>
        </row>
        <row r="8111">
          <cell r="A8111" t="str">
            <v>06.201.0113-A</v>
          </cell>
          <cell r="B8111" t="str">
            <v>TUBO DE FERRO FUNDIDO DUCTIL COM PONTA E FLANGE SOLDADOS,ESPESSURA CLASSE K-9,CLASSE DE PRESSAO PN-10,PARA AGUA,CONFORMENBR 7560 E NBR 7675,REVESTIDO EXTERNAMENTE COM ZINCO METALICO E INTERNAMENTE COM ARGAMASSA DE CIMENTO,EXCLUSIVE ACESSORIOS PARA JUNTA, COM DIAMETRO DE 150MM,COMPRIMENTO ATE 1,0M.FORNECIMENTO</v>
          </cell>
          <cell r="C8111" t="str">
            <v>UN</v>
          </cell>
          <cell r="D8111">
            <v>677.04</v>
          </cell>
        </row>
        <row r="8112">
          <cell r="A8112" t="str">
            <v>06.201.0114-0</v>
          </cell>
          <cell r="B8112"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2" t="str">
            <v>UN</v>
          </cell>
          <cell r="D8112">
            <v>812.69</v>
          </cell>
        </row>
        <row r="8113">
          <cell r="A8113" t="str">
            <v>06.201.0114-A</v>
          </cell>
          <cell r="B8113" t="str">
            <v>TUBO DE FERRO FUNDIDO DUCTIL COM PONTA E FLANGE SOLDADOS,ESPESSURA CLASSE K-9,CLASSE DE PRESSAO PN-10,PARA AGUA,CONFORMENBR 7560 E NBR 7675,REVESTIDO EXTERNAMENTE COM ZINCO METALICO E INTERNAMENTE COM ARGAMASSA DE CIMENTO,EXCLUSIVE ACESSORIOS PARA JUNTA, COM DIAMETRO DE 200MM,COMPRIMENTO ATE 1,0M.FORNECIMENTO</v>
          </cell>
          <cell r="C8113" t="str">
            <v>UN</v>
          </cell>
          <cell r="D8113">
            <v>812.69</v>
          </cell>
        </row>
        <row r="8114">
          <cell r="A8114" t="str">
            <v>06.201.0115-0</v>
          </cell>
          <cell r="B8114"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4" t="str">
            <v>UN</v>
          </cell>
          <cell r="D8114">
            <v>951.38</v>
          </cell>
        </row>
        <row r="8115">
          <cell r="A8115" t="str">
            <v>06.201.0115-A</v>
          </cell>
          <cell r="B8115" t="str">
            <v>TUBO DE FERRO FUNDIDO DUCTIL COM PONTA E FLANGE SOLDADOS,ESPESSURA CLASSE K-9,CLASSE DE PRESSAO PN-10,PARA AGUA,CONFORMENBR 7560 E NBR 7675,REVESTIDO EXTERNAMENTE COM ZINCO METALICO E INTERNAMENTE COM ARGAMASSA DE CIMENTO,EXCLUSIVE ACESSORIOS PARA JUNTA, COM DIAMETRO DE 250MM,COMPRIMENTO ATE 1,0M.FORNECIMENTO</v>
          </cell>
          <cell r="C8115" t="str">
            <v>UN</v>
          </cell>
          <cell r="D8115">
            <v>951.38</v>
          </cell>
        </row>
        <row r="8116">
          <cell r="A8116" t="str">
            <v>06.201.0116-0</v>
          </cell>
          <cell r="B8116"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6" t="str">
            <v>UN</v>
          </cell>
          <cell r="D8116">
            <v>1134.79</v>
          </cell>
        </row>
        <row r="8117">
          <cell r="A8117" t="str">
            <v>06.201.0116-A</v>
          </cell>
          <cell r="B8117" t="str">
            <v>TUBO DE FERRO FUNDIDO DUCTIL COM PONTA E FLANGE SOLDADOS,ESPESSURA CLASSE K-9,CLASSE DE PRESSAO PN-10,PARA AGUA,CONFORMENBR 7560 E NBR 7675,REVESTIDO EXTERNAMENTE COM ZINCO METALICO E INTERNAMENTE COM ARGAMASSA DE CIMENTO,EXCLUSIVE ACESSORIOS PARA JUNTA, COM DIAMETRO DE 300MM,COMPRIMENTO ATE 1,0M.FORNECIMENTO</v>
          </cell>
          <cell r="C8117" t="str">
            <v>UN</v>
          </cell>
          <cell r="D8117">
            <v>1134.79</v>
          </cell>
        </row>
        <row r="8118">
          <cell r="A8118" t="str">
            <v>06.201.0117-0</v>
          </cell>
          <cell r="B8118"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8" t="str">
            <v>UN</v>
          </cell>
          <cell r="D8118">
            <v>1284.79</v>
          </cell>
        </row>
        <row r="8119">
          <cell r="A8119" t="str">
            <v>06.201.0117-A</v>
          </cell>
          <cell r="B8119" t="str">
            <v>TUBO DE FERRO FUNDIDO DUCTIL COM PONTA E FLANGE SOLDADOS,ESPESSURA CLASSE K-9,CLASSE DE PRESSAO PN-10,PARA AGUA,CONFORMENBR 7560 E NBR 7675,REVESTIDO EXTERNAMENTE COM ZINCO METALICO E INTERNAMENTE COM ARGAMASSA DE CIMENTO,EXCLUSIVE ACESSORIOS PARA JUNTA, COM DIAMETRO DE 350MM,COMPRIMENTO ATE 1,0M.FORNECIMENTO</v>
          </cell>
          <cell r="C8119" t="str">
            <v>UN</v>
          </cell>
          <cell r="D8119">
            <v>1284.79</v>
          </cell>
        </row>
        <row r="8120">
          <cell r="A8120" t="str">
            <v>06.201.0118-0</v>
          </cell>
          <cell r="B8120"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0" t="str">
            <v>UN</v>
          </cell>
          <cell r="D8120">
            <v>1479.95</v>
          </cell>
        </row>
        <row r="8121">
          <cell r="A8121" t="str">
            <v>06.201.0118-A</v>
          </cell>
          <cell r="B8121" t="str">
            <v>TUBO DE FERRO FUNDIDO DUCTIL COM PONTA E FLANGE SOLDADOS,ESPESSURA CLASSE K-9,CLASSE DE PRESSAO PN-10,PARA AGUA,CONFORMENBR 7560 E NBR 7675,REVESTIDO EXTERNAMENTE COM ZINCO METALICO E INTERNAMENTE COM ARGAMASSA DE CIMENTO,EXCLUSIVE ACESSORIOS PARA JUNTA, COM DIAMETRO DE 400MM,COMPRIMENTO ATE 1,0M.FORNECIMENTO</v>
          </cell>
          <cell r="C8121" t="str">
            <v>UN</v>
          </cell>
          <cell r="D8121">
            <v>1479.95</v>
          </cell>
        </row>
        <row r="8122">
          <cell r="A8122" t="str">
            <v>06.201.0119-0</v>
          </cell>
          <cell r="B8122"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2" t="str">
            <v>UN</v>
          </cell>
          <cell r="D8122">
            <v>1775.92</v>
          </cell>
        </row>
        <row r="8123">
          <cell r="A8123" t="str">
            <v>06.201.0119-A</v>
          </cell>
          <cell r="B8123" t="str">
            <v>TUBO DE FERRO FUNDIDO DUCTIL COM PONTA E FLANGE SOLDADOS,ESPESSURA CLASSE K-9,CLASSE DE PRESSAO PN-10,PARA AGUA,CONFORMENBR 7560 E NBR 7675,REVESTIDO EXTERNAMENTE COM ZINCO METALICO E INTERNAMENTE COM ARGAMASSA DE CIMENTO,EXCLUSIVE ACESSORIOS PARA JUNTA, COM DIAMETRO DE 450MM,COMPRIMENTO ATE 1,0M.FORNECIMENTO</v>
          </cell>
          <cell r="C8123" t="str">
            <v>UN</v>
          </cell>
          <cell r="D8123">
            <v>1775.92</v>
          </cell>
        </row>
        <row r="8124">
          <cell r="A8124" t="str">
            <v>06.201.0120-0</v>
          </cell>
          <cell r="B8124"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4" t="str">
            <v>UN</v>
          </cell>
          <cell r="D8124">
            <v>1901.33</v>
          </cell>
        </row>
        <row r="8125">
          <cell r="A8125" t="str">
            <v>06.201.0120-A</v>
          </cell>
          <cell r="B8125" t="str">
            <v>TUBO DE FERRO FUNDIDO DUCTIL COM PONTA E FLANGE SOLDADOS,ESPESSURA CLASSE K-9,CLASSE DE PRESSAO PN-10,PARA AGUA,CONFORMENBR 7560 E NBR 7675,REVESTIDO EXTERNAMENTE COM ZINCO METALICO E INTERNAMENTE COM ARGAMASSA DE CIMENTO,EXCLUSIVE ACESSORIOS PARA JUNTA, COM DIAMETRO DE 500MM,COMPRIMENTO ATE 1,0M.FORNECIMENTO</v>
          </cell>
          <cell r="C8125" t="str">
            <v>UN</v>
          </cell>
          <cell r="D8125">
            <v>1901.33</v>
          </cell>
        </row>
        <row r="8126">
          <cell r="A8126" t="str">
            <v>06.201.0121-0</v>
          </cell>
          <cell r="B8126"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6" t="str">
            <v>UN</v>
          </cell>
          <cell r="D8126">
            <v>2357.75</v>
          </cell>
        </row>
        <row r="8127">
          <cell r="A8127" t="str">
            <v>06.201.0121-A</v>
          </cell>
          <cell r="B8127" t="str">
            <v>TUBO DE FERRO FUNDIDO DUCTIL COM PONTA E FLANGE SOLDADOS,ESPESSURA CLASSE K-9,CLASSE DE PRESSAO PN-10,PARA AGUA,CONFORMENBR 7560 E NBR 7675,REVESTIDO EXTERNAMENTE COM ZINCO METALICO E INTERNAMENTE COM ARGAMASSA DE CIMENTO,EXCLUSIVE ACESSORIOS PARA JUNTA, COM DIAMETRO DE 600MM,COMPRIMENTO ATE 1,0M.FORNECIMENTO</v>
          </cell>
          <cell r="C8127" t="str">
            <v>UN</v>
          </cell>
          <cell r="D8127">
            <v>2357.75</v>
          </cell>
        </row>
        <row r="8128">
          <cell r="A8128" t="str">
            <v>06.201.0122-0</v>
          </cell>
          <cell r="B8128"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8" t="str">
            <v>UN</v>
          </cell>
          <cell r="D8128">
            <v>5389.55</v>
          </cell>
        </row>
        <row r="8129">
          <cell r="A8129" t="str">
            <v>06.201.0122-A</v>
          </cell>
          <cell r="B8129" t="str">
            <v>TUBO DE FERRO FUNDIDO DUCTIL COM PONTA E FLANGE ROSCADOS,ESPESSURA CLASSE K-12,CLASSE DE PRESSAO PN-10,PARA AGUA,CONFORME NBR 7560 E NBR 7675,REVESTIDO EXTERNAMENTE COM ZINCO METALICO E INTERNAMENTE COM ARGAMASSA DE CIMENTO,EXCLUSIVE ACESSORIOS PARA JUNTA, COM DIAMETRO DE 700MM,COMPRIMENTO ATE 1,0M.FORNECIMENTO</v>
          </cell>
          <cell r="C8129" t="str">
            <v>UN</v>
          </cell>
          <cell r="D8129">
            <v>5389.55</v>
          </cell>
        </row>
        <row r="8130">
          <cell r="A8130" t="str">
            <v>06.201.0123-0</v>
          </cell>
          <cell r="B8130"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0" t="str">
            <v>UN</v>
          </cell>
          <cell r="D8130">
            <v>6052.4</v>
          </cell>
        </row>
        <row r="8131">
          <cell r="A8131" t="str">
            <v>06.201.0123-A</v>
          </cell>
          <cell r="B8131" t="str">
            <v>TUBO DE FERRO FUNDIDO DUCTIL COM PONTA E FLANGE ROSCADOS,ESPESSURA CLASSE K-12,CLASSE DE PRESSAO PN-10,PARA AGUA,CONFORME NBR 7560 E NBR 7675,REVESTIDO EXTERNAMENTE COM ZINCO METALICO E INTERNAMENTE COM ARGAMASSA DE CIMENTO,EXCLUSIVE ACESSORIOS PARA JUNTA, COM DIAMETRO DE 800MM,COMPRIMENTO ATE 1,0M.FORNECIMENTO</v>
          </cell>
          <cell r="C8131" t="str">
            <v>UN</v>
          </cell>
          <cell r="D8131">
            <v>6052.4</v>
          </cell>
        </row>
        <row r="8132">
          <cell r="A8132" t="str">
            <v>06.201.0124-0</v>
          </cell>
          <cell r="B8132"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2" t="str">
            <v>UN</v>
          </cell>
          <cell r="D8132">
            <v>8509.11</v>
          </cell>
        </row>
        <row r="8133">
          <cell r="A8133" t="str">
            <v>06.201.0124-A</v>
          </cell>
          <cell r="B8133" t="str">
            <v>TUBO DE FERRO FUNDIDO DUCTIL COM PONTA E FLANGE ROSCADOS,ESPESSURA CLASSE K-12,CLASSE DE PRESSAO PN-10,PARA AGUA,CONFORME NBR 7560 E NBR 7675,REVESTIDO EXTERNAMENTE COM ZINCO METALICO E INTERNAMENTE COM ARGAMASSA DE CIMENTO,EXCLUSIVE ACESSORIOS PARA JUNTA,COM DIAMETRO DE 900MM,COMPRIMENTO ATE 1,0M.FORNECIMENTO</v>
          </cell>
          <cell r="C8133" t="str">
            <v>UN</v>
          </cell>
          <cell r="D8133">
            <v>8509.11</v>
          </cell>
        </row>
        <row r="8134">
          <cell r="A8134" t="str">
            <v>06.201.0125-0</v>
          </cell>
          <cell r="B8134"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4" t="str">
            <v>UN</v>
          </cell>
          <cell r="D8134">
            <v>9531.5</v>
          </cell>
        </row>
        <row r="8135">
          <cell r="A8135" t="str">
            <v>06.201.0125-A</v>
          </cell>
          <cell r="B8135" t="str">
            <v>TUBO DE FERRO FUNDIDO DUCTIL COM PONTA E FLANGE ROSCADOS,ESPESSURA CLASSE K-12,CLASSE DE PRESSAO PN-10,PARA AGUA,CONFORME NBR 7560 E NBR 7675,REVESTIDO EXTERNAMENTE COM ZINCO METALICO E INTERNAMENTE COM ARGAMASSA DE CIMENTO,EXCLUSIVE ACESSORIOS PARA JUNTA,COM DIAMETRO DE 1000MM,COMPRIMENTO ATE 1,0M.FORNECIMENTO</v>
          </cell>
          <cell r="C8135" t="str">
            <v>UN</v>
          </cell>
          <cell r="D8135">
            <v>9531.5</v>
          </cell>
        </row>
        <row r="8136">
          <cell r="A8136" t="str">
            <v>06.201.0126-0</v>
          </cell>
          <cell r="B8136"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6" t="str">
            <v>UN</v>
          </cell>
          <cell r="D8136">
            <v>12730.67</v>
          </cell>
        </row>
        <row r="8137">
          <cell r="A8137" t="str">
            <v>06.201.0126-A</v>
          </cell>
          <cell r="B8137" t="str">
            <v>TUBO DE FERRO FUNDIDO DUCTIL COM PONTA E FLANGE ROSCADOS,ESPESSURA CLASSE K-12,CLASSE DE PRESSAO PN-10,PARA AGUA,CONFORME NBR 7560 E NBR 7675,REVESTIDO EXTERNAMENTE COM ZINCO METALICO E INTERNAMENTE COM ARGAMASSA DE CIMENTO,EXCLUSIVE ACESSORIOS PARA JUNTA,COM DIAMETRO DE 1200MM,COMPRIMENTO ATE 1,0M.FORNECIMENTO</v>
          </cell>
          <cell r="C8137" t="str">
            <v>UN</v>
          </cell>
          <cell r="D8137">
            <v>12730.67</v>
          </cell>
        </row>
        <row r="8138">
          <cell r="A8138" t="str">
            <v>06.201.0131-0</v>
          </cell>
          <cell r="B8138"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8" t="str">
            <v>UN</v>
          </cell>
          <cell r="D8138">
            <v>515.86</v>
          </cell>
        </row>
        <row r="8139">
          <cell r="A8139" t="str">
            <v>06.201.0131-A</v>
          </cell>
          <cell r="B8139" t="str">
            <v>TUBO DE FERRO FUNDIDO DUCTIL COM PONTA E FLANGE SOLDADOS,ESPESSURA CLASSE K-9,CLASSE DE PRESSAO PN-16,PARA AGUA,CONFORMENBR 7560 E NBR 7675,REVESTIDO EXTERNAMENTE COM ZINCO METALICO E INTERNAMENTE COM ARGAMASSA DE CIMENTO, EXCLUSIVE ACESSORIOS PARA JUNTA, COM DIAMETRO DE  80MM,COMPRIMENTO ATE 1,0M.FORNECIMENTO</v>
          </cell>
          <cell r="C8139" t="str">
            <v>UN</v>
          </cell>
          <cell r="D8139">
            <v>515.86</v>
          </cell>
        </row>
        <row r="8140">
          <cell r="A8140" t="str">
            <v>06.201.0132-0</v>
          </cell>
          <cell r="B8140"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0" t="str">
            <v>UN</v>
          </cell>
          <cell r="D8140">
            <v>562.41999999999996</v>
          </cell>
        </row>
        <row r="8141">
          <cell r="A8141" t="str">
            <v>06.201.0132-A</v>
          </cell>
          <cell r="B8141" t="str">
            <v>TUBO DE FERRO FUNDIDO DUCTIL COM PONTA E FLANGE SOLDADOS,ESPESSURA CLASSE K-9,CLASSE DE PRESSAO PN-16,PARA AGUA,CONFORMENBR 7560 E NBR 7675,REVESTIDO EXTERNAMENTE COM ZINCO METALICO E INTERNAMENTE COM ARGAMASSA DE CIMENTO, EXCLUSIVE ACESSORIOS PARA JUNTA, COM DIAMETRO DE 100MM,COMPRIMENTO ATE 1,0M.FORNECIMENTO</v>
          </cell>
          <cell r="C8141" t="str">
            <v>UN</v>
          </cell>
          <cell r="D8141">
            <v>562.41999999999996</v>
          </cell>
        </row>
        <row r="8142">
          <cell r="A8142" t="str">
            <v>06.201.0133-0</v>
          </cell>
          <cell r="B8142"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2" t="str">
            <v>UN</v>
          </cell>
          <cell r="D8142">
            <v>677.04</v>
          </cell>
        </row>
        <row r="8143">
          <cell r="A8143" t="str">
            <v>06.201.0133-A</v>
          </cell>
          <cell r="B8143" t="str">
            <v>TUBO DE FERRO FUNDIDO DUCTIL COM PONTA E FLANGE SOLDADOS,ESPESSURA CLASSE K-9,CLASSE DE PRESSAO PN-16,PARA AGUA,CONFORMENBR 7560 E NBR 7675,REVESTIDO EXTERNAMENTE COM ZINCO METALICO E INTERNAMENTE COM ARGAMASSA DE CIMENTO, EXCLUSIVE ACESSORIOS PARA JUNTA, COM DIAMETRO DE 150MM,COMPRIMENTO ATE 1,0M.FORNECIMENTO</v>
          </cell>
          <cell r="C8143" t="str">
            <v>UN</v>
          </cell>
          <cell r="D8143">
            <v>677.04</v>
          </cell>
        </row>
        <row r="8144">
          <cell r="A8144" t="str">
            <v>06.201.0134-0</v>
          </cell>
          <cell r="B8144"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4" t="str">
            <v>UN</v>
          </cell>
          <cell r="D8144">
            <v>794.01</v>
          </cell>
        </row>
        <row r="8145">
          <cell r="A8145" t="str">
            <v>06.201.0134-A</v>
          </cell>
          <cell r="B8145" t="str">
            <v>TUBO DE FERRO FUNDIDO DUCTIL COM PONTA E FLANGE SOLDADOS,ESPESSURA CLASSE K-9,CLASSE DE PRESSAO PN-16,PARA AGUA,CONFORMENBR 7560 E NBR 7675,REVESTIDO EXTERNAMENTE COM ZINCO METALICO E INTERNAMENTE COM ARGAMASSA DE CIMENTO, EXCLUSIVE ACESSORIOS PARA JUNTA, COM DIAMETRO DE 200MM,COMPRIMENTO ATE 1,0M.FORNECIMENTO</v>
          </cell>
          <cell r="C8145" t="str">
            <v>UN</v>
          </cell>
          <cell r="D8145">
            <v>794.01</v>
          </cell>
        </row>
        <row r="8146">
          <cell r="A8146" t="str">
            <v>06.201.0135-0</v>
          </cell>
          <cell r="B8146"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6" t="str">
            <v>UN</v>
          </cell>
          <cell r="D8146">
            <v>970.87</v>
          </cell>
        </row>
        <row r="8147">
          <cell r="A8147" t="str">
            <v>06.201.0135-A</v>
          </cell>
          <cell r="B8147" t="str">
            <v>TUBO DE FERRO FUNDIDO DUCTIL COM PONTA E FLANGE SOLDADOS,ESPESSURA CLASSE K-9,CLASSE DE PRESSAO PN-16,PARA AGUA,CONFORMENBR 7560 E NBR 7675,REVESTIDO EXTERNAMENTE COM ZINCO METALICO E INTERNAMENTE COM ARGAMASSA DE CIMENTO, EXCLUSIVE ACESSORIOS PARA JUNTA, COM DIAMETRO DE 250MM,COMPRIMENTO ATE 1,0M.FORNECIMENTO</v>
          </cell>
          <cell r="C8147" t="str">
            <v>UN</v>
          </cell>
          <cell r="D8147">
            <v>970.87</v>
          </cell>
        </row>
        <row r="8148">
          <cell r="A8148" t="str">
            <v>06.201.0136-0</v>
          </cell>
          <cell r="B8148"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8" t="str">
            <v>UN</v>
          </cell>
          <cell r="D8148">
            <v>1134.9100000000001</v>
          </cell>
        </row>
        <row r="8149">
          <cell r="A8149" t="str">
            <v>06.201.0136-A</v>
          </cell>
          <cell r="B8149" t="str">
            <v>TUBO DE FERRO FUNDIDO DUCTIL COM PONTA E FLANGE SOLDADOS,ESPESSURA CLASSE K-9,CLASSE DE PRESSAO PN-16,PARA AGUA,CONFORMENBR 7560 E NBR 7675,REVESTIDO EXTERNAMENTE COM ZINCO METALICO E INTERNAMENTE COM ARGAMASSA DE CIMENTO, EXCLUSIVE ACESSORIOS PARA JUNTA, COM DIAMETRO DE 300MM,COMPRIMENTO ATE 1,0M.FORNECIMENTO</v>
          </cell>
          <cell r="C8149" t="str">
            <v>UN</v>
          </cell>
          <cell r="D8149">
            <v>1134.9100000000001</v>
          </cell>
        </row>
        <row r="8150">
          <cell r="A8150" t="str">
            <v>06.201.0137-0</v>
          </cell>
          <cell r="B8150"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0" t="str">
            <v>UN</v>
          </cell>
          <cell r="D8150">
            <v>1302.8399999999999</v>
          </cell>
        </row>
        <row r="8151">
          <cell r="A8151" t="str">
            <v>06.201.0137-A</v>
          </cell>
          <cell r="B8151" t="str">
            <v>TUBO DE FERRO FUNDIDO DUCTIL COM PONTA E FLANGE SOLDADOS,ESPESSURA CLASSE K-9,CLASSE DE PRESSAO PN-16,PARA AGUA,CONFORMENBR 7560 E NBR 7675,REVESTIDO EXTERNAMENTE COM ZINCO METALICO E INTERNAMENTE COM ARGAMASSA DE CIMENTO, EXCLUSIVE ACESSORIOS PARA JUNTA, COM DIAMETRO DE 350MM,COMPRIMENTO ATE 1,0M.FORNECIMENTO</v>
          </cell>
          <cell r="C8151" t="str">
            <v>UN</v>
          </cell>
          <cell r="D8151">
            <v>1302.8399999999999</v>
          </cell>
        </row>
        <row r="8152">
          <cell r="A8152" t="str">
            <v>06.201.0138-0</v>
          </cell>
          <cell r="B8152"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2" t="str">
            <v>UN</v>
          </cell>
          <cell r="D8152">
            <v>1531.54</v>
          </cell>
        </row>
        <row r="8153">
          <cell r="A8153" t="str">
            <v>06.201.0138-A</v>
          </cell>
          <cell r="B8153" t="str">
            <v>TUBO DE FERRO FUNDIDO DUCTIL COM PONTA E FLANGE SOLDADOS,ESPESSURA CLASSE K-9,CLASSE DE PRESSAO PN-16,PARA AGUA,CONFORMENBR 7560 E NBR 7675,REVESTIDO EXTERNAMENTE COM ZINCO METALICO E INTERNAMENTE COM ARGAMASSA DE CIMENTO, EXCLUSIVE ACESSORIOS PARA JUNTA, COM DIAMETRO DE 400MM,COMPRIMENTO ATE 1,0M.FORNECIMENTO</v>
          </cell>
          <cell r="C8153" t="str">
            <v>UN</v>
          </cell>
          <cell r="D8153">
            <v>1531.54</v>
          </cell>
        </row>
        <row r="8154">
          <cell r="A8154" t="str">
            <v>06.201.0139-0</v>
          </cell>
          <cell r="B8154"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4" t="str">
            <v>UN</v>
          </cell>
          <cell r="D8154">
            <v>1864.47</v>
          </cell>
        </row>
        <row r="8155">
          <cell r="A8155" t="str">
            <v>06.201.0139-A</v>
          </cell>
          <cell r="B8155" t="str">
            <v>TUBO DE FERRO FUNDIDO DUCTIL COM PONTA E FLANGE SOLDADOS,ESPESSURA CLASSE K-9,CLASSE DE PRESSAO PN-16,PARA AGUA,CONFORMENBR 7560 E NBR 7675,REVESTIDO EXTERNAMENTE COM ZINCO METALICO E INTERNAMENTE COM ARGAMASSA DE CIMENTO, EXCLUSIVE ACESSORIOS PARA JUNTA, COM DIAMETRO DE 450MM,COMPRIMENTO ATE 1,0M.FORNECIMENTO</v>
          </cell>
          <cell r="C8155" t="str">
            <v>UN</v>
          </cell>
          <cell r="D8155">
            <v>1864.47</v>
          </cell>
        </row>
        <row r="8156">
          <cell r="A8156" t="str">
            <v>06.201.0140-0</v>
          </cell>
          <cell r="B8156"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6" t="str">
            <v>UN</v>
          </cell>
          <cell r="D8156">
            <v>2087.31</v>
          </cell>
        </row>
        <row r="8157">
          <cell r="A8157" t="str">
            <v>06.201.0140-A</v>
          </cell>
          <cell r="B8157" t="str">
            <v>TUBO DE FERRO FUNDIDO DUCTIL COM PONTA E FLANGE SOLDADOS,ESPESSURA CLASSE K-9,CLASSE DE PRESSAO PN-16,PARA AGUA,CONFORMENBR 7560 E NBR 7675,REVESTIDO EXTERNAMENTE COM ZINCO METALICO E INTERNAMENTE COM ARGAMASSA DE CIMENTO, EXCLUSIVE ACESSORIOS PARA JUNTA, COM DIAMETRO DE 500MM,COMPRIMENTO ATE 1,0M.FORNECIMENTO</v>
          </cell>
          <cell r="C8157" t="str">
            <v>UN</v>
          </cell>
          <cell r="D8157">
            <v>2087.31</v>
          </cell>
        </row>
        <row r="8158">
          <cell r="A8158" t="str">
            <v>06.201.0141-0</v>
          </cell>
          <cell r="B8158"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8" t="str">
            <v>UN</v>
          </cell>
          <cell r="D8158">
            <v>2716.56</v>
          </cell>
        </row>
        <row r="8159">
          <cell r="A8159" t="str">
            <v>06.201.0141-A</v>
          </cell>
          <cell r="B8159" t="str">
            <v>TUBO DE FERRO FUNDIDO DUCTIL COM PONTA E FLANGE SOLDADOS,ESPESSURA CLASSE K-9,CLASSE DE PRESSAO PN-16,PARA AGUA,CONFORMENBR 7560 E NBR 7675,REVESTIDO EXTERNAMENTE COM ZINCO METALICO E INTERNAMENTE COM ARGAMASSA DE CIMENTO, EXCLUSIVE ACESSORIOS PARA JUNTA, COM DIAMETRO DE 600MM,COMPRIMENTO ATE 1,0M.FORNECIMENTO</v>
          </cell>
          <cell r="C8159" t="str">
            <v>UN</v>
          </cell>
          <cell r="D8159">
            <v>2716.56</v>
          </cell>
        </row>
        <row r="8160">
          <cell r="A8160" t="str">
            <v>06.201.0142-0</v>
          </cell>
          <cell r="B8160"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0" t="str">
            <v>UN</v>
          </cell>
          <cell r="D8160">
            <v>5423.64</v>
          </cell>
        </row>
        <row r="8161">
          <cell r="A8161" t="str">
            <v>06.201.0142-A</v>
          </cell>
          <cell r="B8161" t="str">
            <v>TUBO DE FERRO FUNDIDO DUCTIL COM PONTA E FLANGE ROSCADOS,ESPESSURA CLASSE K-12,CLASSE DE PRESSAO PN-16,PARA AGUA,CONFORME NBR 7560 E NBR 7675,REVESTIDO EXTERNAMENTE COM ZINCO METALICO E INTERNAMENTE COM ARGAMASSA DE CIMENTO,EXCLUSIVE ACESSORIOS PARA JUNTA,COM DIAMETRO DE 700MM,COMPRIMENTO ATE 1,0M.FORNECIMENTO</v>
          </cell>
          <cell r="C8161" t="str">
            <v>UN</v>
          </cell>
          <cell r="D8161">
            <v>5423.64</v>
          </cell>
        </row>
        <row r="8162">
          <cell r="A8162" t="str">
            <v>06.201.0161-0</v>
          </cell>
          <cell r="B8162"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2" t="str">
            <v>UN</v>
          </cell>
          <cell r="D8162">
            <v>525.63</v>
          </cell>
        </row>
        <row r="8163">
          <cell r="A8163" t="str">
            <v>06.201.0161-A</v>
          </cell>
          <cell r="B8163" t="str">
            <v>TUBO DE FERRO FUNDIDO DUCTIL COM BOLSA DE JUNTA ELASTICA E FLANGE SOLDADO,ESPESSURA CLASSE K-9,CLASSE DE PRESSAO PN-10,PARA AGUA,CONFORME NBR 7560 E NBR 7675,REVESTIDO EXTERNAMENTECOM ZINCO METALICO E PINTURA BETUMINOSA E INTERNAMENTE COMARGAMASSA DE CIMENTO,EXCLUSIVE ACESSORIOS PARA JUNTA,COM DIAMETRO DE 80MM,COMPRIMENTO ATE 1,0M.FORNECIMENTO</v>
          </cell>
          <cell r="C8163" t="str">
            <v>UN</v>
          </cell>
          <cell r="D8163">
            <v>525.63</v>
          </cell>
        </row>
        <row r="8164">
          <cell r="A8164" t="str">
            <v>06.201.0162-0</v>
          </cell>
          <cell r="B816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4" t="str">
            <v>UN</v>
          </cell>
          <cell r="D8164">
            <v>574.77</v>
          </cell>
        </row>
        <row r="8165">
          <cell r="A8165" t="str">
            <v>06.201.0162-A</v>
          </cell>
          <cell r="B816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00MM,COMPRIMENTO ATE 1,0M. FORNECIMENTO</v>
          </cell>
          <cell r="C8165" t="str">
            <v>UN</v>
          </cell>
          <cell r="D8165">
            <v>574.77</v>
          </cell>
        </row>
        <row r="8166">
          <cell r="A8166" t="str">
            <v>06.201.0163-0</v>
          </cell>
          <cell r="B816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6" t="str">
            <v>UN</v>
          </cell>
          <cell r="D8166">
            <v>726.59</v>
          </cell>
        </row>
        <row r="8167">
          <cell r="A8167" t="str">
            <v>06.201.0163-A</v>
          </cell>
          <cell r="B816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150MM,COMPRIMENTO ATE 1,0M. FORNECIMENTO</v>
          </cell>
          <cell r="C8167" t="str">
            <v>UN</v>
          </cell>
          <cell r="D8167">
            <v>726.59</v>
          </cell>
        </row>
        <row r="8168">
          <cell r="A8168" t="str">
            <v>06.201.0164-0</v>
          </cell>
          <cell r="B816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8" t="str">
            <v>UN</v>
          </cell>
          <cell r="D8168">
            <v>836.05</v>
          </cell>
        </row>
        <row r="8169">
          <cell r="A8169" t="str">
            <v>06.201.0164-A</v>
          </cell>
          <cell r="B816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00MM,COMPRIMENTO ATE 1,0M. FORNECIMENTO</v>
          </cell>
          <cell r="C8169" t="str">
            <v>UN</v>
          </cell>
          <cell r="D8169">
            <v>836.05</v>
          </cell>
        </row>
        <row r="8170">
          <cell r="A8170" t="str">
            <v>06.201.0165-0</v>
          </cell>
          <cell r="B817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0" t="str">
            <v>UN</v>
          </cell>
          <cell r="D8170">
            <v>985.39</v>
          </cell>
        </row>
        <row r="8171">
          <cell r="A8171" t="str">
            <v>06.201.0165-A</v>
          </cell>
          <cell r="B817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250MM,COMPRIMENTO ATE 1,0M. FORNECIMENTO</v>
          </cell>
          <cell r="C8171" t="str">
            <v>UN</v>
          </cell>
          <cell r="D8171">
            <v>985.39</v>
          </cell>
        </row>
        <row r="8172">
          <cell r="A8172" t="str">
            <v>06.201.0166-0</v>
          </cell>
          <cell r="B817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2" t="str">
            <v>UN</v>
          </cell>
          <cell r="D8172">
            <v>1183.6500000000001</v>
          </cell>
        </row>
        <row r="8173">
          <cell r="A8173" t="str">
            <v>06.201.0166-A</v>
          </cell>
          <cell r="B817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00MM,COMPRIMENTO ATE 1,0M. FORNECIMENTO</v>
          </cell>
          <cell r="C8173" t="str">
            <v>UN</v>
          </cell>
          <cell r="D8173">
            <v>1183.6500000000001</v>
          </cell>
        </row>
        <row r="8174">
          <cell r="A8174" t="str">
            <v>06.201.0167-0</v>
          </cell>
          <cell r="B8174"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4" t="str">
            <v>UN</v>
          </cell>
          <cell r="D8174">
            <v>1345.52</v>
          </cell>
        </row>
        <row r="8175">
          <cell r="A8175" t="str">
            <v>06.201.0167-A</v>
          </cell>
          <cell r="B8175"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350MM,COMPRIMENTO ATE 1,0M. FORNECIMENTO</v>
          </cell>
          <cell r="C8175" t="str">
            <v>UN</v>
          </cell>
          <cell r="D8175">
            <v>1345.52</v>
          </cell>
        </row>
        <row r="8176">
          <cell r="A8176" t="str">
            <v>06.201.0168-0</v>
          </cell>
          <cell r="B8176"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6" t="str">
            <v>UN</v>
          </cell>
          <cell r="D8176">
            <v>1538.83</v>
          </cell>
        </row>
        <row r="8177">
          <cell r="A8177" t="str">
            <v>06.201.0168-A</v>
          </cell>
          <cell r="B8177"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00MM,COMPRIMENTO ATE 1,0M. FORNECIMENTO</v>
          </cell>
          <cell r="C8177" t="str">
            <v>UN</v>
          </cell>
          <cell r="D8177">
            <v>1538.83</v>
          </cell>
        </row>
        <row r="8178">
          <cell r="A8178" t="str">
            <v>06.201.0169-0</v>
          </cell>
          <cell r="B8178"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8" t="str">
            <v>UN</v>
          </cell>
          <cell r="D8178">
            <v>1857.32</v>
          </cell>
        </row>
        <row r="8179">
          <cell r="A8179" t="str">
            <v>06.201.0169-A</v>
          </cell>
          <cell r="B8179"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450MM,COMPRIMENTO ATE 1,0M. FORNECIMENTO</v>
          </cell>
          <cell r="C8179" t="str">
            <v>UN</v>
          </cell>
          <cell r="D8179">
            <v>1857.32</v>
          </cell>
        </row>
        <row r="8180">
          <cell r="A8180" t="str">
            <v>06.201.0170-0</v>
          </cell>
          <cell r="B8180"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0" t="str">
            <v>UN</v>
          </cell>
          <cell r="D8180">
            <v>1984.64</v>
          </cell>
        </row>
        <row r="8181">
          <cell r="A8181" t="str">
            <v>06.201.0170-A</v>
          </cell>
          <cell r="B8181"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500MM,COMPRIMENTO ATE 1,0M. FORNECIMENTO</v>
          </cell>
          <cell r="C8181" t="str">
            <v>UN</v>
          </cell>
          <cell r="D8181">
            <v>1984.64</v>
          </cell>
        </row>
        <row r="8182">
          <cell r="A8182" t="str">
            <v>06.201.0171-0</v>
          </cell>
          <cell r="B8182"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2" t="str">
            <v>UN</v>
          </cell>
          <cell r="D8182">
            <v>2473.13</v>
          </cell>
        </row>
        <row r="8183">
          <cell r="A8183" t="str">
            <v>06.201.0171-A</v>
          </cell>
          <cell r="B8183" t="str">
            <v>TUBO DE FERRO FUNDIDO DUCTIL COM BOLSA DE JUNTA ELASTICA E FLANGE SOLDADOS,ESPESSURA CLASSE K-9,CLASSE DE PRESSAO PN-10,PARA AGUA,CONFORME NBR 7560 E NBR 7675,REVESTIDO EXTERNAMENTE COM ZINCO METALICO E PINTURA BETUMINOSA E INTERNAMENTE COMARGAMASSA DE CIMENTO,EXCLUSIVE ACESSORIOS PARA JUNTA,COM DIAMETRO DE 600MM,COMPRIMENTO ATE 1,0M. FORNECIMENTO</v>
          </cell>
          <cell r="C8183" t="str">
            <v>UN</v>
          </cell>
          <cell r="D8183">
            <v>2473.13</v>
          </cell>
        </row>
        <row r="8184">
          <cell r="A8184" t="str">
            <v>06.201.0172-0</v>
          </cell>
          <cell r="B8184"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4" t="str">
            <v>UN</v>
          </cell>
          <cell r="D8184">
            <v>5608.38</v>
          </cell>
        </row>
        <row r="8185">
          <cell r="A8185" t="str">
            <v>06.201.0172-A</v>
          </cell>
          <cell r="B8185"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700MM,COMPRIMENTO ATE 1,0M. FORNECIMENTO</v>
          </cell>
          <cell r="C8185" t="str">
            <v>UN</v>
          </cell>
          <cell r="D8185">
            <v>5608.38</v>
          </cell>
        </row>
        <row r="8186">
          <cell r="A8186" t="str">
            <v>06.201.0173-0</v>
          </cell>
          <cell r="B8186"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6" t="str">
            <v>UN</v>
          </cell>
          <cell r="D8186">
            <v>6302.77</v>
          </cell>
        </row>
        <row r="8187">
          <cell r="A8187" t="str">
            <v>06.201.0173-A</v>
          </cell>
          <cell r="B8187"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800MM,COMPRIMENTO 1,0M. FORNECIMENTO</v>
          </cell>
          <cell r="C8187" t="str">
            <v>UN</v>
          </cell>
          <cell r="D8187">
            <v>6302.77</v>
          </cell>
        </row>
        <row r="8188">
          <cell r="A8188" t="str">
            <v>06.201.0174-0</v>
          </cell>
          <cell r="B8188"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8" t="str">
            <v>UN</v>
          </cell>
          <cell r="D8188">
            <v>8808.0400000000009</v>
          </cell>
        </row>
        <row r="8189">
          <cell r="A8189" t="str">
            <v>06.201.0174-A</v>
          </cell>
          <cell r="B8189"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900MM,COMPRIMENTO ATE 1,0M. FORNECIMENTO</v>
          </cell>
          <cell r="C8189" t="str">
            <v>UN</v>
          </cell>
          <cell r="D8189">
            <v>8808.0400000000009</v>
          </cell>
        </row>
        <row r="8190">
          <cell r="A8190" t="str">
            <v>06.201.0175-0</v>
          </cell>
          <cell r="B8190"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0" t="str">
            <v>UN</v>
          </cell>
          <cell r="D8190">
            <v>9915.0499999999993</v>
          </cell>
        </row>
        <row r="8191">
          <cell r="A8191" t="str">
            <v>06.201.0175-A</v>
          </cell>
          <cell r="B8191"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000MM,COMPRIMENTO ATE 1,0M. FORNECIMENTO</v>
          </cell>
          <cell r="C8191" t="str">
            <v>UN</v>
          </cell>
          <cell r="D8191">
            <v>9915.0499999999993</v>
          </cell>
        </row>
        <row r="8192">
          <cell r="A8192" t="str">
            <v>06.201.0176-0</v>
          </cell>
          <cell r="B8192"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2" t="str">
            <v>UN</v>
          </cell>
          <cell r="D8192">
            <v>13308.19</v>
          </cell>
        </row>
        <row r="8193">
          <cell r="A8193" t="str">
            <v>06.201.0176-A</v>
          </cell>
          <cell r="B8193" t="str">
            <v>TUBO DE FERRO FUNDIDO DUCTIL COM BOLSA DE JUNTA ELASTICA E FLANGE ROSCADOS,ESPESSURA CLASSE K-12,CLASSE DE PRESSAO PN-10,PARA AGUA,CONFORME NBR 7560 E NBR 7675,REVESTIDO EXTERNAMENTE COM ZINCO METALICO E PINTURA BETUMINOSA E INTERNAMENTE COM ARGAMASSA DE CIMENTO,EXCLUSIVE ACESSORIOS PARA JUNTA, COMDIAMETRO DE 1200MM,COMPRIMENTO ATE 1,0M. FORNECIMENTO</v>
          </cell>
          <cell r="C8193" t="str">
            <v>UN</v>
          </cell>
          <cell r="D8193">
            <v>13308.19</v>
          </cell>
        </row>
        <row r="8194">
          <cell r="A8194" t="str">
            <v>06.201.0181-0</v>
          </cell>
          <cell r="B819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4" t="str">
            <v>UN</v>
          </cell>
          <cell r="D8194">
            <v>525.63</v>
          </cell>
        </row>
        <row r="8195">
          <cell r="A8195" t="str">
            <v>06.201.0181-A</v>
          </cell>
          <cell r="B819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80MM,COMPRIMENTO ATE 1,0M. FORNECIMENTO</v>
          </cell>
          <cell r="C8195" t="str">
            <v>UN</v>
          </cell>
          <cell r="D8195">
            <v>525.63</v>
          </cell>
        </row>
        <row r="8196">
          <cell r="A8196" t="str">
            <v>06.201.0182-0</v>
          </cell>
          <cell r="B819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6" t="str">
            <v>UN</v>
          </cell>
          <cell r="D8196">
            <v>574.77</v>
          </cell>
        </row>
        <row r="8197">
          <cell r="A8197" t="str">
            <v>06.201.0182-A</v>
          </cell>
          <cell r="B819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00MM,COMPRIMENTO ATE 1,0M. FORNECIMENTO</v>
          </cell>
          <cell r="C8197" t="str">
            <v>UN</v>
          </cell>
          <cell r="D8197">
            <v>574.77</v>
          </cell>
        </row>
        <row r="8198">
          <cell r="A8198" t="str">
            <v>06.201.0183-0</v>
          </cell>
          <cell r="B819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8" t="str">
            <v>UN</v>
          </cell>
          <cell r="D8198">
            <v>726.59</v>
          </cell>
        </row>
        <row r="8199">
          <cell r="A8199" t="str">
            <v>06.201.0183-A</v>
          </cell>
          <cell r="B819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150MM,COMPRIMENTO ATE 1,0M. FORNECIMENTO</v>
          </cell>
          <cell r="C8199" t="str">
            <v>UN</v>
          </cell>
          <cell r="D8199">
            <v>726.59</v>
          </cell>
        </row>
        <row r="8200">
          <cell r="A8200" t="str">
            <v>06.201.0184-0</v>
          </cell>
          <cell r="B820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0" t="str">
            <v>UN</v>
          </cell>
          <cell r="D8200">
            <v>816.52</v>
          </cell>
        </row>
        <row r="8201">
          <cell r="A8201" t="str">
            <v>06.201.0184-A</v>
          </cell>
          <cell r="B820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00MM,COMPRIMENTO ATE 1,0M. FORNECIMENTO</v>
          </cell>
          <cell r="C8201" t="str">
            <v>UN</v>
          </cell>
          <cell r="D8201">
            <v>816.52</v>
          </cell>
        </row>
        <row r="8202">
          <cell r="A8202" t="str">
            <v>06.201.0185-0</v>
          </cell>
          <cell r="B820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2" t="str">
            <v>UN</v>
          </cell>
          <cell r="D8202">
            <v>1002.58</v>
          </cell>
        </row>
        <row r="8203">
          <cell r="A8203" t="str">
            <v>06.201.0185-A</v>
          </cell>
          <cell r="B820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250MM,COMPRIMENTO ATE 1,0M. FORNECIMENTO</v>
          </cell>
          <cell r="C8203" t="str">
            <v>UN</v>
          </cell>
          <cell r="D8203">
            <v>1002.58</v>
          </cell>
        </row>
        <row r="8204">
          <cell r="A8204" t="str">
            <v>06.201.0186-0</v>
          </cell>
          <cell r="B820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4" t="str">
            <v>UN</v>
          </cell>
          <cell r="D8204">
            <v>1179.5</v>
          </cell>
        </row>
        <row r="8205">
          <cell r="A8205" t="str">
            <v>06.201.0186-A</v>
          </cell>
          <cell r="B820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00MM,COMPRIMENTO ATE 1,0M. FORNECIMENTO</v>
          </cell>
          <cell r="C8205" t="str">
            <v>UN</v>
          </cell>
          <cell r="D8205">
            <v>1179.5</v>
          </cell>
        </row>
        <row r="8206">
          <cell r="A8206" t="str">
            <v>06.201.0187-0</v>
          </cell>
          <cell r="B8206"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6" t="str">
            <v>UN</v>
          </cell>
          <cell r="D8206">
            <v>1362.19</v>
          </cell>
        </row>
        <row r="8207">
          <cell r="A8207" t="str">
            <v>06.201.0187-A</v>
          </cell>
          <cell r="B8207"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350MM,COMPRIMENTO ATE 1,0M. FORNECIMENTO</v>
          </cell>
          <cell r="C8207" t="str">
            <v>UN</v>
          </cell>
          <cell r="D8207">
            <v>1362.19</v>
          </cell>
        </row>
        <row r="8208">
          <cell r="A8208" t="str">
            <v>06.201.0188-0</v>
          </cell>
          <cell r="B8208"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8" t="str">
            <v>UN</v>
          </cell>
          <cell r="D8208">
            <v>1588.87</v>
          </cell>
        </row>
        <row r="8209">
          <cell r="A8209" t="str">
            <v>06.201.0188-A</v>
          </cell>
          <cell r="B8209"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00MM,COMPRIMENTO ATE 1,0M. FORNECIMENTO</v>
          </cell>
          <cell r="C8209" t="str">
            <v>UN</v>
          </cell>
          <cell r="D8209">
            <v>1588.87</v>
          </cell>
        </row>
        <row r="8210">
          <cell r="A8210" t="str">
            <v>06.201.0189-0</v>
          </cell>
          <cell r="B8210"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0" t="str">
            <v>UN</v>
          </cell>
          <cell r="D8210">
            <v>1943.97</v>
          </cell>
        </row>
        <row r="8211">
          <cell r="A8211" t="str">
            <v>06.201.0189-A</v>
          </cell>
          <cell r="B8211"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450MM,COMPRIMENTO ATE 1,0M. FORNECIMENTO</v>
          </cell>
          <cell r="C8211" t="str">
            <v>UN</v>
          </cell>
          <cell r="D8211">
            <v>1943.97</v>
          </cell>
        </row>
        <row r="8212">
          <cell r="A8212" t="str">
            <v>06.201.0190-0</v>
          </cell>
          <cell r="B8212"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2" t="str">
            <v>UN</v>
          </cell>
          <cell r="D8212">
            <v>2168.5700000000002</v>
          </cell>
        </row>
        <row r="8213">
          <cell r="A8213" t="str">
            <v>06.201.0190-A</v>
          </cell>
          <cell r="B8213"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500MM,COMPRIMENTO ATE 1,0M. FORNECIMENTO</v>
          </cell>
          <cell r="C8213" t="str">
            <v>UN</v>
          </cell>
          <cell r="D8213">
            <v>2168.5700000000002</v>
          </cell>
        </row>
        <row r="8214">
          <cell r="A8214" t="str">
            <v>06.201.0191-0</v>
          </cell>
          <cell r="B8214"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4" t="str">
            <v>UN</v>
          </cell>
          <cell r="D8214">
            <v>2828.58</v>
          </cell>
        </row>
        <row r="8215">
          <cell r="A8215" t="str">
            <v>06.201.0191-A</v>
          </cell>
          <cell r="B8215" t="str">
            <v>TUBO DE FERRO FUNDIDO DUCTIL COM BOLSA DE JUNTA ELASTICA E FLANGE SOLDADOS,ESPESSURA CLASSE K-9,CLASSE DE PRESSAO PN-16,PARA AGUA,CONFORME NBR 7560 E NBR 7675,REVESTIDO EXTERNAMENTE COM ZINCO METALICO E PINTURA BETUMINOSA E INTERNAMENTE COMARGAMASSA DE CIMENTO,EXCLUSIVE ACESSORIOS PARA JUNTA,COM DIAMETRO DE 600MM,COMPRIMENTO ATE 1,0M.FORNECIMENTO</v>
          </cell>
          <cell r="C8215" t="str">
            <v>UN</v>
          </cell>
          <cell r="D8215">
            <v>2828.58</v>
          </cell>
        </row>
        <row r="8216">
          <cell r="A8216" t="str">
            <v>06.201.0192-0</v>
          </cell>
          <cell r="B8216"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6" t="str">
            <v>UN</v>
          </cell>
          <cell r="D8216">
            <v>5636.7</v>
          </cell>
        </row>
        <row r="8217">
          <cell r="A8217" t="str">
            <v>06.201.0192-A</v>
          </cell>
          <cell r="B8217" t="str">
            <v>TUBO DE FERRO FUNDIDO DUCTIL COM BOLSA DE JUNTA ELASTICA E FLANGE ROSCADOS,ESPESSURA CLASSE K-12,CLASSE DE PRESSAO PN-16,PARA AGUA,CONFORME NBR 7560 E NBR 7675,REVESTIDO EXTERNAMETE COM ZINCO METALICO E PINTURA BETUMINOSA E INTERNAMENTE COMARGAMASSA DE CIMENTO,EXCLUSIVE ACESSORIOS PARA JUNTA,COM DIAMETRO DE 700MM,COMPRIMENTO ATE 1,0M. FORNECIMENTO</v>
          </cell>
          <cell r="C8217" t="str">
            <v>UN</v>
          </cell>
          <cell r="D8217">
            <v>5636.7</v>
          </cell>
        </row>
        <row r="8218">
          <cell r="A8218" t="str">
            <v>06.201.0211-0</v>
          </cell>
          <cell r="B8218" t="str">
            <v>ADICIONAL DE EXTENSAO EXCEDENTE A 1,0M,POR CADA 0,5M OU FRACAO EM TUBOS COM FLANGES SOLDADOS,CLASSE K-9,PN-10,PARA AGUA,COM DIAMETRO DE 80MM.FORNECIMENTO</v>
          </cell>
          <cell r="C8218" t="str">
            <v>M</v>
          </cell>
          <cell r="D8218">
            <v>138.44</v>
          </cell>
        </row>
        <row r="8219">
          <cell r="A8219" t="str">
            <v>06.201.0211-A</v>
          </cell>
          <cell r="B8219" t="str">
            <v>ADICIONAL DE EXTENSAO EXCEDENTE A 1,0M,POR CADA 0,5M OU FRACAO EM TUBOS COM FLANGES SOLDADOS,CLASSE K-9,PN-10,PARA AGUA,COM DIAMETRO DE 80MM.FORNECIMENTO</v>
          </cell>
          <cell r="C8219" t="str">
            <v>M</v>
          </cell>
          <cell r="D8219">
            <v>138.44</v>
          </cell>
        </row>
        <row r="8220">
          <cell r="A8220" t="str">
            <v>06.201.0212-0</v>
          </cell>
          <cell r="B8220" t="str">
            <v>ADICIONAL DE EXTENSAO EXCEDENTE A 1,0M,POR CADA 0,5M OU FRACAO EM TUBOS COM FLANGES SOLDADOS,CLASSE K-9,PN-10,PARA AGUA,COM DIAMETRO DE 100MM.FORNECIMENTO</v>
          </cell>
          <cell r="C8220" t="str">
            <v>M</v>
          </cell>
          <cell r="D8220">
            <v>144.68</v>
          </cell>
        </row>
        <row r="8221">
          <cell r="A8221" t="str">
            <v>06.201.0212-A</v>
          </cell>
          <cell r="B8221" t="str">
            <v>ADICIONAL DE EXTENSAO EXCEDENTE A 1,0M,POR CADA 0,5M OU FRACAO EM TUBOS COM FLANGES SOLDADOS,CLASSE K-9,PN-10,PARA AGUA,COM DIAMETRO DE 100MM.FORNECIMENTO</v>
          </cell>
          <cell r="C8221" t="str">
            <v>M</v>
          </cell>
          <cell r="D8221">
            <v>144.68</v>
          </cell>
        </row>
        <row r="8222">
          <cell r="A8222" t="str">
            <v>06.201.0213-0</v>
          </cell>
          <cell r="B8222" t="str">
            <v>ADICIONAL DE EXTENSAO EXCEDENTE A 1,0M,POR CADA 0,5M OU FRACAO EM TUBOS COM FLANGES SOLDADOS,CLASSE K-9,PN-10,PARA AGUA,COM DIAMETRO DE 150MM.FORNECIMENTO</v>
          </cell>
          <cell r="C8222" t="str">
            <v>M</v>
          </cell>
          <cell r="D8222">
            <v>187.89</v>
          </cell>
        </row>
        <row r="8223">
          <cell r="A8223" t="str">
            <v>06.201.0213-A</v>
          </cell>
          <cell r="B8223" t="str">
            <v>ADICIONAL DE EXTENSAO EXCEDENTE A 1,0M,POR CADA 0,5M OU FRACAO EM TUBOS COM FLANGES SOLDADOS,CLASSE K-9,PN-10,PARA AGUA,COM DIAMETRO DE 150MM.FORNECIMENTO</v>
          </cell>
          <cell r="C8223" t="str">
            <v>M</v>
          </cell>
          <cell r="D8223">
            <v>187.89</v>
          </cell>
        </row>
        <row r="8224">
          <cell r="A8224" t="str">
            <v>06.201.0214-0</v>
          </cell>
          <cell r="B8224" t="str">
            <v>ADICIONAL DE EXTENSAO EXCEDENTE A 1,0M,POR CADA 0,5M OU FRACAO EM TUBOS COM FLANGES SOLDADOS,CLASSE K-9,PN-10,PARA AGUA,COM DIAMETRO DE 200MM.FORNECIMENTO</v>
          </cell>
          <cell r="C8224" t="str">
            <v>M</v>
          </cell>
          <cell r="D8224">
            <v>245.03</v>
          </cell>
        </row>
        <row r="8225">
          <cell r="A8225" t="str">
            <v>06.201.0214-A</v>
          </cell>
          <cell r="B8225" t="str">
            <v>ADICIONAL DE EXTENSAO EXCEDENTE A 1,0M,POR CADA 0,5M OU FRACAO EM TUBOS COM FLANGES SOLDADOS,CLASSE K-9,PN-10,PARA AGUA,COM DIAMETRO DE 200MM.FORNECIMENTO</v>
          </cell>
          <cell r="C8225" t="str">
            <v>M</v>
          </cell>
          <cell r="D8225">
            <v>245.03</v>
          </cell>
        </row>
        <row r="8226">
          <cell r="A8226" t="str">
            <v>06.201.0215-0</v>
          </cell>
          <cell r="B8226" t="str">
            <v>ADICIONAL DE EXTENSAO EXCEDENTE A 1,0M,POR CADA 0,5M OU FRACAO EM TUBOS COM FLANGES SOLDADOS,CLASSE K-9,PN-10,PARA AGUA,COM DIAMETRO DE 250MM.FORNECIMENTO</v>
          </cell>
          <cell r="C8226" t="str">
            <v>M</v>
          </cell>
          <cell r="D8226">
            <v>313.27999999999997</v>
          </cell>
        </row>
        <row r="8227">
          <cell r="A8227" t="str">
            <v>06.201.0215-A</v>
          </cell>
          <cell r="B8227" t="str">
            <v>ADICIONAL DE EXTENSAO EXCEDENTE A 1,0M,POR CADA 0,5M OU FRACAO EM TUBOS COM FLANGES SOLDADOS,CLASSE K-9,PN-10,PARA AGUA,COM DIAMETRO DE 250MM.FORNECIMENTO</v>
          </cell>
          <cell r="C8227" t="str">
            <v>M</v>
          </cell>
          <cell r="D8227">
            <v>313.27999999999997</v>
          </cell>
        </row>
        <row r="8228">
          <cell r="A8228" t="str">
            <v>06.201.0216-0</v>
          </cell>
          <cell r="B8228" t="str">
            <v>ADICIONAL DE EXTENSAO EXCEDENTE A 1,0M,POR CADA 0,5M OU FRACAO EM TUBOS COM FLANGES SOLDADOS,CLASSE K-9,PN-10,PARA AGUA,COM DIAMETRO DE 300MM.FORNECIMENTO</v>
          </cell>
          <cell r="C8228" t="str">
            <v>M</v>
          </cell>
          <cell r="D8228">
            <v>386.96</v>
          </cell>
        </row>
        <row r="8229">
          <cell r="A8229" t="str">
            <v>06.201.0216-A</v>
          </cell>
          <cell r="B8229" t="str">
            <v>ADICIONAL DE EXTENSAO EXCEDENTE A 1,0M,POR CADA 0,5M OU FRACAO EM TUBOS COM FLANGES SOLDADOS,CLASSE K-9,PN-10,PARA AGUA,COM DIAMETRO DE 300MM.FORNECIMENTO</v>
          </cell>
          <cell r="C8229" t="str">
            <v>M</v>
          </cell>
          <cell r="D8229">
            <v>386.96</v>
          </cell>
        </row>
        <row r="8230">
          <cell r="A8230" t="str">
            <v>06.201.0217-0</v>
          </cell>
          <cell r="B8230" t="str">
            <v>ADICIONAL DE EXTENSAO EXCEDENTE A 1,0M,POR CADA 0,5M OU FRACAO EM TUBOS COM FLANGES SOLDADOS,CLASSE K-9,PN-10,PARA AGUA,COM DIAMETRO DE 350MM.FORNECIMENTO</v>
          </cell>
          <cell r="C8230" t="str">
            <v>M</v>
          </cell>
          <cell r="D8230">
            <v>435</v>
          </cell>
        </row>
        <row r="8231">
          <cell r="A8231" t="str">
            <v>06.201.0217-A</v>
          </cell>
          <cell r="B8231" t="str">
            <v>ADICIONAL DE EXTENSAO EXCEDENTE A 1,0M,POR CADA 0,5M OU FRACAO EM TUBOS COM FLANGES SOLDADOS,CLASSE K-9,PN-10,PARA AGUA,COM DIAMETRO DE 350MM.FORNECIMENTO</v>
          </cell>
          <cell r="C8231" t="str">
            <v>M</v>
          </cell>
          <cell r="D8231">
            <v>435</v>
          </cell>
        </row>
        <row r="8232">
          <cell r="A8232" t="str">
            <v>06.201.0218-0</v>
          </cell>
          <cell r="B8232" t="str">
            <v>ADICIONAL DE EXTENSAO EXCEDENTE A 1,0M,POR CADA 0,5M OU FRACAO EM TUBOS COM FLANGES SOLDADOS,CLASSE K-9,PN-10,PARA AGUA,COM DIAMETRO DE 400MM.FORNECIMENTO</v>
          </cell>
          <cell r="C8232" t="str">
            <v>M</v>
          </cell>
          <cell r="D8232">
            <v>479.63</v>
          </cell>
        </row>
        <row r="8233">
          <cell r="A8233" t="str">
            <v>06.201.0218-A</v>
          </cell>
          <cell r="B8233" t="str">
            <v>ADICIONAL DE EXTENSAO EXCEDENTE A 1,0M,POR CADA 0,5M OU FRACAO EM TUBOS COM FLANGES SOLDADOS,CLASSE K-9,PN-10,PARA AGUA,COM DIAMETRO DE 400MM.FORNECIMENTO</v>
          </cell>
          <cell r="C8233" t="str">
            <v>M</v>
          </cell>
          <cell r="D8233">
            <v>479.63</v>
          </cell>
        </row>
        <row r="8234">
          <cell r="A8234" t="str">
            <v>06.201.0219-0</v>
          </cell>
          <cell r="B8234" t="str">
            <v>ADICIONAL DE EXTENSAO EXCEDENTE A 1,0M,POR CADA 0,5M OU FRACAO EM TUBOS COM FLANGES SOLDADOS,CLASSE K-9,PN-10,PARA AGUA,COM DIAMETRO DE 450MM.FORNECIMENTO</v>
          </cell>
          <cell r="C8234" t="str">
            <v>M</v>
          </cell>
          <cell r="D8234">
            <v>570.15</v>
          </cell>
        </row>
        <row r="8235">
          <cell r="A8235" t="str">
            <v>06.201.0219-A</v>
          </cell>
          <cell r="B8235" t="str">
            <v>ADICIONAL DE EXTENSAO EXCEDENTE A 1,0M,POR CADA 0,5M OU FRACAO EM TUBOS COM FLANGES SOLDADOS,CLASSE K-9,PN-10,PARA AGUA,COM DIAMETRO DE 450MM.FORNECIMENTO</v>
          </cell>
          <cell r="C8235" t="str">
            <v>M</v>
          </cell>
          <cell r="D8235">
            <v>570.15</v>
          </cell>
        </row>
        <row r="8236">
          <cell r="A8236" t="str">
            <v>06.201.0220-0</v>
          </cell>
          <cell r="B8236" t="str">
            <v>ADICIONAL DE EXTENSAO EXCEDENTE A 1,0M,POR CADA 0,5M OU FRACAO EM TUBOS COM FLANGES SOLDADOS,CLASSE K-9,PN-10,PARA AGUA,COM DIAMETRO DE 500MM.FORNECIMENTO</v>
          </cell>
          <cell r="C8236" t="str">
            <v>M</v>
          </cell>
          <cell r="D8236">
            <v>637.79</v>
          </cell>
        </row>
        <row r="8237">
          <cell r="A8237" t="str">
            <v>06.201.0220-A</v>
          </cell>
          <cell r="B8237" t="str">
            <v>ADICIONAL DE EXTENSAO EXCEDENTE A 1,0M,POR CADA 0,5M OU FRACAO EM TUBOS COM FLANGES SOLDADOS,CLASSE K-9,PN-10,PARA AGUA,COM DIAMETRO DE 500MM.FORNECIMENTO</v>
          </cell>
          <cell r="C8237" t="str">
            <v>M</v>
          </cell>
          <cell r="D8237">
            <v>637.79</v>
          </cell>
        </row>
        <row r="8238">
          <cell r="A8238" t="str">
            <v>06.201.0221-0</v>
          </cell>
          <cell r="B8238" t="str">
            <v>ADICIONAL DE EXTENSAO EXCEDENTE A 1,0M,POR CADA 0,5M OU FRACAO EM TUBOS COM FLANGES SOLDADOS,CLASSE K-9,PN-10,PARA AGUA,COM DIAMETRO DE 600MM.FORNECIMENTO</v>
          </cell>
          <cell r="C8238" t="str">
            <v>M</v>
          </cell>
          <cell r="D8238">
            <v>840.1</v>
          </cell>
        </row>
        <row r="8239">
          <cell r="A8239" t="str">
            <v>06.201.0221-A</v>
          </cell>
          <cell r="B8239" t="str">
            <v>ADICIONAL DE EXTENSAO EXCEDENTE A 1,0M,POR CADA 0,5M OU FRACAO EM TUBOS COM FLANGES SOLDADOS,CLASSE K-9,PN-10,PARA AGUA,COM DIAMETRO DE 600MM.FORNECIMENTO</v>
          </cell>
          <cell r="C8239" t="str">
            <v>M</v>
          </cell>
          <cell r="D8239">
            <v>840.1</v>
          </cell>
        </row>
        <row r="8240">
          <cell r="A8240" t="str">
            <v>06.201.0222-0</v>
          </cell>
          <cell r="B8240" t="str">
            <v>ADICIONAL DE EXTENSAO EXCEDENTE A 1,0M,POR CADA 0,5M OU FRACAO EM TUBOS COM FLANGES ROSCADOS,CLASSE K-12,PN-10,PARA AGUA,COM DIAMETRO DE 700MM.FORNECIMENTO</v>
          </cell>
          <cell r="C8240" t="str">
            <v>M</v>
          </cell>
          <cell r="D8240">
            <v>1568.36</v>
          </cell>
        </row>
        <row r="8241">
          <cell r="A8241" t="str">
            <v>06.201.0222-A</v>
          </cell>
          <cell r="B8241" t="str">
            <v>ADICIONAL DE EXTENSAO EXCEDENTE A 1,0M,POR CADA 0,5M OU FRACAO EM TUBOS COM FLANGES ROSCADOS,CLASSE K-12,PN-10,PARA AGUA,COM DIAMETRO DE 700MM.FORNECIMENTO</v>
          </cell>
          <cell r="C8241" t="str">
            <v>M</v>
          </cell>
          <cell r="D8241">
            <v>1568.36</v>
          </cell>
        </row>
        <row r="8242">
          <cell r="A8242" t="str">
            <v>06.201.0223-0</v>
          </cell>
          <cell r="B8242" t="str">
            <v>ADICIONAL DE EXTENSAO EXCEDENTE A 1,0M,POR CADA 0,5M OU FRACAO EM TUBOS COM FLANGES ROSCADOS,CLASSE K-12,PN-10,PARA AGUA,COM DIAMETRO DE 800MM.FORNECIMENTO</v>
          </cell>
          <cell r="C8242" t="str">
            <v>M</v>
          </cell>
          <cell r="D8242">
            <v>1893.81</v>
          </cell>
        </row>
        <row r="8243">
          <cell r="A8243" t="str">
            <v>06.201.0223-A</v>
          </cell>
          <cell r="B8243" t="str">
            <v>ADICIONAL DE EXTENSAO EXCEDENTE A 1,0M,POR CADA 0,5M OU FRACAO EM TUBOS COM FLANGES ROSCADOS,CLASSE K-12,PN-10,PARA AGUA,COM DIAMETRO DE 800MM.FORNECIMENTO</v>
          </cell>
          <cell r="C8243" t="str">
            <v>M</v>
          </cell>
          <cell r="D8243">
            <v>1893.81</v>
          </cell>
        </row>
        <row r="8244">
          <cell r="A8244" t="str">
            <v>06.201.0224-0</v>
          </cell>
          <cell r="B8244" t="str">
            <v>ADICIONAL DE EXTENSAO EXCEDENTE A 1,0M,POR CADA 0,5M OU FRACAO EM TUBOS COM FLANGES ROSCADOS,CLASSE K-12,PN-10,PARA AGUA,COM DIAMETRO DE 900MM.FORNECIMENTO</v>
          </cell>
          <cell r="C8244" t="str">
            <v>M</v>
          </cell>
          <cell r="D8244">
            <v>2742.73</v>
          </cell>
        </row>
        <row r="8245">
          <cell r="A8245" t="str">
            <v>06.201.0224-A</v>
          </cell>
          <cell r="B8245" t="str">
            <v>ADICIONAL DE EXTENSAO EXCEDENTE A 1,0M,POR CADA 0,5M OU FRACAO EM TUBOS COM FLANGES ROSCADOS,CLASSE K-12,PN-10,PARA AGUA,COM DIAMETRO DE 900MM.FORNECIMENTO</v>
          </cell>
          <cell r="C8245" t="str">
            <v>M</v>
          </cell>
          <cell r="D8245">
            <v>2742.73</v>
          </cell>
        </row>
        <row r="8246">
          <cell r="A8246" t="str">
            <v>06.201.0225-0</v>
          </cell>
          <cell r="B8246" t="str">
            <v>ADICIONAL DE EXTENSAO EXCEDENTE A 1,0M,POR CADA 0,5M OU FRACAO EM TUBOS COM FLANGES ROSCADOS,CLASSE K-12,PN-10,PARA AGUA,COM DIAMETRO DE 1000MM.FORNECIMENTO</v>
          </cell>
          <cell r="C8246" t="str">
            <v>M</v>
          </cell>
          <cell r="D8246">
            <v>2558.14</v>
          </cell>
        </row>
        <row r="8247">
          <cell r="A8247" t="str">
            <v>06.201.0225-A</v>
          </cell>
          <cell r="B8247" t="str">
            <v>ADICIONAL DE EXTENSAO EXCEDENTE A 1,0M,POR CADA 0,5M OU FRACAO EM TUBOS COM FLANGES ROSCADOS,CLASSE K-12,PN-10,PARA AGUA,COM DIAMETRO DE 1000MM.FORNECIMENTO</v>
          </cell>
          <cell r="C8247" t="str">
            <v>M</v>
          </cell>
          <cell r="D8247">
            <v>2558.14</v>
          </cell>
        </row>
        <row r="8248">
          <cell r="A8248" t="str">
            <v>06.201.0226-0</v>
          </cell>
          <cell r="B8248" t="str">
            <v>ADICIONAL DE EXTENSAO EXCEDENTE A 1,0M,POR CADA 0,5M OU FRACAO EM TUBOS COM FLANGES ROSCADOS,CLASSE K-12,PN-10,PARA AGUA,COM DIAMETRO DE 1200MM.FORNECIMENTO</v>
          </cell>
          <cell r="C8248" t="str">
            <v>M</v>
          </cell>
          <cell r="D8248">
            <v>3477.12</v>
          </cell>
        </row>
        <row r="8249">
          <cell r="A8249" t="str">
            <v>06.201.0226-A</v>
          </cell>
          <cell r="B8249" t="str">
            <v>ADICIONAL DE EXTENSAO EXCEDENTE A 1,0M,POR CADA 0,5M OU FRACAO EM TUBOS COM FLANGES ROSCADOS,CLASSE K-12,PN-10,PARA AGUA,COM DIAMETRO DE 1200MM.FORNECIMENTO</v>
          </cell>
          <cell r="C8249" t="str">
            <v>M</v>
          </cell>
          <cell r="D8249">
            <v>3477.12</v>
          </cell>
        </row>
        <row r="8250">
          <cell r="A8250" t="str">
            <v>06.201.0231-0</v>
          </cell>
          <cell r="B8250" t="str">
            <v>ADICIONAL DE EXTENSAO EXCEDENTE A 1,0M,POR CADA 0,5M OU FRACAO EM TUBOS COM FLANGES SOLDADOS,CLASSE K-9,PN-16,PARA AGUA,COM DIAMETRO DE 80MM.FORNECIMENTO</v>
          </cell>
          <cell r="C8250" t="str">
            <v>M</v>
          </cell>
          <cell r="D8250">
            <v>138.44</v>
          </cell>
        </row>
        <row r="8251">
          <cell r="A8251" t="str">
            <v>06.201.0231-A</v>
          </cell>
          <cell r="B8251" t="str">
            <v>ADICIONAL DE EXTENSAO EXCEDENTE A 1,0M,POR CADA 0,5M OU FRACAO EM TUBOS COM FLANGES SOLDADOS,CLASSE K-9,PN-16,PARA AGUA,COM DIAMETRO DE 80MM.FORNECIMENTO</v>
          </cell>
          <cell r="C8251" t="str">
            <v>M</v>
          </cell>
          <cell r="D8251">
            <v>138.44</v>
          </cell>
        </row>
        <row r="8252">
          <cell r="A8252" t="str">
            <v>06.201.0232-0</v>
          </cell>
          <cell r="B8252" t="str">
            <v>ADICIONAL DE EXTENSAO EXCEDENTE A 1,0M,POR CADA 0,5M OU FRACAO EM TUBOS COM FLANGES SOLDADOS,CLASSE K-9,PN-16,PARA AGUA,COM DIAMETRO DE 100MM.FORNECIMENTO</v>
          </cell>
          <cell r="C8252" t="str">
            <v>M</v>
          </cell>
          <cell r="D8252">
            <v>144.68</v>
          </cell>
        </row>
        <row r="8253">
          <cell r="A8253" t="str">
            <v>06.201.0232-A</v>
          </cell>
          <cell r="B8253" t="str">
            <v>ADICIONAL DE EXTENSAO EXCEDENTE A 1,0M,POR CADA 0,5M OU FRACAO EM TUBOS COM FLANGES SOLDADOS,CLASSE K-9,PN-16,PARA AGUA,COM DIAMETRO DE 100MM.FORNECIMENTO</v>
          </cell>
          <cell r="C8253" t="str">
            <v>M</v>
          </cell>
          <cell r="D8253">
            <v>144.68</v>
          </cell>
        </row>
        <row r="8254">
          <cell r="A8254" t="str">
            <v>06.201.0233-0</v>
          </cell>
          <cell r="B8254" t="str">
            <v>ADICIONAL DE EXTENSAO EXCEDENTE A 1,0M,POR CADA 0,5M OU FRACAO EM TUBOS COM FLANGES SOLDADOS,CLASSE K-9,PN-16,PARA AGUA,COM DIAMETRO DE 150MM.FORNECIMENTO</v>
          </cell>
          <cell r="C8254" t="str">
            <v>M</v>
          </cell>
          <cell r="D8254">
            <v>187.89</v>
          </cell>
        </row>
        <row r="8255">
          <cell r="A8255" t="str">
            <v>06.201.0233-A</v>
          </cell>
          <cell r="B8255" t="str">
            <v>ADICIONAL DE EXTENSAO EXCEDENTE A 1,0M,POR CADA 0,5M OU FRACAO EM TUBOS COM FLANGES SOLDADOS,CLASSE K-9,PN-16,PARA AGUA,COM DIAMETRO DE 150MM.FORNECIMENTO</v>
          </cell>
          <cell r="C8255" t="str">
            <v>M</v>
          </cell>
          <cell r="D8255">
            <v>187.89</v>
          </cell>
        </row>
        <row r="8256">
          <cell r="A8256" t="str">
            <v>06.201.0234-0</v>
          </cell>
          <cell r="B8256" t="str">
            <v>ADICIONAL DE EXTENSAO EXCEDENTE A 1,0M,POR CADA 0,5M OU FRACAO EM TUBOS COM FLANGES SOLDADOS,CLASSE K-9,PN-16,PARA AGUA,COM DIAMETRO DE 200MM.FORNECIMENTO</v>
          </cell>
          <cell r="C8256" t="str">
            <v>M</v>
          </cell>
          <cell r="D8256">
            <v>248.54</v>
          </cell>
        </row>
        <row r="8257">
          <cell r="A8257" t="str">
            <v>06.201.0234-A</v>
          </cell>
          <cell r="B8257" t="str">
            <v>ADICIONAL DE EXTENSAO EXCEDENTE A 1,0M,POR CADA 0,5M OU FRACAO EM TUBOS COM FLANGES SOLDADOS,CLASSE K-9,PN-16,PARA AGUA,COM DIAMETRO DE 200MM.FORNECIMENTO</v>
          </cell>
          <cell r="C8257" t="str">
            <v>M</v>
          </cell>
          <cell r="D8257">
            <v>248.54</v>
          </cell>
        </row>
        <row r="8258">
          <cell r="A8258" t="str">
            <v>06.201.0235-0</v>
          </cell>
          <cell r="B8258" t="str">
            <v>ADICIONAL DE EXTENSAO EXCEDENTE A 1,0M,POR CADA 0,5M OU FRACAO EM TUBOS COM FLANGES SOLDADOS,CLASSE K-9,PN-16,PARA AGUA,COM DIAMETRO DE 250MM.FORNECIMENTO</v>
          </cell>
          <cell r="C8258" t="str">
            <v>M</v>
          </cell>
          <cell r="D8258">
            <v>317.36</v>
          </cell>
        </row>
        <row r="8259">
          <cell r="A8259" t="str">
            <v>06.201.0235-A</v>
          </cell>
          <cell r="B8259" t="str">
            <v>ADICIONAL DE EXTENSAO EXCEDENTE A 1,0M,POR CADA 0,5M OU FRACAO EM TUBOS COM FLANGES SOLDADOS,CLASSE K-9,PN-16,PARA AGUA,COM DIAMETRO DE 250MM.FORNECIMENTO</v>
          </cell>
          <cell r="C8259" t="str">
            <v>M</v>
          </cell>
          <cell r="D8259">
            <v>317.36</v>
          </cell>
        </row>
        <row r="8260">
          <cell r="A8260" t="str">
            <v>06.201.0236-0</v>
          </cell>
          <cell r="B8260" t="str">
            <v>ADICIONAL DE EXTENSAO EXCEDENTE A 1,0M,POR CADA 0,5M OU FRACAO EM TUBOS COM FLANGES SOLDADOS,CLASSE K-9,PN-16,PARA AGUA,COM DIAMETRO DE 300MM.FORNECIMENTO</v>
          </cell>
          <cell r="C8260" t="str">
            <v>M</v>
          </cell>
          <cell r="D8260">
            <v>391.9</v>
          </cell>
        </row>
        <row r="8261">
          <cell r="A8261" t="str">
            <v>06.201.0236-A</v>
          </cell>
          <cell r="B8261" t="str">
            <v>ADICIONAL DE EXTENSAO EXCEDENTE A 1,0M,POR CADA 0,5M OU FRACAO EM TUBOS COM FLANGES SOLDADOS,CLASSE K-9,PN-16,PARA AGUA,COM DIAMETRO DE 300MM.FORNECIMENTO</v>
          </cell>
          <cell r="C8261" t="str">
            <v>M</v>
          </cell>
          <cell r="D8261">
            <v>391.9</v>
          </cell>
        </row>
        <row r="8262">
          <cell r="A8262" t="str">
            <v>06.201.0237-0</v>
          </cell>
          <cell r="B8262" t="str">
            <v>ADICIONAL DE EXTENSAO EXCEDENTE A 1,0M,POR CADA 0,5M OU FRACAO EM TUBOS COM FLANGES SOLDADOS,CLASSE K-9,PN-16,PARA AGUA,COM DIAMETRO DE 350MM.FORNECIMENTO</v>
          </cell>
          <cell r="C8262" t="str">
            <v>M</v>
          </cell>
          <cell r="D8262">
            <v>440.61</v>
          </cell>
        </row>
        <row r="8263">
          <cell r="A8263" t="str">
            <v>06.201.0237-A</v>
          </cell>
          <cell r="B8263" t="str">
            <v>ADICIONAL DE EXTENSAO EXCEDENTE A 1,0M,POR CADA 0,5M OU FRACAO EM TUBOS COM FLANGES SOLDADOS,CLASSE K-9,PN-16,PARA AGUA,COM DIAMETRO DE 350MM.FORNECIMENTO</v>
          </cell>
          <cell r="C8263" t="str">
            <v>M</v>
          </cell>
          <cell r="D8263">
            <v>440.61</v>
          </cell>
        </row>
        <row r="8264">
          <cell r="A8264" t="str">
            <v>06.201.0238-0</v>
          </cell>
          <cell r="B8264" t="str">
            <v>ADICIONAL DE EXTENSAO EXCEDENTE A 1,0M,POR CADA 0,5M OU FRACAO EM TUBOS COM FLANGES SOLDADOS,CLASSE K-9,PN-16,PARA AGUA,COM DIAMETRO DE 400MM.FORNECIMENTO</v>
          </cell>
          <cell r="C8264" t="str">
            <v>M</v>
          </cell>
          <cell r="D8264">
            <v>485.98</v>
          </cell>
        </row>
        <row r="8265">
          <cell r="A8265" t="str">
            <v>06.201.0238-A</v>
          </cell>
          <cell r="B8265" t="str">
            <v>ADICIONAL DE EXTENSAO EXCEDENTE A 1,0M,POR CADA 0,5M OU FRACAO EM TUBOS COM FLANGES SOLDADOS,CLASSE K-9,PN-16,PARA AGUA,COM DIAMETRO DE 400MM.FORNECIMENTO</v>
          </cell>
          <cell r="C8265" t="str">
            <v>M</v>
          </cell>
          <cell r="D8265">
            <v>485.98</v>
          </cell>
        </row>
        <row r="8266">
          <cell r="A8266" t="str">
            <v>06.201.0239-0</v>
          </cell>
          <cell r="B8266" t="str">
            <v>ADICIONAL DE EXTENSAO EXCEDENTE A 1,0M,POR CADA 0,5M OU FRACAO EM TUBOS COM FLANGES SOLDADOS,CLASSE K-9,PN-16,PARA AGUA,COM DIAMETRO DE 450MM.FORNECIMENTO</v>
          </cell>
          <cell r="C8266" t="str">
            <v>M</v>
          </cell>
          <cell r="D8266">
            <v>577.86</v>
          </cell>
        </row>
        <row r="8267">
          <cell r="A8267" t="str">
            <v>06.201.0239-A</v>
          </cell>
          <cell r="B8267" t="str">
            <v>ADICIONAL DE EXTENSAO EXCEDENTE A 1,0M,POR CADA 0,5M OU FRACAO EM TUBOS COM FLANGES SOLDADOS,CLASSE K-9,PN-16,PARA AGUA,COM DIAMETRO DE 450MM.FORNECIMENTO</v>
          </cell>
          <cell r="C8267" t="str">
            <v>M</v>
          </cell>
          <cell r="D8267">
            <v>577.86</v>
          </cell>
        </row>
        <row r="8268">
          <cell r="A8268" t="str">
            <v>06.201.0240-0</v>
          </cell>
          <cell r="B8268" t="str">
            <v>ADICIONAL DE EXTENSAO EXCEDENTE A 1,0M,POR CADA 0,5M OU FRACAO EM TUBOS COM FLANGES SOLDADOS,CLASSE K-9,PN-16,PARA AGUA,COM DIAMETRO DE 500MM.FORNECIMENTO</v>
          </cell>
          <cell r="C8268" t="str">
            <v>M</v>
          </cell>
          <cell r="D8268">
            <v>645.79999999999995</v>
          </cell>
        </row>
        <row r="8269">
          <cell r="A8269" t="str">
            <v>06.201.0240-A</v>
          </cell>
          <cell r="B8269" t="str">
            <v>ADICIONAL DE EXTENSAO EXCEDENTE A 1,0M,POR CADA 0,5M OU FRACAO EM TUBOS COM FLANGES SOLDADOS,CLASSE K-9,PN-16,PARA AGUA,COM DIAMETRO DE 500MM.FORNECIMENTO</v>
          </cell>
          <cell r="C8269" t="str">
            <v>M</v>
          </cell>
          <cell r="D8269">
            <v>645.79999999999995</v>
          </cell>
        </row>
        <row r="8270">
          <cell r="A8270" t="str">
            <v>06.201.0241-0</v>
          </cell>
          <cell r="B8270" t="str">
            <v>ADICIONAL DE EXTENSAO EXCEDENTE A 1,0M,POR CADA 0,5M OU FRACAO EM TUBOS COM FLANGES SOLDADOS,CLASSE K-9,PN-16,PARA AGUA,COM DIAMETRO DE 600MM.FORNECIMENTO</v>
          </cell>
          <cell r="C8270" t="str">
            <v>M</v>
          </cell>
          <cell r="D8270">
            <v>875.79</v>
          </cell>
        </row>
        <row r="8271">
          <cell r="A8271" t="str">
            <v>06.201.0241-A</v>
          </cell>
          <cell r="B8271" t="str">
            <v>ADICIONAL DE EXTENSAO EXCEDENTE A 1,0M,POR CADA 0,5M OU FRACAO EM TUBOS COM FLANGES SOLDADOS,CLASSE K-9,PN-16,PARA AGUA,COM DIAMETRO DE 600MM.FORNECIMENTO</v>
          </cell>
          <cell r="C8271" t="str">
            <v>M</v>
          </cell>
          <cell r="D8271">
            <v>875.79</v>
          </cell>
        </row>
        <row r="8272">
          <cell r="A8272" t="str">
            <v>06.201.0242-0</v>
          </cell>
          <cell r="B8272" t="str">
            <v>ADICIONAL DE EXTENSAO EXCEDENTE A 1,0M,POR CADA 0,5M OU FRACAO EM TUBOS COM FLANGES ROSCADOS,CLASSE K-12,PN-16,PARA AGUA,COM DIAMETRO DE 700MM.FORNECIMENTO</v>
          </cell>
          <cell r="C8272" t="str">
            <v>M</v>
          </cell>
          <cell r="D8272">
            <v>1589.78</v>
          </cell>
        </row>
        <row r="8273">
          <cell r="A8273" t="str">
            <v>06.201.0242-A</v>
          </cell>
          <cell r="B8273" t="str">
            <v>ADICIONAL DE EXTENSAO EXCEDENTE A 1,0M,POR CADA 0,5M OU FRACAO EM TUBOS COM FLANGES ROSCADOS,CLASSE K-12,PN-16,PARA AGUA,COM DIAMETRO DE 700MM.FORNECIMENTO</v>
          </cell>
          <cell r="C8273" t="str">
            <v>M</v>
          </cell>
          <cell r="D8273">
            <v>1589.78</v>
          </cell>
        </row>
        <row r="8274">
          <cell r="A8274" t="str">
            <v>06.201.0243-0</v>
          </cell>
          <cell r="B8274" t="str">
            <v>ADICIONAL DE EXTENSAO EXCEDENTE A 1,0M,POR CADA 0,5M OU FRACAO EM TUBOS COM FLANGES INTEGRAL FUNDIDOS,CLASSE K-14,PN-16,PARA AGUA,COM DIAMETRO DE 800MM.FORNECIMENTO</v>
          </cell>
          <cell r="C8274" t="str">
            <v>M</v>
          </cell>
          <cell r="D8274">
            <v>9962.8799999999992</v>
          </cell>
        </row>
        <row r="8275">
          <cell r="A8275" t="str">
            <v>06.201.0243-A</v>
          </cell>
          <cell r="B8275" t="str">
            <v>ADICIONAL DE EXTENSAO EXCEDENTE A 1,0M,POR CADA 0,5M OU FRACAO EM TUBOS COM FLANGES INTEGRAL FUNDIDOS,CLASSE K-14,PN-16,PARA AGUA,COM DIAMETRO DE 800MM.FORNECIMENTO</v>
          </cell>
          <cell r="C8275" t="str">
            <v>M</v>
          </cell>
          <cell r="D8275">
            <v>9962.8799999999992</v>
          </cell>
        </row>
        <row r="8276">
          <cell r="A8276" t="str">
            <v>06.201.0244-0</v>
          </cell>
          <cell r="B8276" t="str">
            <v>ADICIONAL DE EXTENSAO EXCEDENTE A 1,0M,POR CADA 0,5M OU FRACAO EM TUBOS COM FLANGES INTEGRAL FUNDIDOS,CLASSE K-14,PN-16,PARA AGUA,COM DIAMETRO DE 900MM.FORNECIMENTO</v>
          </cell>
          <cell r="C8276" t="str">
            <v>M</v>
          </cell>
          <cell r="D8276">
            <v>7603.64</v>
          </cell>
        </row>
        <row r="8277">
          <cell r="A8277" t="str">
            <v>06.201.0244-A</v>
          </cell>
          <cell r="B8277" t="str">
            <v>ADICIONAL DE EXTENSAO EXCEDENTE A 1,0M,POR CADA 0,5M OU FRACAO EM TUBOS COM FLANGES INTEGRAL FUNDIDOS,CLASSE K-14,PN-16,PARA AGUA,COM DIAMETRO DE 900MM.FORNECIMENTO</v>
          </cell>
          <cell r="C8277" t="str">
            <v>M</v>
          </cell>
          <cell r="D8277">
            <v>7603.64</v>
          </cell>
        </row>
        <row r="8278">
          <cell r="A8278" t="str">
            <v>06.201.0245-0</v>
          </cell>
          <cell r="B8278" t="str">
            <v>ADICIONAL DE EXTENSAO EXCEDENTE A 1,0M,POR CADA 0,5M OU FRACAO EM TUBOS COM FLANGES INTEGRAL FUNDIDOS,CLASSE K-14,PN-16,PARA AGUA,COM DIAMETRO DE 1000MM.FORNECIMENTO</v>
          </cell>
          <cell r="C8278" t="str">
            <v>M</v>
          </cell>
          <cell r="D8278">
            <v>10299.89</v>
          </cell>
        </row>
        <row r="8279">
          <cell r="A8279" t="str">
            <v>06.201.0245-A</v>
          </cell>
          <cell r="B8279" t="str">
            <v>ADICIONAL DE EXTENSAO EXCEDENTE A 1,0M,POR CADA 0,5M OU FRACAO EM TUBOS COM FLANGES INTEGRAL FUNDIDOS,CLASSE K-14,PN-16,PARA AGUA,COM DIAMETRO DE 1000MM.FORNECIMENTO</v>
          </cell>
          <cell r="C8279" t="str">
            <v>M</v>
          </cell>
          <cell r="D8279">
            <v>10299.89</v>
          </cell>
        </row>
        <row r="8280">
          <cell r="A8280" t="str">
            <v>06.201.0246-0</v>
          </cell>
          <cell r="B8280" t="str">
            <v>ADICIONAL DE EXTENSAO EXCEDENTE A 1,0M,POR CADA 0,5M OU FRACAO EM TUBOS COM FLANGES INTEGRAL FUNDIDOS,CLASSE K-14,PN-16,PARA AGUA,COM DIAMETRO DE 1200MM.FORNECIMENTO</v>
          </cell>
          <cell r="C8280" t="str">
            <v>M</v>
          </cell>
          <cell r="D8280">
            <v>9566.56</v>
          </cell>
        </row>
        <row r="8281">
          <cell r="A8281" t="str">
            <v>06.201.0246-A</v>
          </cell>
          <cell r="B8281" t="str">
            <v>ADICIONAL DE EXTENSAO EXCEDENTE A 1,0M,POR CADA 0,5M OU FRACAO EM TUBOS COM FLANGES INTEGRAL FUNDIDOS,CLASSE K-14,PN-16,PARA AGUA,COM DIAMETRO DE 1200MM.FORNECIMENTO</v>
          </cell>
          <cell r="C8281" t="str">
            <v>M</v>
          </cell>
          <cell r="D8281">
            <v>9566.56</v>
          </cell>
        </row>
        <row r="8282">
          <cell r="A8282" t="str">
            <v>06.201.0251-0</v>
          </cell>
          <cell r="B8282"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2" t="str">
            <v>UN</v>
          </cell>
          <cell r="D8282">
            <v>731.78</v>
          </cell>
        </row>
        <row r="8283">
          <cell r="A8283" t="str">
            <v>06.201.0251-A</v>
          </cell>
          <cell r="B8283" t="str">
            <v>TUBO DE FERRO FUNDIDO DUCTIL COM 2 FLANGES SOLDADOS,ESPESSURA CLASSE K-9,CLASSE DE PRESSAO PN-10,REVESTIDO INTERNAMENTECOM ARGAMASSA DE CIMENTO ALUMINOSO E EXTERNAMENTE COM ZINCOMETALICO E PINTURA EPOXI NA COR VERMELHO,PARA ESGOTO SANITARIO CONFORME NBR 15420 E NBR 7560,EXCL.ACESSORIOS PARA JUNTA,COM DIAMETRO DE 80MM,COMPRIMENTO ATE 1,0M. FORNECIMENTO</v>
          </cell>
          <cell r="C8283" t="str">
            <v>UN</v>
          </cell>
          <cell r="D8283">
            <v>731.78</v>
          </cell>
        </row>
        <row r="8284">
          <cell r="A8284" t="str">
            <v>06.201.0252-0</v>
          </cell>
          <cell r="B828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4" t="str">
            <v>UN</v>
          </cell>
          <cell r="D8284">
            <v>814.11</v>
          </cell>
        </row>
        <row r="8285">
          <cell r="A8285" t="str">
            <v>06.201.0252-A</v>
          </cell>
          <cell r="B828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00MM,COMPRIMENTO ATE 1,0M. FORNECIMENTO</v>
          </cell>
          <cell r="C8285" t="str">
            <v>UN</v>
          </cell>
          <cell r="D8285">
            <v>814.11</v>
          </cell>
        </row>
        <row r="8286">
          <cell r="A8286" t="str">
            <v>06.201.0253-0</v>
          </cell>
          <cell r="B828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6" t="str">
            <v>UN</v>
          </cell>
          <cell r="D8286">
            <v>993.97</v>
          </cell>
        </row>
        <row r="8287">
          <cell r="A8287" t="str">
            <v>06.201.0253-A</v>
          </cell>
          <cell r="B828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150MM,COMPRIMENTO ATE 1,0M. FORNECIMENTO</v>
          </cell>
          <cell r="C8287" t="str">
            <v>UN</v>
          </cell>
          <cell r="D8287">
            <v>993.97</v>
          </cell>
        </row>
        <row r="8288">
          <cell r="A8288" t="str">
            <v>06.201.0254-0</v>
          </cell>
          <cell r="B828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8" t="str">
            <v>UN</v>
          </cell>
          <cell r="D8288">
            <v>1188.28</v>
          </cell>
        </row>
        <row r="8289">
          <cell r="A8289" t="str">
            <v>06.201.0254-A</v>
          </cell>
          <cell r="B828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00MM,COMPRIMENTO ATE 1,0M. FORNECIMENTO</v>
          </cell>
          <cell r="C8289" t="str">
            <v>UN</v>
          </cell>
          <cell r="D8289">
            <v>1188.28</v>
          </cell>
        </row>
        <row r="8290">
          <cell r="A8290" t="str">
            <v>06.201.0255-0</v>
          </cell>
          <cell r="B829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0" t="str">
            <v>UN</v>
          </cell>
          <cell r="D8290">
            <v>1400.66</v>
          </cell>
        </row>
        <row r="8291">
          <cell r="A8291" t="str">
            <v>06.201.0255-A</v>
          </cell>
          <cell r="B829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250MM,COMPRIMENTO ATE 1,0M. FORNECIMENTO</v>
          </cell>
          <cell r="C8291" t="str">
            <v>UN</v>
          </cell>
          <cell r="D8291">
            <v>1400.66</v>
          </cell>
        </row>
        <row r="8292">
          <cell r="A8292" t="str">
            <v>06.201.0256-0</v>
          </cell>
          <cell r="B829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2" t="str">
            <v>UN</v>
          </cell>
          <cell r="D8292">
            <v>1690.91</v>
          </cell>
        </row>
        <row r="8293">
          <cell r="A8293" t="str">
            <v>06.201.0256-A</v>
          </cell>
          <cell r="B829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00MM,COMPRIMENTO ATE 1,0M. FORNECIMENTO</v>
          </cell>
          <cell r="C8293" t="str">
            <v>UN</v>
          </cell>
          <cell r="D8293">
            <v>1690.91</v>
          </cell>
        </row>
        <row r="8294">
          <cell r="A8294" t="str">
            <v>06.201.0257-0</v>
          </cell>
          <cell r="B8294"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4" t="str">
            <v>UN</v>
          </cell>
          <cell r="D8294">
            <v>1949.92</v>
          </cell>
        </row>
        <row r="8295">
          <cell r="A8295" t="str">
            <v>06.201.0257-A</v>
          </cell>
          <cell r="B8295"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350MM,COMPRIMENTO ATE 1,0M. FORNECIMENTO</v>
          </cell>
          <cell r="C8295" t="str">
            <v>UN</v>
          </cell>
          <cell r="D8295">
            <v>1949.92</v>
          </cell>
        </row>
        <row r="8296">
          <cell r="A8296" t="str">
            <v>06.201.0258-0</v>
          </cell>
          <cell r="B8296"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6" t="str">
            <v>UN</v>
          </cell>
          <cell r="D8296">
            <v>2339.77</v>
          </cell>
        </row>
        <row r="8297">
          <cell r="A8297" t="str">
            <v>06.201.0258-A</v>
          </cell>
          <cell r="B8297"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00MM,COMPRIMENTO ATE 1,0M. FORNECIMENTO</v>
          </cell>
          <cell r="C8297" t="str">
            <v>UN</v>
          </cell>
          <cell r="D8297">
            <v>2339.77</v>
          </cell>
        </row>
        <row r="8298">
          <cell r="A8298" t="str">
            <v>06.201.0259-0</v>
          </cell>
          <cell r="B8298"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8" t="str">
            <v>UN</v>
          </cell>
          <cell r="D8298">
            <v>2868.28</v>
          </cell>
        </row>
        <row r="8299">
          <cell r="A8299" t="str">
            <v>06.201.0259-A</v>
          </cell>
          <cell r="B8299"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450MM,COMPRIMENTO ATE 1,0M. FORNECIMENTO</v>
          </cell>
          <cell r="C8299" t="str">
            <v>UN</v>
          </cell>
          <cell r="D8299">
            <v>2868.28</v>
          </cell>
        </row>
        <row r="8300">
          <cell r="A8300" t="str">
            <v>06.201.0260-0</v>
          </cell>
          <cell r="B8300"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0" t="str">
            <v>UN</v>
          </cell>
          <cell r="D8300">
            <v>2894.49</v>
          </cell>
        </row>
        <row r="8301">
          <cell r="A8301" t="str">
            <v>06.201.0260-A</v>
          </cell>
          <cell r="B8301"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500MM,COMPRIMENTO ATE 1,0M. FORNECIMENTO</v>
          </cell>
          <cell r="C8301" t="str">
            <v>UN</v>
          </cell>
          <cell r="D8301">
            <v>2894.49</v>
          </cell>
        </row>
        <row r="8302">
          <cell r="A8302" t="str">
            <v>06.201.0261-0</v>
          </cell>
          <cell r="B8302"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2" t="str">
            <v>UN</v>
          </cell>
          <cell r="D8302">
            <v>3551.49</v>
          </cell>
        </row>
        <row r="8303">
          <cell r="A8303" t="str">
            <v>06.201.0261-A</v>
          </cell>
          <cell r="B8303" t="str">
            <v>TUBO DE FERRO FUNDIDO DUCTIL COM 2 FLANGES SOLDADOS,ESPESSURA CLASSE K-9,CLASSE DE PRESSAO PN-10,REVESTIDO INTERNAMENTECOM ARGAMASSA DE CIMENTO ALUMINOSO E EXTERNAMENTE COM ZINCOMETALICO E PINTURA EPOXI NA COR VERMELHA,PARA ESGOTO SANITARIO,CONFORME NBR 15420 E NBR 7560,EXCL.ACESSORIOS PARA JUNTA,COM DIAMETRO DE 600MM,COMPRIMENTO ATE 1,0M. FORNECIMENTO</v>
          </cell>
          <cell r="C8303" t="str">
            <v>UN</v>
          </cell>
          <cell r="D8303">
            <v>3551.49</v>
          </cell>
        </row>
        <row r="8304">
          <cell r="A8304" t="str">
            <v>06.201.0262-0</v>
          </cell>
          <cell r="B8304"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4" t="str">
            <v>UN</v>
          </cell>
          <cell r="D8304">
            <v>7335.43</v>
          </cell>
        </row>
        <row r="8305">
          <cell r="A8305" t="str">
            <v>06.201.0262-A</v>
          </cell>
          <cell r="B8305"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700MM,COMPRIMENTO ATE 1,0M. FORNECIMENTO</v>
          </cell>
          <cell r="C8305" t="str">
            <v>UN</v>
          </cell>
          <cell r="D8305">
            <v>7335.43</v>
          </cell>
        </row>
        <row r="8306">
          <cell r="A8306" t="str">
            <v>06.201.0263-0</v>
          </cell>
          <cell r="B8306"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6" t="str">
            <v>UN</v>
          </cell>
          <cell r="D8306">
            <v>8254.98</v>
          </cell>
        </row>
        <row r="8307">
          <cell r="A8307" t="str">
            <v>06.201.0263-A</v>
          </cell>
          <cell r="B8307"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800MM,COMPRIMENTO ATE 1,0M. FORNECIMENTO</v>
          </cell>
          <cell r="C8307" t="str">
            <v>UN</v>
          </cell>
          <cell r="D8307">
            <v>8254.98</v>
          </cell>
        </row>
        <row r="8308">
          <cell r="A8308" t="str">
            <v>06.201.0264-0</v>
          </cell>
          <cell r="B8308"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8" t="str">
            <v>UN</v>
          </cell>
          <cell r="D8308">
            <v>11687.5</v>
          </cell>
        </row>
        <row r="8309">
          <cell r="A8309" t="str">
            <v>06.201.0264-A</v>
          </cell>
          <cell r="B8309"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900MM,COMPRIMENTO ATE 1,0M. FORNECIMENTO</v>
          </cell>
          <cell r="C8309" t="str">
            <v>UN</v>
          </cell>
          <cell r="D8309">
            <v>11687.5</v>
          </cell>
        </row>
        <row r="8310">
          <cell r="A8310" t="str">
            <v>06.201.0265-0</v>
          </cell>
          <cell r="B8310"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0" t="str">
            <v>UN</v>
          </cell>
          <cell r="D8310">
            <v>13416.77</v>
          </cell>
        </row>
        <row r="8311">
          <cell r="A8311" t="str">
            <v>06.201.0265-A</v>
          </cell>
          <cell r="B8311"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000MM,COMPRIMENTO ATE 1,0M. FORNECIMENTO</v>
          </cell>
          <cell r="C8311" t="str">
            <v>UN</v>
          </cell>
          <cell r="D8311">
            <v>13416.77</v>
          </cell>
        </row>
        <row r="8312">
          <cell r="A8312" t="str">
            <v>06.201.0266-0</v>
          </cell>
          <cell r="B8312"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2" t="str">
            <v>UN</v>
          </cell>
          <cell r="D8312">
            <v>18896.18</v>
          </cell>
        </row>
        <row r="8313">
          <cell r="A8313" t="str">
            <v>06.201.0266-A</v>
          </cell>
          <cell r="B8313" t="str">
            <v>TUBO DE FERRO FUNDIDO DUCTIL COM 2 FLANGES ROSCADOS,ESPESSURA CLASSE K-12,CLASSE DE PRESSAO PN-10,REVESTIDO INTERNAMENTECOM ARGAMASSA DE CIMENTO ALUMINOSO E EXTERNAMENTE COM ZINCOMETALICO E PINTURA EPOXI NA COR VERMELHA,PARA ESGOTO SANITARIO,CONFORME NBR 15420 E NBR 7560,EXCL.ACESSORIOS PARA JUNTA,COM DIAMETRO DE 1200MM,COMPRIMENTO ATE 1,0M. FORNECIMENTO</v>
          </cell>
          <cell r="C8313" t="str">
            <v>UN</v>
          </cell>
          <cell r="D8313">
            <v>18896.18</v>
          </cell>
        </row>
        <row r="8314">
          <cell r="A8314" t="str">
            <v>06.201.0271-0</v>
          </cell>
          <cell r="B831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4" t="str">
            <v>UN</v>
          </cell>
          <cell r="D8314">
            <v>731.78</v>
          </cell>
        </row>
        <row r="8315">
          <cell r="A8315" t="str">
            <v>06.201.0271-A</v>
          </cell>
          <cell r="B831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80MM,COMPRIMENTO ATE 1,0M. FORNECIMENTO</v>
          </cell>
          <cell r="C8315" t="str">
            <v>UN</v>
          </cell>
          <cell r="D8315">
            <v>731.78</v>
          </cell>
        </row>
        <row r="8316">
          <cell r="A8316" t="str">
            <v>06.201.0272-0</v>
          </cell>
          <cell r="B831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6" t="str">
            <v>UN</v>
          </cell>
          <cell r="D8316">
            <v>814.11</v>
          </cell>
        </row>
        <row r="8317">
          <cell r="A8317" t="str">
            <v>06.201.0272-A</v>
          </cell>
          <cell r="B831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00MM,COMPRIMENTO ATE 1,0M. FORNECIMENTO</v>
          </cell>
          <cell r="C8317" t="str">
            <v>UN</v>
          </cell>
          <cell r="D8317">
            <v>814.11</v>
          </cell>
        </row>
        <row r="8318">
          <cell r="A8318" t="str">
            <v>06.201.0273-0</v>
          </cell>
          <cell r="B831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8" t="str">
            <v>UN</v>
          </cell>
          <cell r="D8318">
            <v>993.97</v>
          </cell>
        </row>
        <row r="8319">
          <cell r="A8319" t="str">
            <v>06.201.0273-A</v>
          </cell>
          <cell r="B831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150MM,COMPRIMENTO ATE 1,0M. FORNECIMENTO</v>
          </cell>
          <cell r="C8319" t="str">
            <v>UN</v>
          </cell>
          <cell r="D8319">
            <v>993.97</v>
          </cell>
        </row>
        <row r="8320">
          <cell r="A8320" t="str">
            <v>06.201.0274-0</v>
          </cell>
          <cell r="B832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0" t="str">
            <v>UN</v>
          </cell>
          <cell r="D8320">
            <v>1189.8599999999999</v>
          </cell>
        </row>
        <row r="8321">
          <cell r="A8321" t="str">
            <v>06.201.0274-A</v>
          </cell>
          <cell r="B832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00MM,COMPRIMENTO ATE 1,0M. FORNECIMENTO</v>
          </cell>
          <cell r="C8321" t="str">
            <v>UN</v>
          </cell>
          <cell r="D8321">
            <v>1189.8599999999999</v>
          </cell>
        </row>
        <row r="8322">
          <cell r="A8322" t="str">
            <v>06.201.0275-0</v>
          </cell>
          <cell r="B832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2" t="str">
            <v>UN</v>
          </cell>
          <cell r="D8322">
            <v>1438.79</v>
          </cell>
        </row>
        <row r="8323">
          <cell r="A8323" t="str">
            <v>06.201.0275-A</v>
          </cell>
          <cell r="B832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250MM,COMPRIMENTO ATE 1,0M. FORNECIMENTO</v>
          </cell>
          <cell r="C8323" t="str">
            <v>UN</v>
          </cell>
          <cell r="D8323">
            <v>1438.79</v>
          </cell>
        </row>
        <row r="8324">
          <cell r="A8324" t="str">
            <v>06.201.0276-0</v>
          </cell>
          <cell r="B8324"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4" t="str">
            <v>UN</v>
          </cell>
          <cell r="D8324">
            <v>1692.44</v>
          </cell>
        </row>
        <row r="8325">
          <cell r="A8325" t="str">
            <v>06.201.0276-A</v>
          </cell>
          <cell r="B8325" t="str">
            <v>TUBO DE FERRO FUNDIDO DUCTIL COM 2 FLANGES SOLDADOS,ESPESSURA CLASSE K-9,CLASSE DE PRESSAO PN-16,REVESTIDO EXTERNAMENTECOM ARGAMASSA DE CIMENTO ALUMINOSO E EXTERNAMENTE COM ZINCOMETALICO E PINTURA EPOXI NA COR VERMELHA,PARA ESGOTO SANITARIO,CONFORME NBR 15420 E NBR 7560,EXCL.ACESSORIOS PARA JUNTA,COM DIAMETRO DE 300MM,COMPRIMENTO ATE 1,0M. FORNECIMENTO</v>
          </cell>
          <cell r="C8325" t="str">
            <v>UN</v>
          </cell>
          <cell r="D8325">
            <v>1692.44</v>
          </cell>
        </row>
        <row r="8326">
          <cell r="A8326" t="str">
            <v>06.201.0277-0</v>
          </cell>
          <cell r="B8326"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6" t="str">
            <v>UN</v>
          </cell>
          <cell r="D8326">
            <v>1988.42</v>
          </cell>
        </row>
        <row r="8327">
          <cell r="A8327" t="str">
            <v>06.201.0277-A</v>
          </cell>
          <cell r="B8327"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350MM,COMPRIMENTO ATE 1,0M. FORNECIMENTO</v>
          </cell>
          <cell r="C8327" t="str">
            <v>UN</v>
          </cell>
          <cell r="D8327">
            <v>1988.42</v>
          </cell>
        </row>
        <row r="8328">
          <cell r="A8328" t="str">
            <v>06.201.0278-0</v>
          </cell>
          <cell r="B8328"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8" t="str">
            <v>UN</v>
          </cell>
          <cell r="D8328">
            <v>2332.08</v>
          </cell>
        </row>
        <row r="8329">
          <cell r="A8329" t="str">
            <v>06.201.0278-A</v>
          </cell>
          <cell r="B8329"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00MM,COMPRIMENTO ATE 1,0M. FORNECIMENTO</v>
          </cell>
          <cell r="C8329" t="str">
            <v>UN</v>
          </cell>
          <cell r="D8329">
            <v>2332.08</v>
          </cell>
        </row>
        <row r="8330">
          <cell r="A8330" t="str">
            <v>06.201.0279-0</v>
          </cell>
          <cell r="B8330"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0" t="str">
            <v>UN</v>
          </cell>
          <cell r="D8330">
            <v>2923.05</v>
          </cell>
        </row>
        <row r="8331">
          <cell r="A8331" t="str">
            <v>06.201.0279-A</v>
          </cell>
          <cell r="B8331"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450MM,COMPRIMENTO ATE 1,0M. FORNECIMENTO</v>
          </cell>
          <cell r="C8331" t="str">
            <v>UN</v>
          </cell>
          <cell r="D8331">
            <v>2923.05</v>
          </cell>
        </row>
        <row r="8332">
          <cell r="A8332" t="str">
            <v>06.201.0280-0</v>
          </cell>
          <cell r="B8332"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2" t="str">
            <v>UN</v>
          </cell>
          <cell r="D8332">
            <v>3269.83</v>
          </cell>
        </row>
        <row r="8333">
          <cell r="A8333" t="str">
            <v>06.201.0280-A</v>
          </cell>
          <cell r="B8333"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500MM,COMPRIMENTO ATE 1,0M. FORNECIMENTO</v>
          </cell>
          <cell r="C8333" t="str">
            <v>UN</v>
          </cell>
          <cell r="D8333">
            <v>3269.83</v>
          </cell>
        </row>
        <row r="8334">
          <cell r="A8334" t="str">
            <v>06.201.0281-0</v>
          </cell>
          <cell r="B8334"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4" t="str">
            <v>UN</v>
          </cell>
          <cell r="D8334">
            <v>4233.93</v>
          </cell>
        </row>
        <row r="8335">
          <cell r="A8335" t="str">
            <v>06.201.0281-A</v>
          </cell>
          <cell r="B8335" t="str">
            <v>TUBO DE FERRO FUNDIDO DUCTIL COM 2 FLANGES SOLDADOS,ESPESSURA CLASSE K-9,CLASSE DE PRESSAO PN-16,REVESTIDO INTERNAMENTECOM ARGAMASSA DE CIMENTO ALUMINOSO E EXTERNAMENTE COM ZINCOMETALICO E PINTURA EPOXI NA COR VERMELHA,PARA ESGOTO SANITARIO,CONFORME NBR 15420 E NBR 7560,EXCL.ACESSORIOS PARA JUNTA,COM DIAMETRO DE 600MM,COMPRIMENTO ATE 1,0M. FORNECIMENTO</v>
          </cell>
          <cell r="C8335" t="str">
            <v>UN</v>
          </cell>
          <cell r="D8335">
            <v>4233.93</v>
          </cell>
        </row>
        <row r="8336">
          <cell r="A8336" t="str">
            <v>06.201.0282-0</v>
          </cell>
          <cell r="B8336"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6" t="str">
            <v>UN</v>
          </cell>
          <cell r="D8336">
            <v>7422.29</v>
          </cell>
        </row>
        <row r="8337">
          <cell r="A8337" t="str">
            <v>06.201.0282-A</v>
          </cell>
          <cell r="B8337" t="str">
            <v>TUBO DE FERRO FUNDIDO DUCTIL COM 2 FLANGES ROSCADOS,ESPESSURA CLASSE K-12,CLASSE DE PRESSAO PN-16,REVESTIDO INTERNAMENTECOM ARGAMASSA DE CIMENTO ALUMINOSO E EXTERNAMENTE COM ZINCOMETALICO E PINTURA EPOXI NA COR VERMELHA,PARA ESGOTO SANITARIO,CONFORME NBR 15420 E NBR 7560,EXCL.ACESSORIOS PARA JUNTA,COM DIAMETRO DE  700MM,COMPRIMENTO ATE 1,0M. FORNECIMENTO</v>
          </cell>
          <cell r="C8337" t="str">
            <v>UN</v>
          </cell>
          <cell r="D8337">
            <v>7422.29</v>
          </cell>
        </row>
        <row r="8338">
          <cell r="A8338" t="str">
            <v>06.201.0291-0</v>
          </cell>
          <cell r="B833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8" t="str">
            <v>UN</v>
          </cell>
          <cell r="D8338">
            <v>11170.92</v>
          </cell>
        </row>
        <row r="8339">
          <cell r="A8339" t="str">
            <v>06.201.0291-A</v>
          </cell>
          <cell r="B833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0M. FORNECIMENTO</v>
          </cell>
          <cell r="C8339" t="str">
            <v>UN</v>
          </cell>
          <cell r="D8339">
            <v>11170.92</v>
          </cell>
        </row>
        <row r="8340">
          <cell r="A8340" t="str">
            <v>06.201.0292-0</v>
          </cell>
          <cell r="B834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0" t="str">
            <v>UN</v>
          </cell>
          <cell r="D8340">
            <v>15012.4</v>
          </cell>
        </row>
        <row r="8341">
          <cell r="A8341" t="str">
            <v>06.201.0292-A</v>
          </cell>
          <cell r="B834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1,5M. FORNECIMENTO</v>
          </cell>
          <cell r="C8341" t="str">
            <v>UN</v>
          </cell>
          <cell r="D8341">
            <v>15012.4</v>
          </cell>
        </row>
        <row r="8342">
          <cell r="A8342" t="str">
            <v>06.201.0293-0</v>
          </cell>
          <cell r="B834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2" t="str">
            <v>UN</v>
          </cell>
          <cell r="D8342">
            <v>25212.47</v>
          </cell>
        </row>
        <row r="8343">
          <cell r="A8343" t="str">
            <v>06.201.0293-A</v>
          </cell>
          <cell r="B834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800MM,COMPRIMENTO DE 2,0M. FORNECIMENTO</v>
          </cell>
          <cell r="C8343" t="str">
            <v>UN</v>
          </cell>
          <cell r="D8343">
            <v>25212.47</v>
          </cell>
        </row>
        <row r="8344">
          <cell r="A8344" t="str">
            <v>06.201.0294-0</v>
          </cell>
          <cell r="B834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4" t="str">
            <v>UN</v>
          </cell>
          <cell r="D8344">
            <v>11824.64</v>
          </cell>
        </row>
        <row r="8345">
          <cell r="A8345" t="str">
            <v>06.201.0294-A</v>
          </cell>
          <cell r="B834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0M. FORNECIMENTO</v>
          </cell>
          <cell r="C8345" t="str">
            <v>UN</v>
          </cell>
          <cell r="D8345">
            <v>11824.64</v>
          </cell>
        </row>
        <row r="8346">
          <cell r="A8346" t="str">
            <v>06.201.0295-0</v>
          </cell>
          <cell r="B834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6" t="str">
            <v>UN</v>
          </cell>
          <cell r="D8346">
            <v>16016.16</v>
          </cell>
        </row>
        <row r="8347">
          <cell r="A8347" t="str">
            <v>06.201.0295-A</v>
          </cell>
          <cell r="B834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1,5M. FORNECIMENTO</v>
          </cell>
          <cell r="C8347" t="str">
            <v>UN</v>
          </cell>
          <cell r="D8347">
            <v>16016.16</v>
          </cell>
        </row>
        <row r="8348">
          <cell r="A8348" t="str">
            <v>06.201.0296-0</v>
          </cell>
          <cell r="B834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8" t="str">
            <v>UN</v>
          </cell>
          <cell r="D8348">
            <v>26355.86</v>
          </cell>
        </row>
        <row r="8349">
          <cell r="A8349" t="str">
            <v>06.201.0296-A</v>
          </cell>
          <cell r="B834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900MM,COMPRIMENTO DE 2,0M. FORNECIMENTO</v>
          </cell>
          <cell r="C8349" t="str">
            <v>UN</v>
          </cell>
          <cell r="D8349">
            <v>26355.86</v>
          </cell>
        </row>
        <row r="8350">
          <cell r="A8350" t="str">
            <v>06.201.0297-0</v>
          </cell>
          <cell r="B835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0" t="str">
            <v>UN</v>
          </cell>
          <cell r="D8350">
            <v>14587.07</v>
          </cell>
        </row>
        <row r="8351">
          <cell r="A8351" t="str">
            <v>06.201.0297-A</v>
          </cell>
          <cell r="B835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0M. FORNECIMENTO</v>
          </cell>
          <cell r="C8351" t="str">
            <v>UN</v>
          </cell>
          <cell r="D8351">
            <v>14587.07</v>
          </cell>
        </row>
        <row r="8352">
          <cell r="A8352" t="str">
            <v>06.201.0298-0</v>
          </cell>
          <cell r="B8352"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2" t="str">
            <v>UN</v>
          </cell>
          <cell r="D8352">
            <v>19071.080000000002</v>
          </cell>
        </row>
        <row r="8353">
          <cell r="A8353" t="str">
            <v>06.201.0298-A</v>
          </cell>
          <cell r="B8353"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1,5M. FORNECIMENTO</v>
          </cell>
          <cell r="C8353" t="str">
            <v>UN</v>
          </cell>
          <cell r="D8353">
            <v>19071.080000000002</v>
          </cell>
        </row>
        <row r="8354">
          <cell r="A8354" t="str">
            <v>06.201.0299-0</v>
          </cell>
          <cell r="B8354"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4" t="str">
            <v>UN</v>
          </cell>
          <cell r="D8354">
            <v>29222.06</v>
          </cell>
        </row>
        <row r="8355">
          <cell r="A8355" t="str">
            <v>06.201.0299-A</v>
          </cell>
          <cell r="B8355"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000MM,COMPRIMENTO DE 2,0M. FORNECIMENTO</v>
          </cell>
          <cell r="C8355" t="str">
            <v>UN</v>
          </cell>
          <cell r="D8355">
            <v>29222.06</v>
          </cell>
        </row>
        <row r="8356">
          <cell r="A8356" t="str">
            <v>06.201.0300-0</v>
          </cell>
          <cell r="B8356"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6" t="str">
            <v>UN</v>
          </cell>
          <cell r="D8356">
            <v>23466.92</v>
          </cell>
        </row>
        <row r="8357">
          <cell r="A8357" t="str">
            <v>06.201.0300-A</v>
          </cell>
          <cell r="B8357"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0M. FORNECIMENTO</v>
          </cell>
          <cell r="C8357" t="str">
            <v>UN</v>
          </cell>
          <cell r="D8357">
            <v>23466.92</v>
          </cell>
        </row>
        <row r="8358">
          <cell r="A8358" t="str">
            <v>06.201.0301-0</v>
          </cell>
          <cell r="B8358"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8" t="str">
            <v>UN</v>
          </cell>
          <cell r="D8358">
            <v>25914.959999999999</v>
          </cell>
        </row>
        <row r="8359">
          <cell r="A8359" t="str">
            <v>06.201.0301-A</v>
          </cell>
          <cell r="B8359"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1,5M. FORNECIMENTO</v>
          </cell>
          <cell r="C8359" t="str">
            <v>UN</v>
          </cell>
          <cell r="D8359">
            <v>25914.959999999999</v>
          </cell>
        </row>
        <row r="8360">
          <cell r="A8360" t="str">
            <v>06.201.0302-0</v>
          </cell>
          <cell r="B8360"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0" t="str">
            <v>UN</v>
          </cell>
          <cell r="D8360">
            <v>34391.58</v>
          </cell>
        </row>
        <row r="8361">
          <cell r="A8361" t="str">
            <v>06.201.0302-A</v>
          </cell>
          <cell r="B8361" t="str">
            <v>TUBO DE FERRO FUNDIDO DUCTIL COM 2 FLANGES INTEGRAIS FUNDIDOS,ESPESSURA CLASSE K-14,CLASSE DE PRESSAO PN-16,REVESTIDO INTERNAMENTE COM ARGAMASSA DE CIMENTO ALUMINOSO E EXTERNAMENTECOM ZINCO METALICO E PINTURA EPOXI NA COR VERMELHA,PARA ESGOTO SANITARIO,NBR 15420 E NBR 7560,EXCL.ACESSORIOS PARA JUNTA,COM DIAMETRO DE 1200MM,COMPRIMENTO DE 2,0M. FORNECIMENTO</v>
          </cell>
          <cell r="C8361" t="str">
            <v>UN</v>
          </cell>
          <cell r="D8361">
            <v>34391.58</v>
          </cell>
        </row>
        <row r="8362">
          <cell r="A8362" t="str">
            <v>06.201.0311-0</v>
          </cell>
          <cell r="B836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2" t="str">
            <v>UN</v>
          </cell>
          <cell r="D8362">
            <v>523.61</v>
          </cell>
        </row>
        <row r="8363">
          <cell r="A8363" t="str">
            <v>06.201.0311-A</v>
          </cell>
          <cell r="B836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80MM,COMPRIMENTO ATE 1,0M.FORNECIMENTO</v>
          </cell>
          <cell r="C8363" t="str">
            <v>UN</v>
          </cell>
          <cell r="D8363">
            <v>523.61</v>
          </cell>
        </row>
        <row r="8364">
          <cell r="A8364" t="str">
            <v>06.201.0312-0</v>
          </cell>
          <cell r="B836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4" t="str">
            <v>UN</v>
          </cell>
          <cell r="D8364">
            <v>572.55999999999995</v>
          </cell>
        </row>
        <row r="8365">
          <cell r="A8365" t="str">
            <v>06.201.0312-A</v>
          </cell>
          <cell r="B836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00MM,COMPRIMENTO ATE 1,0M.FORNECIMENTO</v>
          </cell>
          <cell r="C8365" t="str">
            <v>UN</v>
          </cell>
          <cell r="D8365">
            <v>572.55999999999995</v>
          </cell>
        </row>
        <row r="8366">
          <cell r="A8366" t="str">
            <v>06.201.0313-0</v>
          </cell>
          <cell r="B836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6" t="str">
            <v>UN</v>
          </cell>
          <cell r="D8366">
            <v>689.43</v>
          </cell>
        </row>
        <row r="8367">
          <cell r="A8367" t="str">
            <v>06.201.0313-A</v>
          </cell>
          <cell r="B836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150MM,COMPRIMENTO ATE 1,0M.FORNECIMENTO</v>
          </cell>
          <cell r="C8367" t="str">
            <v>UN</v>
          </cell>
          <cell r="D8367">
            <v>689.43</v>
          </cell>
        </row>
        <row r="8368">
          <cell r="A8368" t="str">
            <v>06.201.0314-0</v>
          </cell>
          <cell r="B836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8" t="str">
            <v>UN</v>
          </cell>
          <cell r="D8368">
            <v>828.3</v>
          </cell>
        </row>
        <row r="8369">
          <cell r="A8369" t="str">
            <v>06.201.0314-A</v>
          </cell>
          <cell r="B836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00MM,COMPRIMENTO ATE 1,0M.FORNECIMENTO</v>
          </cell>
          <cell r="C8369" t="str">
            <v>UN</v>
          </cell>
          <cell r="D8369">
            <v>828.3</v>
          </cell>
        </row>
        <row r="8370">
          <cell r="A8370" t="str">
            <v>06.201.0315-0</v>
          </cell>
          <cell r="B837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0" t="str">
            <v>UN</v>
          </cell>
          <cell r="D8370">
            <v>973.35</v>
          </cell>
        </row>
        <row r="8371">
          <cell r="A8371" t="str">
            <v>06.201.0315-A</v>
          </cell>
          <cell r="B837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250MM,COMPRIMENTO ATE 1,0M.FORNECIMENTO</v>
          </cell>
          <cell r="C8371" t="str">
            <v>UN</v>
          </cell>
          <cell r="D8371">
            <v>973.35</v>
          </cell>
        </row>
        <row r="8372">
          <cell r="A8372" t="str">
            <v>06.201.0316-0</v>
          </cell>
          <cell r="B837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2" t="str">
            <v>UN</v>
          </cell>
          <cell r="D8372">
            <v>1162.33</v>
          </cell>
        </row>
        <row r="8373">
          <cell r="A8373" t="str">
            <v>06.201.0316-A</v>
          </cell>
          <cell r="B837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00MM,COMPRIMENTO ATE 1,0M.FORNECIMENTO</v>
          </cell>
          <cell r="C8373" t="str">
            <v>UN</v>
          </cell>
          <cell r="D8373">
            <v>1162.33</v>
          </cell>
        </row>
        <row r="8374">
          <cell r="A8374" t="str">
            <v>06.201.0317-0</v>
          </cell>
          <cell r="B8374"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4" t="str">
            <v>UN</v>
          </cell>
          <cell r="D8374">
            <v>1325.76</v>
          </cell>
        </row>
        <row r="8375">
          <cell r="A8375" t="str">
            <v>06.201.0317-A</v>
          </cell>
          <cell r="B8375"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350MM,COMPRIMENTO ATE 1,0M.FORNECIMENTO</v>
          </cell>
          <cell r="C8375" t="str">
            <v>UN</v>
          </cell>
          <cell r="D8375">
            <v>1325.76</v>
          </cell>
        </row>
        <row r="8376">
          <cell r="A8376" t="str">
            <v>06.201.0318-0</v>
          </cell>
          <cell r="B8376"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6" t="str">
            <v>UN</v>
          </cell>
          <cell r="D8376">
            <v>1529.29</v>
          </cell>
        </row>
        <row r="8377">
          <cell r="A8377" t="str">
            <v>06.201.0318-A</v>
          </cell>
          <cell r="B8377"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00MM,COMPRIMENTO ATE 1,0M.FORNECIMENTO</v>
          </cell>
          <cell r="C8377" t="str">
            <v>UN</v>
          </cell>
          <cell r="D8377">
            <v>1529.29</v>
          </cell>
        </row>
        <row r="8378">
          <cell r="A8378" t="str">
            <v>06.201.0319-0</v>
          </cell>
          <cell r="B8378"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8" t="str">
            <v>UN</v>
          </cell>
          <cell r="D8378">
            <v>1831.65</v>
          </cell>
        </row>
        <row r="8379">
          <cell r="A8379" t="str">
            <v>06.201.0319-A</v>
          </cell>
          <cell r="B8379"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450MM,COMPRIMENTO ATE 1,0M.FORNECIMENTO</v>
          </cell>
          <cell r="C8379" t="str">
            <v>UN</v>
          </cell>
          <cell r="D8379">
            <v>1831.65</v>
          </cell>
        </row>
        <row r="8380">
          <cell r="A8380" t="str">
            <v>06.201.0320-0</v>
          </cell>
          <cell r="B8380"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0" t="str">
            <v>UN</v>
          </cell>
          <cell r="D8380">
            <v>1965.58</v>
          </cell>
        </row>
        <row r="8381">
          <cell r="A8381" t="str">
            <v>06.201.0320-A</v>
          </cell>
          <cell r="B8381"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500MM,COMPRIMENTO ATE 1,0M.FORNECIMENTO</v>
          </cell>
          <cell r="C8381" t="str">
            <v>UN</v>
          </cell>
          <cell r="D8381">
            <v>1965.58</v>
          </cell>
        </row>
        <row r="8382">
          <cell r="A8382" t="str">
            <v>06.201.0321-0</v>
          </cell>
          <cell r="B8382"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2" t="str">
            <v>UN</v>
          </cell>
          <cell r="D8382">
            <v>2430.91</v>
          </cell>
        </row>
        <row r="8383">
          <cell r="A8383" t="str">
            <v>06.201.0321-A</v>
          </cell>
          <cell r="B8383" t="str">
            <v>TUBO DE FERRO FUNDIDO DUCTIL COM PONTA E FLANGE SOLDADOS,ESPESSURA CLASSE K-9,CLASSE DE PRESSAO PN-10,REVESTIDO INTERNAMENTE COM ARGAMASSA DE CIMENTO ALUMINOSO E EXTERNAMENTE COM ZINCO METALICO E PINTURA EPOXI NA COR VERMELHA,PARA ESGOTO SANITARIO,CONFORME NBR 15420 E NBR 7560,EXCL.ACESSORIOS PARA JUNTA,COM DIAMETRO DE 600MM,COMPRIMENTO ATE 1,0M.FORNECIMENTO</v>
          </cell>
          <cell r="C8383" t="str">
            <v>UN</v>
          </cell>
          <cell r="D8383">
            <v>2430.91</v>
          </cell>
        </row>
        <row r="8384">
          <cell r="A8384" t="str">
            <v>06.201.0322-0</v>
          </cell>
          <cell r="B8384"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4" t="str">
            <v>UN</v>
          </cell>
          <cell r="D8384">
            <v>5470.16</v>
          </cell>
        </row>
        <row r="8385">
          <cell r="A8385" t="str">
            <v>06.201.0322-A</v>
          </cell>
          <cell r="B8385"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 FORNECIMENTO</v>
          </cell>
          <cell r="C8385" t="str">
            <v>UN</v>
          </cell>
          <cell r="D8385">
            <v>5470.16</v>
          </cell>
        </row>
        <row r="8386">
          <cell r="A8386" t="str">
            <v>06.201.0323-0</v>
          </cell>
          <cell r="B8386"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6" t="str">
            <v>UN</v>
          </cell>
          <cell r="D8386">
            <v>6168.3</v>
          </cell>
        </row>
        <row r="8387">
          <cell r="A8387" t="str">
            <v>06.201.0323-A</v>
          </cell>
          <cell r="B8387"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800MM,COMPRIMENTO ATE 1,0M. FORNECIMENTO</v>
          </cell>
          <cell r="C8387" t="str">
            <v>UN</v>
          </cell>
          <cell r="D8387">
            <v>6168.3</v>
          </cell>
        </row>
        <row r="8388">
          <cell r="A8388" t="str">
            <v>06.201.0324-0</v>
          </cell>
          <cell r="B8388"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8" t="str">
            <v>UN</v>
          </cell>
          <cell r="D8388">
            <v>8637.39</v>
          </cell>
        </row>
        <row r="8389">
          <cell r="A8389" t="str">
            <v>06.201.0324-A</v>
          </cell>
          <cell r="B8389"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900MM,COMPRIMENTO ATE 1,0M. FORNECIMENTO</v>
          </cell>
          <cell r="C8389" t="str">
            <v>UN</v>
          </cell>
          <cell r="D8389">
            <v>8637.39</v>
          </cell>
        </row>
        <row r="8390">
          <cell r="A8390" t="str">
            <v>06.201.0325-0</v>
          </cell>
          <cell r="B8390"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0" t="str">
            <v>UN</v>
          </cell>
          <cell r="D8390">
            <v>9705.1299999999992</v>
          </cell>
        </row>
        <row r="8391">
          <cell r="A8391" t="str">
            <v>06.201.0325-A</v>
          </cell>
          <cell r="B8391"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391" t="str">
            <v>UN</v>
          </cell>
          <cell r="D8391">
            <v>9705.1299999999992</v>
          </cell>
        </row>
        <row r="8392">
          <cell r="A8392" t="str">
            <v>06.201.0326-0</v>
          </cell>
          <cell r="B8392"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2" t="str">
            <v>UN</v>
          </cell>
          <cell r="D8392">
            <v>12919.28</v>
          </cell>
        </row>
        <row r="8393">
          <cell r="A8393" t="str">
            <v>06.201.0326-A</v>
          </cell>
          <cell r="B8393" t="str">
            <v>TUBO DE FERRO FUNDIDO DUCTIL COM PONT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393" t="str">
            <v>UN</v>
          </cell>
          <cell r="D8393">
            <v>12919.28</v>
          </cell>
        </row>
        <row r="8394">
          <cell r="A8394" t="str">
            <v>06.201.0331-0</v>
          </cell>
          <cell r="B839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4" t="str">
            <v>UN</v>
          </cell>
          <cell r="D8394">
            <v>523.61</v>
          </cell>
        </row>
        <row r="8395">
          <cell r="A8395" t="str">
            <v>06.201.0331-A</v>
          </cell>
          <cell r="B839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 FORNECIMENTO</v>
          </cell>
          <cell r="C8395" t="str">
            <v>UN</v>
          </cell>
          <cell r="D8395">
            <v>523.61</v>
          </cell>
        </row>
        <row r="8396">
          <cell r="A8396" t="str">
            <v>06.201.0332-0</v>
          </cell>
          <cell r="B839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6" t="str">
            <v>UN</v>
          </cell>
          <cell r="D8396">
            <v>572.55999999999995</v>
          </cell>
        </row>
        <row r="8397">
          <cell r="A8397" t="str">
            <v>06.201.0332-A</v>
          </cell>
          <cell r="B839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 FORNECIMENTO</v>
          </cell>
          <cell r="C8397" t="str">
            <v>UN</v>
          </cell>
          <cell r="D8397">
            <v>572.55999999999995</v>
          </cell>
        </row>
        <row r="8398">
          <cell r="A8398" t="str">
            <v>06.201.0333-0</v>
          </cell>
          <cell r="B839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8" t="str">
            <v>UN</v>
          </cell>
          <cell r="D8398">
            <v>689.43</v>
          </cell>
        </row>
        <row r="8399">
          <cell r="A8399" t="str">
            <v>06.201.0333-A</v>
          </cell>
          <cell r="B839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 FORNECIMENTO</v>
          </cell>
          <cell r="C8399" t="str">
            <v>UN</v>
          </cell>
          <cell r="D8399">
            <v>689.43</v>
          </cell>
        </row>
        <row r="8400">
          <cell r="A8400" t="str">
            <v>06.201.0334-0</v>
          </cell>
          <cell r="B840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0" t="str">
            <v>UN</v>
          </cell>
          <cell r="D8400">
            <v>837.85</v>
          </cell>
        </row>
        <row r="8401">
          <cell r="A8401" t="str">
            <v>06.201.0334-A</v>
          </cell>
          <cell r="B840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M. FORNECIMENTO</v>
          </cell>
          <cell r="C8401" t="str">
            <v>UN</v>
          </cell>
          <cell r="D8401">
            <v>837.85</v>
          </cell>
        </row>
        <row r="8402">
          <cell r="A8402" t="str">
            <v>06.201.0335-0</v>
          </cell>
          <cell r="B840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2" t="str">
            <v>UN</v>
          </cell>
          <cell r="D8402">
            <v>991.48</v>
          </cell>
        </row>
        <row r="8403">
          <cell r="A8403" t="str">
            <v>06.201.0335-A</v>
          </cell>
          <cell r="B840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 FORNECIMENTO</v>
          </cell>
          <cell r="C8403" t="str">
            <v>UN</v>
          </cell>
          <cell r="D8403">
            <v>991.48</v>
          </cell>
        </row>
        <row r="8404">
          <cell r="A8404" t="str">
            <v>06.201.0336-0</v>
          </cell>
          <cell r="B840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4" t="str">
            <v>UN</v>
          </cell>
          <cell r="D8404">
            <v>1163.5</v>
          </cell>
        </row>
        <row r="8405">
          <cell r="A8405" t="str">
            <v>06.201.0336-A</v>
          </cell>
          <cell r="B840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 FORNECIMENTO</v>
          </cell>
          <cell r="C8405" t="str">
            <v>UN</v>
          </cell>
          <cell r="D8405">
            <v>1163.5</v>
          </cell>
        </row>
        <row r="8406">
          <cell r="A8406" t="str">
            <v>06.201.0337-0</v>
          </cell>
          <cell r="B8406"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6" t="str">
            <v>UN</v>
          </cell>
          <cell r="D8406">
            <v>1343.74</v>
          </cell>
        </row>
        <row r="8407">
          <cell r="A8407" t="str">
            <v>06.201.0337-A</v>
          </cell>
          <cell r="B8407"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 FORNECIMENTO</v>
          </cell>
          <cell r="C8407" t="str">
            <v>UN</v>
          </cell>
          <cell r="D8407">
            <v>1343.74</v>
          </cell>
        </row>
        <row r="8408">
          <cell r="A8408" t="str">
            <v>06.201.0338-0</v>
          </cell>
          <cell r="B8408"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8" t="str">
            <v>UN</v>
          </cell>
          <cell r="D8408">
            <v>1580.73</v>
          </cell>
        </row>
        <row r="8409">
          <cell r="A8409" t="str">
            <v>06.201.0338-A</v>
          </cell>
          <cell r="B8409"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 FORNECIMENTO</v>
          </cell>
          <cell r="C8409" t="str">
            <v>UN</v>
          </cell>
          <cell r="D8409">
            <v>1580.73</v>
          </cell>
        </row>
        <row r="8410">
          <cell r="A8410" t="str">
            <v>06.201.0339-0</v>
          </cell>
          <cell r="B8410"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0" t="str">
            <v>UN</v>
          </cell>
          <cell r="D8410">
            <v>1919.2</v>
          </cell>
        </row>
        <row r="8411">
          <cell r="A8411" t="str">
            <v>06.201.0339-A</v>
          </cell>
          <cell r="B8411"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 FORNECIMENTO</v>
          </cell>
          <cell r="C8411" t="str">
            <v>UN</v>
          </cell>
          <cell r="D8411">
            <v>1919.2</v>
          </cell>
        </row>
        <row r="8412">
          <cell r="A8412" t="str">
            <v>06.201.0340-0</v>
          </cell>
          <cell r="B8412"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2" t="str">
            <v>UN</v>
          </cell>
          <cell r="D8412">
            <v>2151.88</v>
          </cell>
        </row>
        <row r="8413">
          <cell r="A8413" t="str">
            <v>06.201.0340-A</v>
          </cell>
          <cell r="B8413"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 FORNECIMENTO</v>
          </cell>
          <cell r="C8413" t="str">
            <v>UN</v>
          </cell>
          <cell r="D8413">
            <v>2151.88</v>
          </cell>
        </row>
        <row r="8414">
          <cell r="A8414" t="str">
            <v>06.201.0341-0</v>
          </cell>
          <cell r="B8414"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4" t="str">
            <v>UN</v>
          </cell>
          <cell r="D8414">
            <v>2856.37</v>
          </cell>
        </row>
        <row r="8415">
          <cell r="A8415" t="str">
            <v>06.201.0341-A</v>
          </cell>
          <cell r="B8415" t="str">
            <v>TUBO DE FERRO FUNDIDO DUCTIL COM PONT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 FORNECIMENTO</v>
          </cell>
          <cell r="C8415" t="str">
            <v>UN</v>
          </cell>
          <cell r="D8415">
            <v>2856.37</v>
          </cell>
        </row>
        <row r="8416">
          <cell r="A8416" t="str">
            <v>06.201.0342-0</v>
          </cell>
          <cell r="B8416"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6" t="str">
            <v>UN</v>
          </cell>
          <cell r="D8416">
            <v>5503.25</v>
          </cell>
        </row>
        <row r="8417">
          <cell r="A8417" t="str">
            <v>06.201.0342-A</v>
          </cell>
          <cell r="B8417" t="str">
            <v>TUBO DE FERRO FUNDIDO DUCTIL COM PONT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 FORNECIMENTO</v>
          </cell>
          <cell r="C8417" t="str">
            <v>UN</v>
          </cell>
          <cell r="D8417">
            <v>5503.25</v>
          </cell>
        </row>
        <row r="8418">
          <cell r="A8418" t="str">
            <v>06.201.0361-0</v>
          </cell>
          <cell r="B841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8" t="str">
            <v>UN</v>
          </cell>
          <cell r="D8418">
            <v>534.24</v>
          </cell>
        </row>
        <row r="8419">
          <cell r="A8419" t="str">
            <v>06.201.0361-A</v>
          </cell>
          <cell r="B841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80MM,COMPRIMENTO ATE 1,0M. FORNECIMENTO</v>
          </cell>
          <cell r="C8419" t="str">
            <v>UN</v>
          </cell>
          <cell r="D8419">
            <v>534.24</v>
          </cell>
        </row>
        <row r="8420">
          <cell r="A8420" t="str">
            <v>06.201.0362-0</v>
          </cell>
          <cell r="B842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0" t="str">
            <v>UN</v>
          </cell>
          <cell r="D8420">
            <v>587.62</v>
          </cell>
        </row>
        <row r="8421">
          <cell r="A8421" t="str">
            <v>06.201.0362-A</v>
          </cell>
          <cell r="B842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00MM,COMPRIMENTO ATE 1,0M. FORNECIMENTO</v>
          </cell>
          <cell r="C8421" t="str">
            <v>UN</v>
          </cell>
          <cell r="D8421">
            <v>587.62</v>
          </cell>
        </row>
        <row r="8422">
          <cell r="A8422" t="str">
            <v>06.201.0363-0</v>
          </cell>
          <cell r="B842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2" t="str">
            <v>UN</v>
          </cell>
          <cell r="D8422">
            <v>707.25</v>
          </cell>
        </row>
        <row r="8423">
          <cell r="A8423" t="str">
            <v>06.201.0363-A</v>
          </cell>
          <cell r="B842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150MM,COMPRIMENTO ATE 1,0M. FORNECIMENTO</v>
          </cell>
          <cell r="C8423" t="str">
            <v>UN</v>
          </cell>
          <cell r="D8423">
            <v>707.25</v>
          </cell>
        </row>
        <row r="8424">
          <cell r="A8424" t="str">
            <v>06.201.0364-0</v>
          </cell>
          <cell r="B842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4" t="str">
            <v>UN</v>
          </cell>
          <cell r="D8424">
            <v>881.76</v>
          </cell>
        </row>
        <row r="8425">
          <cell r="A8425" t="str">
            <v>06.201.0364-A</v>
          </cell>
          <cell r="B842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200MM,COMPRIMENTO ATE 1,0M. FORNECIMENTO</v>
          </cell>
          <cell r="C8425" t="str">
            <v>UN</v>
          </cell>
          <cell r="D8425">
            <v>881.76</v>
          </cell>
        </row>
        <row r="8426">
          <cell r="A8426" t="str">
            <v>06.201.0365-0</v>
          </cell>
          <cell r="B8426"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6" t="str">
            <v>UN</v>
          </cell>
          <cell r="D8426">
            <v>1041.96</v>
          </cell>
        </row>
        <row r="8427">
          <cell r="A8427" t="str">
            <v>06.201.0365-A</v>
          </cell>
          <cell r="B8427" t="str">
            <v>TUBO DE FERRO FUNDIDO DUCTIL COM BOLSA DE JUNTA ELASTICA E FLANGE SOLDADOS,ESPESSURA CLASSE K-9,CLASSE DE PRESSAO PN-10,REVESTIDO INTERNAMENTE C/ARGAMASSA DE CIMENTO ALUMINOSO E EXTERNAMENTE C/ZINCO METALICO E PINTURA EPOXI NA COR VERMELHA,ESGOTO SANITARIO,NBR 15420 E NBR 7560,EXCL.ACESSORIOS P/JUNTA,COM DIAMETRO DE 250MM,COMPRIMENTO ATE 1,0M. FORNECIMENTO</v>
          </cell>
          <cell r="C8427" t="str">
            <v>UN</v>
          </cell>
          <cell r="D8427">
            <v>1041.96</v>
          </cell>
        </row>
        <row r="8428">
          <cell r="A8428" t="str">
            <v>06.201.0366-0</v>
          </cell>
          <cell r="B842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8" t="str">
            <v>UN</v>
          </cell>
          <cell r="D8428">
            <v>1521.7</v>
          </cell>
        </row>
        <row r="8429">
          <cell r="A8429" t="str">
            <v>06.201.0366-A</v>
          </cell>
          <cell r="B842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00MM,COMPRIMENTO ATE 1,0M. FORNECIMENTO</v>
          </cell>
          <cell r="C8429" t="str">
            <v>UN</v>
          </cell>
          <cell r="D8429">
            <v>1521.7</v>
          </cell>
        </row>
        <row r="8430">
          <cell r="A8430" t="str">
            <v>06.201.0367-0</v>
          </cell>
          <cell r="B8430"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0" t="str">
            <v>UN</v>
          </cell>
          <cell r="D8430">
            <v>1550.74</v>
          </cell>
        </row>
        <row r="8431">
          <cell r="A8431" t="str">
            <v>06.201.0367-A</v>
          </cell>
          <cell r="B8431"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350MM,COMPRIMENTO ATE 1,0M. FORNECIMENTO</v>
          </cell>
          <cell r="C8431" t="str">
            <v>UN</v>
          </cell>
          <cell r="D8431">
            <v>1550.74</v>
          </cell>
        </row>
        <row r="8432">
          <cell r="A8432" t="str">
            <v>06.201.0368-0</v>
          </cell>
          <cell r="B8432"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2" t="str">
            <v>UN</v>
          </cell>
          <cell r="D8432">
            <v>1629.04</v>
          </cell>
        </row>
        <row r="8433">
          <cell r="A8433" t="str">
            <v>06.201.0368-A</v>
          </cell>
          <cell r="B8433"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00MM,COMPRIMENTO ATE 1,0M. FORNECIMENTO</v>
          </cell>
          <cell r="C8433" t="str">
            <v>UN</v>
          </cell>
          <cell r="D8433">
            <v>1629.04</v>
          </cell>
        </row>
        <row r="8434">
          <cell r="A8434" t="str">
            <v>06.201.0369-0</v>
          </cell>
          <cell r="B8434"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4" t="str">
            <v>UN</v>
          </cell>
          <cell r="D8434">
            <v>1951.43</v>
          </cell>
        </row>
        <row r="8435">
          <cell r="A8435" t="str">
            <v>06.201.0369-A</v>
          </cell>
          <cell r="B8435"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450MM,COMPRIMENTO ATE 1,0M. FORNECIMENTO</v>
          </cell>
          <cell r="C8435" t="str">
            <v>UN</v>
          </cell>
          <cell r="D8435">
            <v>1951.43</v>
          </cell>
        </row>
        <row r="8436">
          <cell r="A8436" t="str">
            <v>06.201.0370-0</v>
          </cell>
          <cell r="B8436"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6" t="str">
            <v>UN</v>
          </cell>
          <cell r="D8436">
            <v>2121.09</v>
          </cell>
        </row>
        <row r="8437">
          <cell r="A8437" t="str">
            <v>06.201.0370-A</v>
          </cell>
          <cell r="B8437"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500MM,COMPRIMENTO ATE 1,0M. FORNECIMENTO</v>
          </cell>
          <cell r="C8437" t="str">
            <v>UN</v>
          </cell>
          <cell r="D8437">
            <v>2121.09</v>
          </cell>
        </row>
        <row r="8438">
          <cell r="A8438" t="str">
            <v>06.201.0371-0</v>
          </cell>
          <cell r="B8438"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8" t="str">
            <v>UN</v>
          </cell>
          <cell r="D8438">
            <v>2616.06</v>
          </cell>
        </row>
        <row r="8439">
          <cell r="A8439" t="str">
            <v>06.201.0371-A</v>
          </cell>
          <cell r="B8439" t="str">
            <v>TUBO DE FERRO FUNDIDO DUCTIL COM BOLSA DE JUNTA ELASTICA E FLANGE SOLDADO,ESPESSURA CLASSE K-9,CLASSE DE PRESSAO PN-10,REVESTIDO INTERNAMENTE C/ARGAMASSA DE CIMENTO ALUMINOSO E EXTERNAMENTE C/ZINCO METALICO E PINTURA EPOXI NA COR VERMELHA,ESGOTO SANITARIO,NBR 15420 E NBR 7560,EXCL.ACESSORIOS P/JUNTA,COM DIAMETRO DE 600MM,COMPRIMENTO ATE 1,0M. FORNECIMENTO</v>
          </cell>
          <cell r="C8439" t="str">
            <v>UN</v>
          </cell>
          <cell r="D8439">
            <v>2616.06</v>
          </cell>
        </row>
        <row r="8440">
          <cell r="A8440" t="str">
            <v>06.201.0372-0</v>
          </cell>
          <cell r="B8440"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0" t="str">
            <v>UN</v>
          </cell>
          <cell r="D8440">
            <v>6315.15</v>
          </cell>
        </row>
        <row r="8441">
          <cell r="A8441" t="str">
            <v>06.201.0372-A</v>
          </cell>
          <cell r="B8441"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700MM,COMPRIMENTO ATE 1,0M.FORNECIMENTO</v>
          </cell>
          <cell r="C8441" t="str">
            <v>UN</v>
          </cell>
          <cell r="D8441">
            <v>6315.15</v>
          </cell>
        </row>
        <row r="8442">
          <cell r="A8442" t="str">
            <v>06.201.0373-0</v>
          </cell>
          <cell r="B8442"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2" t="str">
            <v>UN</v>
          </cell>
          <cell r="D8442">
            <v>7054.41</v>
          </cell>
        </row>
        <row r="8443">
          <cell r="A8443" t="str">
            <v>06.201.0373-A</v>
          </cell>
          <cell r="B8443"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800MM,COMPRIMENTO ATE 1,0M. FORNECIMENTO</v>
          </cell>
          <cell r="C8443" t="str">
            <v>UN</v>
          </cell>
          <cell r="D8443">
            <v>7054.41</v>
          </cell>
        </row>
        <row r="8444">
          <cell r="A8444" t="str">
            <v>06.201.0374-0</v>
          </cell>
          <cell r="B8444"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4" t="str">
            <v>UN</v>
          </cell>
          <cell r="D8444">
            <v>10365.49</v>
          </cell>
        </row>
        <row r="8445">
          <cell r="A8445" t="str">
            <v>06.201.0374-A</v>
          </cell>
          <cell r="B8445" t="str">
            <v>TUBO DE FERRO FUNDIDO DUCTIL COM BOLSA E FLANGE ROSCADO,ESPESSURA CLASSE K-12,CLASSE DE PRESSAO PN-10,REVESTIDO INTERNAMENTE COM ARGAMASSA DE CIMENTO ALUMINOSO E EXTERNAMENTE COM ZINCO METALICO E PINTURA EPOXI NA COR VERMELHA,PARA ESGOTO SANITARIO,CONFORME NBR 15420 E NBR 7560,EXCL.ACESSORIOS P/JUNTA,COM DIAMETRO DE 900MM,COMPRIMENTO ATE 1,0M. FORNECIMENTO</v>
          </cell>
          <cell r="C8445" t="str">
            <v>UN</v>
          </cell>
          <cell r="D8445">
            <v>10365.49</v>
          </cell>
        </row>
        <row r="8446">
          <cell r="A8446" t="str">
            <v>06.201.0375-0</v>
          </cell>
          <cell r="B8446"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6" t="str">
            <v>UN</v>
          </cell>
          <cell r="D8446">
            <v>11072.4</v>
          </cell>
        </row>
        <row r="8447">
          <cell r="A8447" t="str">
            <v>06.201.0375-A</v>
          </cell>
          <cell r="B8447"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000MM,COMPRIMENTO ATE 1,0M. FORNECIMENTO</v>
          </cell>
          <cell r="C8447" t="str">
            <v>UN</v>
          </cell>
          <cell r="D8447">
            <v>11072.4</v>
          </cell>
        </row>
        <row r="8448">
          <cell r="A8448" t="str">
            <v>06.201.0376-0</v>
          </cell>
          <cell r="B8448"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8" t="str">
            <v>UN</v>
          </cell>
          <cell r="D8448">
            <v>15011.81</v>
          </cell>
        </row>
        <row r="8449">
          <cell r="A8449" t="str">
            <v>06.201.0376-A</v>
          </cell>
          <cell r="B8449" t="str">
            <v>TUBO DE FERRO FUNDIDO DUCTIL COM BOLSA E FLANGE ROSCADOS,ESPESSURA CLASSE K-12,CLASSE DE PRESSAO PN-10,REVESTIDO INTERNAMENTE COM ARGAMASSA DE CIMENTO ALUMINOSO E EXTERNAMENTE COMZINCO METALICO E PINTURA EPOXI NA COR VERMELHA,PARA ESGOTO SANITARIO,CONFORME NBR 15420 E NBR 7560,EXCL.ACESSORIOS P/JUNTA,COM DIAMETRO DE 1200MM,COMPRIMENTO ATE 1,0M. FORNECIMENTO</v>
          </cell>
          <cell r="C8449" t="str">
            <v>UN</v>
          </cell>
          <cell r="D8449">
            <v>15011.81</v>
          </cell>
        </row>
        <row r="8450">
          <cell r="A8450" t="str">
            <v>06.201.0381-0</v>
          </cell>
          <cell r="B845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0" t="str">
            <v>UN</v>
          </cell>
          <cell r="D8450">
            <v>534.24</v>
          </cell>
        </row>
        <row r="8451">
          <cell r="A8451" t="str">
            <v>06.201.0381-A</v>
          </cell>
          <cell r="B845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80MM,COMPRIMENTO ATE 1,0M.FORNECIMENTO</v>
          </cell>
          <cell r="C8451" t="str">
            <v>UN</v>
          </cell>
          <cell r="D8451">
            <v>534.24</v>
          </cell>
        </row>
        <row r="8452">
          <cell r="A8452" t="str">
            <v>06.201.0382-0</v>
          </cell>
          <cell r="B845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2" t="str">
            <v>UN</v>
          </cell>
          <cell r="D8452">
            <v>587.62</v>
          </cell>
        </row>
        <row r="8453">
          <cell r="A8453" t="str">
            <v>06.201.0382-A</v>
          </cell>
          <cell r="B845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00MM,COMPRIMENTO ATE 1,0M.FORNECIMENTO</v>
          </cell>
          <cell r="C8453" t="str">
            <v>UN</v>
          </cell>
          <cell r="D8453">
            <v>587.62</v>
          </cell>
        </row>
        <row r="8454">
          <cell r="A8454" t="str">
            <v>06.201.0383-0</v>
          </cell>
          <cell r="B845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4" t="str">
            <v>UN</v>
          </cell>
          <cell r="D8454">
            <v>707.25</v>
          </cell>
        </row>
        <row r="8455">
          <cell r="A8455" t="str">
            <v>06.201.0383-A</v>
          </cell>
          <cell r="B845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150MM,COMPRIMENTO ATE 1,0M.FORNECIMENTO</v>
          </cell>
          <cell r="C8455" t="str">
            <v>UN</v>
          </cell>
          <cell r="D8455">
            <v>707.25</v>
          </cell>
        </row>
        <row r="8456">
          <cell r="A8456" t="str">
            <v>06.201.0384-0</v>
          </cell>
          <cell r="B845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6" t="str">
            <v>UN</v>
          </cell>
          <cell r="D8456">
            <v>882.88</v>
          </cell>
        </row>
        <row r="8457">
          <cell r="A8457" t="str">
            <v>06.201.0384-A</v>
          </cell>
          <cell r="B845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00MM,COMPRIMENTO ATE 1,0.FORNECIMENTO</v>
          </cell>
          <cell r="C8457" t="str">
            <v>UN</v>
          </cell>
          <cell r="D8457">
            <v>882.88</v>
          </cell>
        </row>
        <row r="8458">
          <cell r="A8458" t="str">
            <v>06.201.0385-0</v>
          </cell>
          <cell r="B845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8" t="str">
            <v>UN</v>
          </cell>
          <cell r="D8458">
            <v>1054.5899999999999</v>
          </cell>
        </row>
        <row r="8459">
          <cell r="A8459" t="str">
            <v>06.201.0385-A</v>
          </cell>
          <cell r="B845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250MM,COMPRIMENTO ATE 1,0M.FORNECIMENTO</v>
          </cell>
          <cell r="C8459" t="str">
            <v>UN</v>
          </cell>
          <cell r="D8459">
            <v>1054.5899999999999</v>
          </cell>
        </row>
        <row r="8460">
          <cell r="A8460" t="str">
            <v>06.201.0386-0</v>
          </cell>
          <cell r="B846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0" t="str">
            <v>UN</v>
          </cell>
          <cell r="D8460">
            <v>1542.41</v>
          </cell>
        </row>
        <row r="8461">
          <cell r="A8461" t="str">
            <v>06.201.0386-A</v>
          </cell>
          <cell r="B846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00MM,COMPRIMENTO ATE 1,0M.FORNECIMENTO</v>
          </cell>
          <cell r="C8461" t="str">
            <v>UN</v>
          </cell>
          <cell r="D8461">
            <v>1542.41</v>
          </cell>
        </row>
        <row r="8462">
          <cell r="A8462" t="str">
            <v>06.201.0387-0</v>
          </cell>
          <cell r="B8462"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2" t="str">
            <v>UN</v>
          </cell>
          <cell r="D8462">
            <v>1628.99</v>
          </cell>
        </row>
        <row r="8463">
          <cell r="A8463" t="str">
            <v>06.201.0387-A</v>
          </cell>
          <cell r="B8463"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350MM,COMPRIMENTO ATE 1,0M.FORNECIMENTO</v>
          </cell>
          <cell r="C8463" t="str">
            <v>UN</v>
          </cell>
          <cell r="D8463">
            <v>1628.99</v>
          </cell>
        </row>
        <row r="8464">
          <cell r="A8464" t="str">
            <v>06.201.0388-0</v>
          </cell>
          <cell r="B8464"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4" t="str">
            <v>UN</v>
          </cell>
          <cell r="D8464">
            <v>1678.32</v>
          </cell>
        </row>
        <row r="8465">
          <cell r="A8465" t="str">
            <v>06.201.0388-A</v>
          </cell>
          <cell r="B8465"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00MM,COMPRIMENTO ATE 1,0M.FORNECIMENTO</v>
          </cell>
          <cell r="C8465" t="str">
            <v>UN</v>
          </cell>
          <cell r="D8465">
            <v>1678.32</v>
          </cell>
        </row>
        <row r="8466">
          <cell r="A8466" t="str">
            <v>06.201.0389-0</v>
          </cell>
          <cell r="B8466"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6" t="str">
            <v>UN</v>
          </cell>
          <cell r="D8466">
            <v>2037.47</v>
          </cell>
        </row>
        <row r="8467">
          <cell r="A8467" t="str">
            <v>06.201.0389-A</v>
          </cell>
          <cell r="B8467"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450MM,COMPRIMENTO ATE 1,0M.FORNECIMENTO</v>
          </cell>
          <cell r="C8467" t="str">
            <v>UN</v>
          </cell>
          <cell r="D8467">
            <v>2037.47</v>
          </cell>
        </row>
        <row r="8468">
          <cell r="A8468" t="str">
            <v>06.201.0390-0</v>
          </cell>
          <cell r="B8468"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8" t="str">
            <v>UN</v>
          </cell>
          <cell r="D8468">
            <v>2304.09</v>
          </cell>
        </row>
        <row r="8469">
          <cell r="A8469" t="str">
            <v>06.201.0390-A</v>
          </cell>
          <cell r="B8469"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500MM,COMPRIMENTO ATE 1,0M.FORNECIMENTO</v>
          </cell>
          <cell r="C8469" t="str">
            <v>UN</v>
          </cell>
          <cell r="D8469">
            <v>2304.09</v>
          </cell>
        </row>
        <row r="8470">
          <cell r="A8470" t="str">
            <v>06.201.0391-0</v>
          </cell>
          <cell r="B8470"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0" t="str">
            <v>UN</v>
          </cell>
          <cell r="D8470">
            <v>2952.39</v>
          </cell>
        </row>
        <row r="8471">
          <cell r="A8471" t="str">
            <v>06.201.0391-A</v>
          </cell>
          <cell r="B8471" t="str">
            <v>TUBO DE FERRO FUNDIDO DUCTIL COM BOLSA E FLANGE SOLDADOS,ESPESSURA CLASSE K-9,CLASSE DE PRESSAO PN-16,REVESTIDO INTERNAMENTE COM ARGAMASSA DE CIMENTO ALUMINOSO E EXTERNAMENTE COM ZINCO METALICO E PINTURA EPOXI NA COR VERMELHA,PARA ESGOTO SANITARIO,CONFORME NBR 15420 E NBR 7560,EXCL.ACESSORIOS P/JUNTA,COM DIAMETRO DE 600MM,COMPRIMENTO ATE 1,0M.FORNECIMENTO</v>
          </cell>
          <cell r="C8471" t="str">
            <v>UN</v>
          </cell>
          <cell r="D8471">
            <v>2952.39</v>
          </cell>
        </row>
        <row r="8472">
          <cell r="A8472" t="str">
            <v>06.201.0392-0</v>
          </cell>
          <cell r="B8472"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2" t="str">
            <v>UN</v>
          </cell>
          <cell r="D8472">
            <v>6349.67</v>
          </cell>
        </row>
        <row r="8473">
          <cell r="A8473" t="str">
            <v>06.201.0392-A</v>
          </cell>
          <cell r="B8473" t="str">
            <v>TUBO DE FERRO FUNDIDO DUCTIL COM BOLSA E FLANGE ROSCADOS,ESPESSURA CLASSE K-12,CLASSE DE PRESSAO PN-16,REVESTIDO INTERNAMENTE COM ARGAMASSA DE CIMENTO ALUMINOSO E EXTERNAMENTE COMZINCO METALICO E PINTURA EPOXI NA COR VERMELHA,PARA ESGOTO SANITARIO,CONFORME NBR 15420 E NBR 7560,EXCL.ACESSORIOS P/JUNTA,COM DIAMETRO DE 700MM,COMPRIMENTO ATE 1,0M.FORNECIMENTO</v>
          </cell>
          <cell r="C8473" t="str">
            <v>UN</v>
          </cell>
          <cell r="D8473">
            <v>6349.67</v>
          </cell>
        </row>
        <row r="8474">
          <cell r="A8474" t="str">
            <v>06.201.0411-0</v>
          </cell>
          <cell r="B8474" t="str">
            <v>ADICIONAL DE EXTENSAO EXCEDENTE A 1,0M,POR CADA 0,5M OU FRACAO EM TUBOS COM FLANGES SOLDADOS,CLASSE K-9,PN-10,REVESTIMENTO INTERNO COM CIMENTO ALUMINOSO,PARA ESGOTO SANITARIO,COM DIAMETRO DE 80MM.FORNECIMENTO</v>
          </cell>
          <cell r="C8474" t="str">
            <v>M</v>
          </cell>
          <cell r="D8474">
            <v>148.51</v>
          </cell>
        </row>
        <row r="8475">
          <cell r="A8475" t="str">
            <v>06.201.0411-A</v>
          </cell>
          <cell r="B8475" t="str">
            <v>ADICIONAL DE EXTENSAO EXCEDENTE A 1,0M,POR CADA 0,5M OU FRACAO EM TUBOS COM FLANGES SOLDADOS,CLASSE K-9,PN-10,REVESTIMENTO INTERNO COM CIMENTO ALUMINOSO,PARA ESGOTO SANITARIO,COM DIAMETRO DE 80MM.FORNECIMENTO</v>
          </cell>
          <cell r="C8475" t="str">
            <v>M</v>
          </cell>
          <cell r="D8475">
            <v>148.51</v>
          </cell>
        </row>
        <row r="8476">
          <cell r="A8476" t="str">
            <v>06.201.0412-0</v>
          </cell>
          <cell r="B8476" t="str">
            <v>ADICIONAL DE EXTENSAO EXCEDENTE A 1,0M,POR CADA 0,5M OU FRACAO EM TUBOS COM FLANGES SOLDADOS,CLASSE K-9,PN-10,REVESTIMENTO INTERNO COM CIMENTO ALUMINOSO,PARA ESGOTO SANITARIO,COM DIAMETRO DE 100MM.FORNECIMENTO</v>
          </cell>
          <cell r="C8476" t="str">
            <v>M</v>
          </cell>
          <cell r="D8476">
            <v>157.38</v>
          </cell>
        </row>
        <row r="8477">
          <cell r="A8477" t="str">
            <v>06.201.0412-A</v>
          </cell>
          <cell r="B8477" t="str">
            <v>ADICIONAL DE EXTENSAO EXCEDENTE A 1,0M,POR CADA 0,5M OU FRACAO EM TUBOS COM FLANGES SOLDADOS,CLASSE K-9,PN-10,REVESTIMENTO INTERNO COM CIMENTO ALUMINOSO,PARA ESGOTO SANITARIO,COM DIAMETRO DE 100MM.FORNECIMENTO</v>
          </cell>
          <cell r="C8477" t="str">
            <v>M</v>
          </cell>
          <cell r="D8477">
            <v>157.38</v>
          </cell>
        </row>
        <row r="8478">
          <cell r="A8478" t="str">
            <v>06.201.0413-0</v>
          </cell>
          <cell r="B8478" t="str">
            <v>ADICIONAL DE EXTENSAO EXCEDENTE A 1,0M,POR CADA 0,5M OU FRACAO EM TUBOS COM FLANGES SOLDADOS,CLASSE K-9,PN-10,REVESTIMENTO INTERNO COM CIMENTO ALUMINOSO,PARA ESGOTO SANITARIO,COM DIAMETRO DE 150MM.FORNECIMENTO</v>
          </cell>
          <cell r="C8478" t="str">
            <v>M</v>
          </cell>
          <cell r="D8478">
            <v>205.44</v>
          </cell>
        </row>
        <row r="8479">
          <cell r="A8479" t="str">
            <v>06.201.0413-A</v>
          </cell>
          <cell r="B8479" t="str">
            <v>ADICIONAL DE EXTENSAO EXCEDENTE A 1,0M,POR CADA 0,5M OU FRACAO EM TUBOS COM FLANGES SOLDADOS,CLASSE K-9,PN-10,REVESTIMENTO INTERNO COM CIMENTO ALUMINOSO,PARA ESGOTO SANITARIO,COM DIAMETRO DE 150MM.FORNECIMENTO</v>
          </cell>
          <cell r="C8479" t="str">
            <v>M</v>
          </cell>
          <cell r="D8479">
            <v>205.44</v>
          </cell>
        </row>
        <row r="8480">
          <cell r="A8480" t="str">
            <v>06.201.0414-0</v>
          </cell>
          <cell r="B8480" t="str">
            <v>ADICIONAL DE EXTENSAO EXCEDENTE A 1,0M,POR CADA 0,5M OU FRACAO EM TUBOS COM FLANGES SOLDADOS,CLASSE K-9,PN-10,REVESTIMENTO INTERNO COM CIMENTO ALUMINOSO,PARA ESGOTO SANITARIO,COM DIAMETRO DE 200MM.FORNECIMENTO</v>
          </cell>
          <cell r="C8480" t="str">
            <v>M</v>
          </cell>
          <cell r="D8480">
            <v>249.16</v>
          </cell>
        </row>
        <row r="8481">
          <cell r="A8481" t="str">
            <v>06.201.0414-A</v>
          </cell>
          <cell r="B8481" t="str">
            <v>ADICIONAL DE EXTENSAO EXCEDENTE A 1,0M,POR CADA 0,5M OU FRACAO EM TUBOS COM FLANGES SOLDADOS,CLASSE K-9,PN-10,REVESTIMENTO INTERNO COM CIMENTO ALUMINOSO,PARA ESGOTO SANITARIO,COM DIAMETRO DE 200MM.FORNECIMENTO</v>
          </cell>
          <cell r="C8481" t="str">
            <v>M</v>
          </cell>
          <cell r="D8481">
            <v>249.16</v>
          </cell>
        </row>
        <row r="8482">
          <cell r="A8482" t="str">
            <v>06.201.0415-0</v>
          </cell>
          <cell r="B8482" t="str">
            <v>ADICIONAL DE EXTENSAO EXCEDENTE A 1,0M,POR CADA 0,5M OU FRACAO EM TUBOS COM FLANGES SOLDADOS,CLASSE K-9,PN-10,REVESTIMENTO INTERNO COM CIMENTO ALUMINOSO,PARA ESGOTO SANITARIO,COM DIAMETRO DE 250MM.FORNECIMENTO</v>
          </cell>
          <cell r="C8482" t="str">
            <v>M</v>
          </cell>
          <cell r="D8482">
            <v>341.17</v>
          </cell>
        </row>
        <row r="8483">
          <cell r="A8483" t="str">
            <v>06.201.0415-A</v>
          </cell>
          <cell r="B8483" t="str">
            <v>ADICIONAL DE EXTENSAO EXCEDENTE A 1,0M,POR CADA 0,5M OU FRACAO EM TUBOS COM FLANGES SOLDADOS,CLASSE K-9,PN-10,REVESTIMENTO INTERNO COM CIMENTO ALUMINOSO,PARA ESGOTO SANITARIO,COM DIAMETRO DE 250MM.FORNECIMENTO</v>
          </cell>
          <cell r="C8483" t="str">
            <v>M</v>
          </cell>
          <cell r="D8483">
            <v>341.17</v>
          </cell>
        </row>
        <row r="8484">
          <cell r="A8484" t="str">
            <v>06.201.0416-0</v>
          </cell>
          <cell r="B8484" t="str">
            <v>ADICIONAL DE EXTENSAO EXCEDENTE A 1,0M,POR CADA 0,5M OU FRACAO EM TUBOS COM FLANGES SOLDADOS,CLASSE K-9,PN-10,REVESTIMENTO INTERNO COM CIMENTO ALUMINOSO,PARA ESGOTO SANITARIO,COM DIAMETRO DE 300MM.FORNECIMENTO</v>
          </cell>
          <cell r="C8484" t="str">
            <v>M</v>
          </cell>
          <cell r="D8484">
            <v>419.43</v>
          </cell>
        </row>
        <row r="8485">
          <cell r="A8485" t="str">
            <v>06.201.0416-A</v>
          </cell>
          <cell r="B8485" t="str">
            <v>ADICIONAL DE EXTENSAO EXCEDENTE A 1,0M,POR CADA 0,5M OU FRACAO EM TUBOS COM FLANGES SOLDADOS,CLASSE K-9,PN-10,REVESTIMENTO INTERNO COM CIMENTO ALUMINOSO,PARA ESGOTO SANITARIO,COM DIAMETRO DE 300MM.FORNECIMENTO</v>
          </cell>
          <cell r="C8485" t="str">
            <v>M</v>
          </cell>
          <cell r="D8485">
            <v>419.43</v>
          </cell>
        </row>
        <row r="8486">
          <cell r="A8486" t="str">
            <v>06.201.0417-0</v>
          </cell>
          <cell r="B8486" t="str">
            <v>ADICIONAL DE EXTENSAO EXCEDENTE A 1,0M,POR CADA 0,5M OU FRACAO EM TUBOS COM FLANGES SOLDADOS,CLASSE K-9,PN-10,REVESTIMENTO INTERNO COM CIMENTO ALUMINOSO,PARA ESGOTO SANITARIO,COM DIAMETRO DE 350MM.FORNECIMENTO</v>
          </cell>
          <cell r="C8486" t="str">
            <v>M</v>
          </cell>
          <cell r="D8486">
            <v>578.95000000000005</v>
          </cell>
        </row>
        <row r="8487">
          <cell r="A8487" t="str">
            <v>06.201.0417-A</v>
          </cell>
          <cell r="B8487" t="str">
            <v>ADICIONAL DE EXTENSAO EXCEDENTE A 1,0M,POR CADA 0,5M OU FRACAO EM TUBOS COM FLANGES SOLDADOS,CLASSE K-9,PN-10,REVESTIMENTO INTERNO COM CIMENTO ALUMINOSO,PARA ESGOTO SANITARIO,COM DIAMETRO DE 350MM.FORNECIMENTO</v>
          </cell>
          <cell r="C8487" t="str">
            <v>M</v>
          </cell>
          <cell r="D8487">
            <v>578.95000000000005</v>
          </cell>
        </row>
        <row r="8488">
          <cell r="A8488" t="str">
            <v>06.201.0418-0</v>
          </cell>
          <cell r="B8488" t="str">
            <v>ADICIONAL DE EXTENSAO EXCEDENTE A 1,0M,POR CADA 0,5M OU FRACAO EM TUBOS COM FLANGES SOLDADOS,CLASSE K-9,PN-10,REVESTIMENTO INTERNO COM CIMENTO ALUMINOSO,PARA ESGOTO SANITARIO,COM DIAMETRO DE 400MM.FORNECIMENTO</v>
          </cell>
          <cell r="C8488" t="str">
            <v>M</v>
          </cell>
          <cell r="D8488">
            <v>426.85</v>
          </cell>
        </row>
        <row r="8489">
          <cell r="A8489" t="str">
            <v>06.201.0418-A</v>
          </cell>
          <cell r="B8489" t="str">
            <v>ADICIONAL DE EXTENSAO EXCEDENTE A 1,0M,POR CADA 0,5M OU FRACAO EM TUBOS COM FLANGES SOLDADOS,CLASSE K-9,PN-10,REVESTIMENTO INTERNO COM CIMENTO ALUMINOSO,PARA ESGOTO SANITARIO,COM DIAMETRO DE 400MM.FORNECIMENTO</v>
          </cell>
          <cell r="C8489" t="str">
            <v>M</v>
          </cell>
          <cell r="D8489">
            <v>426.85</v>
          </cell>
        </row>
        <row r="8490">
          <cell r="A8490" t="str">
            <v>06.201.0419-0</v>
          </cell>
          <cell r="B8490" t="str">
            <v>ADICIONAL DE EXTENSAO EXCEDENTE A 1,0M,POR CADA 0,5M OU FRACAO EM TUBOS COM FLANGES SOLDADOS,CLASSE K-9,PN-10,REVESTIMENTO INTERNO COM CIMENTO ALUMINOSO,PARA ESGOTO SANITARIO,COM DIAMETRO DE 450MM.FORNECIMENTO</v>
          </cell>
          <cell r="C8490" t="str">
            <v>M</v>
          </cell>
          <cell r="D8490">
            <v>494.24</v>
          </cell>
        </row>
        <row r="8491">
          <cell r="A8491" t="str">
            <v>06.201.0419-A</v>
          </cell>
          <cell r="B8491" t="str">
            <v>ADICIONAL DE EXTENSAO EXCEDENTE A 1,0M,POR CADA 0,5M OU FRACAO EM TUBOS COM FLANGES SOLDADOS,CLASSE K-9,PN-10,REVESTIMENTO INTERNO COM CIMENTO ALUMINOSO,PARA ESGOTO SANITARIO,COM DIAMETRO DE 450MM.FORNECIMENTO</v>
          </cell>
          <cell r="C8491" t="str">
            <v>M</v>
          </cell>
          <cell r="D8491">
            <v>494.24</v>
          </cell>
        </row>
        <row r="8492">
          <cell r="A8492" t="str">
            <v>06.201.0420-0</v>
          </cell>
          <cell r="B8492" t="str">
            <v>ADICIONAL DE EXTENSAO EXCEDENTE A 1,0M,POR CADA 0,5M OU FRACAO EM TUBOS COM FLANGES SOLDADOS,CLASSE K-9,PN-10,REVESTIMENTO INTERNO COM CIMENTO ALUMINOSO,PARA ESGOTO SANITARIO,COM DIAMETRO DE 500MM.FORNECIMENTO</v>
          </cell>
          <cell r="C8492" t="str">
            <v>M</v>
          </cell>
          <cell r="D8492">
            <v>716.78</v>
          </cell>
        </row>
        <row r="8493">
          <cell r="A8493" t="str">
            <v>06.201.0420-A</v>
          </cell>
          <cell r="B8493" t="str">
            <v>ADICIONAL DE EXTENSAO EXCEDENTE A 1,0M,POR CADA 0,5M OU FRACAO EM TUBOS COM FLANGES SOLDADOS,CLASSE K-9,PN-10,REVESTIMENTO INTERNO COM CIMENTO ALUMINOSO,PARA ESGOTO SANITARIO,COM DIAMETRO DE 500MM.FORNECIMENTO</v>
          </cell>
          <cell r="C8493" t="str">
            <v>M</v>
          </cell>
          <cell r="D8493">
            <v>716.78</v>
          </cell>
        </row>
        <row r="8494">
          <cell r="A8494" t="str">
            <v>06.201.0421-0</v>
          </cell>
          <cell r="B8494" t="str">
            <v>ADICIONAL DE EXTENSAO EXCEDENTE A 1,0M,POR CADA 0,5M OU FRACAO EM TUBOS COM FLANGES SOLDADOS,CLASSE K-9,PN-10,REVESTIMENTO INTERNO COM CIMENTO ALUMINOSO,PARA ESGOTO SANITARIO,COM DIAMETRO DE 600MM.FORNECIMENTO</v>
          </cell>
          <cell r="C8494" t="str">
            <v>M</v>
          </cell>
          <cell r="D8494">
            <v>929.94</v>
          </cell>
        </row>
        <row r="8495">
          <cell r="A8495" t="str">
            <v>06.201.0421-A</v>
          </cell>
          <cell r="B8495" t="str">
            <v>ADICIONAL DE EXTENSAO EXCEDENTE A 1,0M,POR CADA 0,5M OU FRACAO EM TUBOS COM FLANGES SOLDADOS,CLASSE K-9,PN-10,REVESTIMENTO INTERNO COM CIMENTO ALUMINOSO,PARA ESGOTO SANITARIO,COM DIAMETRO DE 600MM.FORNECIMENTO</v>
          </cell>
          <cell r="C8495" t="str">
            <v>M</v>
          </cell>
          <cell r="D8495">
            <v>929.94</v>
          </cell>
        </row>
        <row r="8496">
          <cell r="A8496" t="str">
            <v>06.201.0422-0</v>
          </cell>
          <cell r="B8496" t="str">
            <v>ADICIONAL DE EXTENSAO EXCEDENTE A 1,0M,POR CADA 0,5M OU FRACAO EM TUBOS COM FLANGES ROSCADOS,CLASSE K-12,PN-10,REVESTIMENTO INTERNO COM CIMENTO ALUMINOSO,PARA ESGOTO SANITARIO,COMDIAMETRO DE 700MM.FORNECIMENTO</v>
          </cell>
          <cell r="C8496" t="str">
            <v>M</v>
          </cell>
          <cell r="D8496">
            <v>1687.99</v>
          </cell>
        </row>
        <row r="8497">
          <cell r="A8497" t="str">
            <v>06.201.0422-A</v>
          </cell>
          <cell r="B8497" t="str">
            <v>ADICIONAL DE EXTENSAO EXCEDENTE A 1,0M,POR CADA 0,5M OU FRACAO EM TUBOS COM FLANGES ROSCADOS,CLASSE K-12,PN-10,REVESTIMENTO INTERNO COM CIMENTO ALUMINOSO,PARA ESGOTO SANITARIO,COMDIAMETRO DE 700MM.FORNECIMENTO</v>
          </cell>
          <cell r="C8497" t="str">
            <v>M</v>
          </cell>
          <cell r="D8497">
            <v>1687.99</v>
          </cell>
        </row>
        <row r="8498">
          <cell r="A8498" t="str">
            <v>06.201.0423-0</v>
          </cell>
          <cell r="B8498" t="str">
            <v>ADICIONAL DE EXTENSAO EXCEDENTE A 1,0M,POR CADA 0,5M OU FRACAO EM TUBOS COM FLANGES ROSCADOS,CLASSE K-12,PN-10,REVESTIMENTO INTERNO COM CIMENTO ALUMINOSO,PARA ESGOTO SANITARIO,COMDIAMETRO DE 800MM.FORNECIMENTO</v>
          </cell>
          <cell r="C8498" t="str">
            <v>M</v>
          </cell>
          <cell r="D8498">
            <v>2180.79</v>
          </cell>
        </row>
        <row r="8499">
          <cell r="A8499" t="str">
            <v>06.201.0423-A</v>
          </cell>
          <cell r="B8499" t="str">
            <v>ADICIONAL DE EXTENSAO EXCEDENTE A 1,0M,POR CADA 0,5M OU FRACAO EM TUBOS COM FLANGES ROSCADOS,CLASSE K-12,PN-10,REVESTIMENTO INTERNO COM CIMENTO ALUMINOSO,PARA ESGOTO SANITARIO,COMDIAMETRO DE 800MM.FORNECIMENTO</v>
          </cell>
          <cell r="C8499" t="str">
            <v>M</v>
          </cell>
          <cell r="D8499">
            <v>2180.79</v>
          </cell>
        </row>
        <row r="8500">
          <cell r="A8500" t="str">
            <v>06.201.0424-0</v>
          </cell>
          <cell r="B8500" t="str">
            <v>ADICIONAL DE EXTENSAO EXCEDENTE A 1,0M,POR CADA 0,5M OU FRACAO EM TUBOS COM FLANGES ROSCADOS,CLASSE K-12,PN-10,REVESTIMENTO INTERNO COM CIMENTO ALUMINOSO,PARA ESGOTO SANITARIO,COMDIAMETRO DE 900MM.FORNECIMENTO</v>
          </cell>
          <cell r="C8500" t="str">
            <v>M</v>
          </cell>
          <cell r="D8500">
            <v>2426.2199999999998</v>
          </cell>
        </row>
        <row r="8501">
          <cell r="A8501" t="str">
            <v>06.201.0424-A</v>
          </cell>
          <cell r="B8501" t="str">
            <v>ADICIONAL DE EXTENSAO EXCEDENTE A 1,0M,POR CADA 0,5M OU FRACAO EM TUBOS COM FLANGES ROSCADOS,CLASSE K-12,PN-10,REVESTIMENTO INTERNO COM CIMENTO ALUMINOSO,PARA ESGOTO SANITARIO,COMDIAMETRO DE 900MM.FORNECIMENTO</v>
          </cell>
          <cell r="C8501" t="str">
            <v>M</v>
          </cell>
          <cell r="D8501">
            <v>2426.2199999999998</v>
          </cell>
        </row>
        <row r="8502">
          <cell r="A8502" t="str">
            <v>06.201.0425-0</v>
          </cell>
          <cell r="B8502" t="str">
            <v>ADICIONAL DE EXTENSAO EXCEDENTE A 1,0M,POR CADA 0,5M OU FRACAO EM TUBOS COM FLANGES ROSCADOS,CLASSE K-12,PN-10,REVESTIMENTO INTERNO COM CIMENTO ALUMINOSO,PARA ESGOTO SANITARIO,COMDIAMETRO DE 1000MM.FORNECIMENTO</v>
          </cell>
          <cell r="C8502" t="str">
            <v>M</v>
          </cell>
          <cell r="D8502">
            <v>2775.72</v>
          </cell>
        </row>
        <row r="8503">
          <cell r="A8503" t="str">
            <v>06.201.0425-A</v>
          </cell>
          <cell r="B8503" t="str">
            <v>ADICIONAL DE EXTENSAO EXCEDENTE A 1,0M,POR CADA 0,5M OU FRACAO EM TUBOS COM FLANGES ROSCADOS,CLASSE K-12,PN-10,REVESTIMENTO INTERNO COM CIMENTO ALUMINOSO,PARA ESGOTO SANITARIO,COMDIAMETRO DE 1000MM.FORNECIMENTO</v>
          </cell>
          <cell r="C8503" t="str">
            <v>M</v>
          </cell>
          <cell r="D8503">
            <v>2775.72</v>
          </cell>
        </row>
        <row r="8504">
          <cell r="A8504" t="str">
            <v>06.201.0426-0</v>
          </cell>
          <cell r="B8504" t="str">
            <v>ADICIONAL DE EXTENSAO EXCEDENTE A 1,0M,POR CADA 0,5M OU FRACAO EM TUBOS COM FLANGES ROSCADOS,CLASSE K-12,PN-10,REVESTIMENTO INTERNO COM CIMENTO ALUMINOSO,PARA ESGOTO SANITARIO,COMDIAMETRO DE 1200MM.FORNECIMENTO</v>
          </cell>
          <cell r="C8504" t="str">
            <v>M</v>
          </cell>
          <cell r="D8504">
            <v>3763.41</v>
          </cell>
        </row>
        <row r="8505">
          <cell r="A8505" t="str">
            <v>06.201.0426-A</v>
          </cell>
          <cell r="B8505" t="str">
            <v>ADICIONAL DE EXTENSAO EXCEDENTE A 1,0M,POR CADA 0,5M OU FRACAO EM TUBOS COM FLANGES ROSCADOS,CLASSE K-12,PN-10,REVESTIMENTO INTERNO COM CIMENTO ALUMINOSO,PARA ESGOTO SANITARIO,COMDIAMETRO DE 1200MM.FORNECIMENTO</v>
          </cell>
          <cell r="C8505" t="str">
            <v>M</v>
          </cell>
          <cell r="D8505">
            <v>3763.41</v>
          </cell>
        </row>
        <row r="8506">
          <cell r="A8506" t="str">
            <v>06.201.0431-0</v>
          </cell>
          <cell r="B8506" t="str">
            <v>ADICIONAL DE EXTENSAO EXCEDENTE A 1,0M,POR CADA 0,5M OU FRACAO EM TUBOS COM FLANGES SOLDADOS,CLASSE K-9,PN-16,REVESTIMENTO INTERNO COM CIMENTO ALUMINOSO,PARA ESGOTO SANITARIO,COM DIAMETRO DE 80MM.FORNECIMENTO</v>
          </cell>
          <cell r="C8506" t="str">
            <v>M</v>
          </cell>
          <cell r="D8506">
            <v>148.51</v>
          </cell>
        </row>
        <row r="8507">
          <cell r="A8507" t="str">
            <v>06.201.0431-A</v>
          </cell>
          <cell r="B8507" t="str">
            <v>ADICIONAL DE EXTENSAO EXCEDENTE A 1,0M,POR CADA 0,5M OU FRACAO EM TUBOS COM FLANGES SOLDADOS,CLASSE K-9,PN-16,REVESTIMENTO INTERNO COM CIMENTO ALUMINOSO,PARA ESGOTO SANITARIO,COM DIAMETRO DE 80MM.FORNECIMENTO</v>
          </cell>
          <cell r="C8507" t="str">
            <v>M</v>
          </cell>
          <cell r="D8507">
            <v>148.51</v>
          </cell>
        </row>
        <row r="8508">
          <cell r="A8508" t="str">
            <v>06.201.0432-0</v>
          </cell>
          <cell r="B8508" t="str">
            <v>ADICIONAL DE EXTENSAO EXCEDENTE A 1,0M,POR CADA 0,5M OU FRACAO EM TUBOS COM FLANGES SOLDADOS,CLASSE K-9,PN-16,REVESTIMENTO INTERNO COM CIMENTO ALUMINOSO,PARA ESGOTO SANITARIO,COM DIAMETRO DE 100MM.FORNECIMENTO</v>
          </cell>
          <cell r="C8508" t="str">
            <v>M</v>
          </cell>
          <cell r="D8508">
            <v>157.38</v>
          </cell>
        </row>
        <row r="8509">
          <cell r="A8509" t="str">
            <v>06.201.0432-A</v>
          </cell>
          <cell r="B8509" t="str">
            <v>ADICIONAL DE EXTENSAO EXCEDENTE A 1,0M,POR CADA 0,5M OU FRACAO EM TUBOS COM FLANGES SOLDADOS,CLASSE K-9,PN-16,REVESTIMENTO INTERNO COM CIMENTO ALUMINOSO,PARA ESGOTO SANITARIO,COM DIAMETRO DE 100MM.FORNECIMENTO</v>
          </cell>
          <cell r="C8509" t="str">
            <v>M</v>
          </cell>
          <cell r="D8509">
            <v>157.38</v>
          </cell>
        </row>
        <row r="8510">
          <cell r="A8510" t="str">
            <v>06.201.0433-0</v>
          </cell>
          <cell r="B8510" t="str">
            <v>ADICIONAL DE EXTENSAO EXCEDENTE A 1,0M,POR CADA 0,5M OU FRACAO EM TUBOS COM FLANGES SOLDADOS,CLASSE K-9,PN-16,REVESTIMENTO INTERNO COM CIMENTO ALUMINOSO,PARA ESGOTO SANITARIO,COM DIAMETRO DE 150MM.FORNECIMENTO</v>
          </cell>
          <cell r="C8510" t="str">
            <v>M</v>
          </cell>
          <cell r="D8510">
            <v>205.44</v>
          </cell>
        </row>
        <row r="8511">
          <cell r="A8511" t="str">
            <v>06.201.0433-A</v>
          </cell>
          <cell r="B8511" t="str">
            <v>ADICIONAL DE EXTENSAO EXCEDENTE A 1,0M,POR CADA 0,5M OU FRACAO EM TUBOS COM FLANGES SOLDADOS,CLASSE K-9,PN-16,REVESTIMENTO INTERNO COM CIMENTO ALUMINOSO,PARA ESGOTO SANITARIO,COM DIAMETRO DE 150MM.FORNECIMENTO</v>
          </cell>
          <cell r="C8511" t="str">
            <v>M</v>
          </cell>
          <cell r="D8511">
            <v>205.44</v>
          </cell>
        </row>
        <row r="8512">
          <cell r="A8512" t="str">
            <v>06.201.0434-0</v>
          </cell>
          <cell r="B8512" t="str">
            <v>ADICIONAL DE EXTENSAO EXCEDENTE A 1,0M,POR CADA 0,5M OU FRACAO EM TUBOS COM FLANGES SOLDADOS,CLASSE K-9,PN-16,REVESTIMENTO INTERNO COM CIMENTO ALUMINOSO,PARA ESGOTO SANITARIO,COM DIAMETRO DE 200MM.FORNECIMENTO</v>
          </cell>
          <cell r="C8512" t="str">
            <v>M</v>
          </cell>
          <cell r="D8512">
            <v>266.54000000000002</v>
          </cell>
        </row>
        <row r="8513">
          <cell r="A8513" t="str">
            <v>06.201.0434-A</v>
          </cell>
          <cell r="B8513" t="str">
            <v>ADICIONAL DE EXTENSAO EXCEDENTE A 1,0M,POR CADA 0,5M OU FRACAO EM TUBOS COM FLANGES SOLDADOS,CLASSE K-9,PN-16,REVESTIMENTO INTERNO COM CIMENTO ALUMINOSO,PARA ESGOTO SANITARIO,COM DIAMETRO DE 200MM.FORNECIMENTO</v>
          </cell>
          <cell r="C8513" t="str">
            <v>M</v>
          </cell>
          <cell r="D8513">
            <v>266.54000000000002</v>
          </cell>
        </row>
        <row r="8514">
          <cell r="A8514" t="str">
            <v>06.201.0435-0</v>
          </cell>
          <cell r="B8514" t="str">
            <v>ADICIONAL DE EXTENSAO EXCEDENTE A 1,0M,POR CADA 0,5M OU FRACAO EM TUBOS COM FLANGES SOLDADOS,CLASSE K-9,PN-16,REVESTIMENTO INTERNO COM CIMENTO ALUMINOSO,PARA ESGOTO SANITARIO,COM DIAMETRO DE 250MM.FORNECIMENTO</v>
          </cell>
          <cell r="C8514" t="str">
            <v>M</v>
          </cell>
          <cell r="D8514">
            <v>341.17</v>
          </cell>
        </row>
        <row r="8515">
          <cell r="A8515" t="str">
            <v>06.201.0435-A</v>
          </cell>
          <cell r="B8515" t="str">
            <v>ADICIONAL DE EXTENSAO EXCEDENTE A 1,0M,POR CADA 0,5M OU FRACAO EM TUBOS COM FLANGES SOLDADOS,CLASSE K-9,PN-16,REVESTIMENTO INTERNO COM CIMENTO ALUMINOSO,PARA ESGOTO SANITARIO,COM DIAMETRO DE 250MM.FORNECIMENTO</v>
          </cell>
          <cell r="C8515" t="str">
            <v>M</v>
          </cell>
          <cell r="D8515">
            <v>341.17</v>
          </cell>
        </row>
        <row r="8516">
          <cell r="A8516" t="str">
            <v>06.201.0436-0</v>
          </cell>
          <cell r="B8516" t="str">
            <v>ADICIONAL DE EXTENSAO EXCEDENTE A 1,0M,POR CADA 0,5M OU FRACAO EM TUBOS COM FLANGES SOLDADOS,CLASSE K-9,PN-16,REVESTIMENTO INTERNO COM CIMENTO ALUMINOSO,PARA ESGOTO SANITARIO,COM DIAMETRO DE 300MM.FORNECIMENTO</v>
          </cell>
          <cell r="C8516" t="str">
            <v>M</v>
          </cell>
          <cell r="D8516">
            <v>418.38</v>
          </cell>
        </row>
        <row r="8517">
          <cell r="A8517" t="str">
            <v>06.201.0436-A</v>
          </cell>
          <cell r="B8517" t="str">
            <v>ADICIONAL DE EXTENSAO EXCEDENTE A 1,0M,POR CADA 0,5M OU FRACAO EM TUBOS COM FLANGES SOLDADOS,CLASSE K-9,PN-16,REVESTIMENTO INTERNO COM CIMENTO ALUMINOSO,PARA ESGOTO SANITARIO,COM DIAMETRO DE 300MM.FORNECIMENTO</v>
          </cell>
          <cell r="C8517" t="str">
            <v>M</v>
          </cell>
          <cell r="D8517">
            <v>418.38</v>
          </cell>
        </row>
        <row r="8518">
          <cell r="A8518" t="str">
            <v>06.201.0437-0</v>
          </cell>
          <cell r="B8518" t="str">
            <v>ADICIONAL DE EXTENSAO EXCEDENTE A 1,0M,POR CADA 0,5M OU FRACAO EM TUBOS COM FLANGES SOLDADOS,CLASSE K-9,PN-16,REVESTIMENTO INTERNO COM CIMENTO ALUMINOSO,PARA ESGOTO SANITARIO,COM DIAMETRO DE 350MM.FORNECIMENTO</v>
          </cell>
          <cell r="C8518" t="str">
            <v>M</v>
          </cell>
          <cell r="D8518">
            <v>485.23</v>
          </cell>
        </row>
        <row r="8519">
          <cell r="A8519" t="str">
            <v>06.201.0437-A</v>
          </cell>
          <cell r="B8519" t="str">
            <v>ADICIONAL DE EXTENSAO EXCEDENTE A 1,0M,POR CADA 0,5M OU FRACAO EM TUBOS COM FLANGES SOLDADOS,CLASSE K-9,PN-16,REVESTIMENTO INTERNO COM CIMENTO ALUMINOSO,PARA ESGOTO SANITARIO,COM DIAMETRO DE 350MM.FORNECIMENTO</v>
          </cell>
          <cell r="C8519" t="str">
            <v>M</v>
          </cell>
          <cell r="D8519">
            <v>485.23</v>
          </cell>
        </row>
        <row r="8520">
          <cell r="A8520" t="str">
            <v>06.201.0438-0</v>
          </cell>
          <cell r="B8520" t="str">
            <v>ADICIONAL DE EXTENSAO EXCEDENTE A 1,0M,POR CADA 0,5M OU FRACAO EM TUBOS COM FLANGES SOLDADOS,CLASSE K-9,PN-16,REVESTIMENTO INTERNO COM CIMENTO ALUMINOSO,PARA ESGOTO SANITARIO,COM DIAMETRO DE 400MM.FORNECIMENTO</v>
          </cell>
          <cell r="C8520" t="str">
            <v>M</v>
          </cell>
          <cell r="D8520">
            <v>540.38</v>
          </cell>
        </row>
        <row r="8521">
          <cell r="A8521" t="str">
            <v>06.201.0438-A</v>
          </cell>
          <cell r="B8521" t="str">
            <v>ADICIONAL DE EXTENSAO EXCEDENTE A 1,0M,POR CADA 0,5M OU FRACAO EM TUBOS COM FLANGES SOLDADOS,CLASSE K-9,PN-16,REVESTIMENTO INTERNO COM CIMENTO ALUMINOSO,PARA ESGOTO SANITARIO,COM DIAMETRO DE 400MM.FORNECIMENTO</v>
          </cell>
          <cell r="C8521" t="str">
            <v>M</v>
          </cell>
          <cell r="D8521">
            <v>540.38</v>
          </cell>
        </row>
        <row r="8522">
          <cell r="A8522" t="str">
            <v>06.201.0439-0</v>
          </cell>
          <cell r="B8522" t="str">
            <v>ADICIONAL DE EXTENSAO EXCEDENTE A 1,0M,POR CADA 0,5M OU FRACAO EM TUBOS COM FLANGES SOLDADOS,CLASSE K-9,PN-16,REVESTIMENTO INTERNO COM CIMENTO ALUMINOSO,PARA ESGOTO SANITARIO,COM DIAMETRO DE 450MM.FORNECIMENTO</v>
          </cell>
          <cell r="C8522" t="str">
            <v>M</v>
          </cell>
          <cell r="D8522">
            <v>618.75</v>
          </cell>
        </row>
        <row r="8523">
          <cell r="A8523" t="str">
            <v>06.201.0439-A</v>
          </cell>
          <cell r="B8523" t="str">
            <v>ADICIONAL DE EXTENSAO EXCEDENTE A 1,0M,POR CADA 0,5M OU FRACAO EM TUBOS COM FLANGES SOLDADOS,CLASSE K-9,PN-16,REVESTIMENTO INTERNO COM CIMENTO ALUMINOSO,PARA ESGOTO SANITARIO,COM DIAMETRO DE 450MM.FORNECIMENTO</v>
          </cell>
          <cell r="C8523" t="str">
            <v>M</v>
          </cell>
          <cell r="D8523">
            <v>618.75</v>
          </cell>
        </row>
        <row r="8524">
          <cell r="A8524" t="str">
            <v>06.201.0440-0</v>
          </cell>
          <cell r="B8524" t="str">
            <v>ADICIONAL DE EXTENSAO EXCEDENTE A 1,0M,POR CADA 0,5M OU FRACAO EM TUBOS COM FLANGES SOLDADOS,CLASSE K-9,PN-16,REVESTIMENTO INTERNO COM CIMENTO ALUMINOSO,PARA ESGOTO SANITARIO,COM DIAMETRO DE 500MM.FORNECIMENTO</v>
          </cell>
          <cell r="C8524" t="str">
            <v>M</v>
          </cell>
          <cell r="D8524">
            <v>716.81</v>
          </cell>
        </row>
        <row r="8525">
          <cell r="A8525" t="str">
            <v>06.201.0440-A</v>
          </cell>
          <cell r="B8525" t="str">
            <v>ADICIONAL DE EXTENSAO EXCEDENTE A 1,0M,POR CADA 0,5M OU FRACAO EM TUBOS COM FLANGES SOLDADOS,CLASSE K-9,PN-16,REVESTIMENTO INTERNO COM CIMENTO ALUMINOSO,PARA ESGOTO SANITARIO,COM DIAMETRO DE 500MM.FORNECIMENTO</v>
          </cell>
          <cell r="C8525" t="str">
            <v>M</v>
          </cell>
          <cell r="D8525">
            <v>716.81</v>
          </cell>
        </row>
        <row r="8526">
          <cell r="A8526" t="str">
            <v>06.201.0441-0</v>
          </cell>
          <cell r="B8526" t="str">
            <v>ADICIONAL DE EXTENSAO EXCEDENTE A 1,0M,POR CADA 0,5M OU FRACAO EM TUBOS COM FLANGES SOLDADOS,CLASSE K-9,PN-16,REVESTIMENTO INTERNO COM CIMENTO ALUMINOSO,PARA ESGOTO SANITARIO,COM DIAMETRO DE 600MM.FORNECIMENTO</v>
          </cell>
          <cell r="C8526" t="str">
            <v>M</v>
          </cell>
          <cell r="D8526">
            <v>930.73</v>
          </cell>
        </row>
        <row r="8527">
          <cell r="A8527" t="str">
            <v>06.201.0441-A</v>
          </cell>
          <cell r="B8527" t="str">
            <v>ADICIONAL DE EXTENSAO EXCEDENTE A 1,0M,POR CADA 0,5M OU FRACAO EM TUBOS COM FLANGES SOLDADOS,CLASSE K-9,PN-16,REVESTIMENTO INTERNO COM CIMENTO ALUMINOSO,PARA ESGOTO SANITARIO,COM DIAMETRO DE 600MM.FORNECIMENTO</v>
          </cell>
          <cell r="C8527" t="str">
            <v>M</v>
          </cell>
          <cell r="D8527">
            <v>930.73</v>
          </cell>
        </row>
        <row r="8528">
          <cell r="A8528" t="str">
            <v>06.201.0442-0</v>
          </cell>
          <cell r="B8528" t="str">
            <v>ADICIONAL DE EXTENSAO EXCEDENTE A 1,0M,POR CADA 0,5M OU FRACAO EM TUBOS COM FLANGES ROSCADOS,CLASSE K-12,PN-16,REVESTIMENTO INTERNO COM CIMENTO ALUMINOSO,PARA ESGOTO SANITARIO,COMDIAMETRO DE 700MM.FORNECIMENTO</v>
          </cell>
          <cell r="C8528" t="str">
            <v>M</v>
          </cell>
          <cell r="D8528">
            <v>1687.98</v>
          </cell>
        </row>
        <row r="8529">
          <cell r="A8529" t="str">
            <v>06.201.0442-A</v>
          </cell>
          <cell r="B8529" t="str">
            <v>ADICIONAL DE EXTENSAO EXCEDENTE A 1,0M,POR CADA 0,5M OU FRACAO EM TUBOS COM FLANGES ROSCADOS,CLASSE K-12,PN-16,REVESTIMENTO INTERNO COM CIMENTO ALUMINOSO,PARA ESGOTO SANITARIO,COMDIAMETRO DE 700MM.FORNECIMENTO</v>
          </cell>
          <cell r="C8529" t="str">
            <v>M</v>
          </cell>
          <cell r="D8529">
            <v>1687.98</v>
          </cell>
        </row>
        <row r="8530">
          <cell r="A8530" t="str">
            <v>06.201.0443-0</v>
          </cell>
          <cell r="B8530" t="str">
            <v>ADICIONAL DE EXTENSAO EXCEDENTE A 1,0M,POR CADA 0,5M OU FRACAO EM TUBOS COM FLANGES INTEGRAL FUNDIDOS,CLASSE K-14,PN-16,REVESTIMENTO INTERNO COM CIMENTO ALUMINOSO,PARA ESGOTO SANITARIO,COM DIAMETRO DE 800MM.FORNECIMENTO</v>
          </cell>
          <cell r="C8530" t="str">
            <v>M</v>
          </cell>
          <cell r="D8530">
            <v>14041.55</v>
          </cell>
        </row>
        <row r="8531">
          <cell r="A8531" t="str">
            <v>06.201.0443-A</v>
          </cell>
          <cell r="B8531" t="str">
            <v>ADICIONAL DE EXTENSAO EXCEDENTE A 1,0M,POR CADA 0,5M OU FRACAO EM TUBOS COM FLANGES INTEGRAL FUNDIDOS,CLASSE K-14,PN-16,REVESTIMENTO INTERNO COM CIMENTO ALUMINOSO,PARA ESGOTO SANITARIO,COM DIAMETRO DE 800MM.FORNECIMENTO</v>
          </cell>
          <cell r="C8531" t="str">
            <v>M</v>
          </cell>
          <cell r="D8531">
            <v>14041.55</v>
          </cell>
        </row>
        <row r="8532">
          <cell r="A8532" t="str">
            <v>06.201.0444-0</v>
          </cell>
          <cell r="B8532" t="str">
            <v>ADICIONAL DE EXTENSAO EXCEDENTE A 1,0M,POR CADA 0,5M OU FRACAO EM TUBOS COM FLANGES INTEGRAL FUNDIDOS,CLASSE K-14,PN-16,REVESTIMENTO INTERNO COM CIMENTO ALUMINOSO,PARA ESGOTO SANITARIO,COM DIAMETRO DE 900MM.FORNECIMENTO</v>
          </cell>
          <cell r="C8532" t="str">
            <v>M</v>
          </cell>
          <cell r="D8532">
            <v>14531.22</v>
          </cell>
        </row>
        <row r="8533">
          <cell r="A8533" t="str">
            <v>06.201.0444-A</v>
          </cell>
          <cell r="B8533" t="str">
            <v>ADICIONAL DE EXTENSAO EXCEDENTE A 1,0M,POR CADA 0,5M OU FRACAO EM TUBOS COM FLANGES INTEGRAL FUNDIDOS,CLASSE K-14,PN-16,REVESTIMENTO INTERNO COM CIMENTO ALUMINOSO,PARA ESGOTO SANITARIO,COM DIAMETRO DE 900MM.FORNECIMENTO</v>
          </cell>
          <cell r="C8533" t="str">
            <v>M</v>
          </cell>
          <cell r="D8533">
            <v>14531.22</v>
          </cell>
        </row>
        <row r="8534">
          <cell r="A8534" t="str">
            <v>06.201.0445-0</v>
          </cell>
          <cell r="B8534" t="str">
            <v>ADICIONAL DE EXTENSAO EXCEDENTE A 1,0M,POR CADA 0,5M OU FRACAO EM TUBOS COM FLANGES INTEGRAL FUNDIDOS,CLASSE K-14,PN-16,REVESTIMENTO INTERNO COM CIMENTO ALUMINOSO,PARA ESGOTO SANITARIO,COM DIAMETRO DE 1000MM.FORNECIMENTO</v>
          </cell>
          <cell r="C8534" t="str">
            <v>M</v>
          </cell>
          <cell r="D8534">
            <v>14634.99</v>
          </cell>
        </row>
        <row r="8535">
          <cell r="A8535" t="str">
            <v>06.201.0445-A</v>
          </cell>
          <cell r="B8535" t="str">
            <v>ADICIONAL DE EXTENSAO EXCEDENTE A 1,0M,POR CADA 0,5M OU FRACAO EM TUBOS COM FLANGES INTEGRAL FUNDIDOS,CLASSE K-14,PN-16,REVESTIMENTO INTERNO COM CIMENTO ALUMINOSO,PARA ESGOTO SANITARIO,COM DIAMETRO DE 1000MM.FORNECIMENTO</v>
          </cell>
          <cell r="C8535" t="str">
            <v>M</v>
          </cell>
          <cell r="D8535">
            <v>14634.99</v>
          </cell>
        </row>
        <row r="8536">
          <cell r="A8536" t="str">
            <v>06.201.0446-0</v>
          </cell>
          <cell r="B8536" t="str">
            <v>ADICIONAL DE EXTENSAO EXCEDENTE A 1,0M,POR CADA 0,5M OU FRACAO EM TUBOS COM FLANGES INTEGRAL FUNDIDOS,CLASSE K-14,PN-16,REVESTIMENTO INTERNO COM CIMENTO ALUMINOSO,PARA ESGOTO SANITARIO,COM DIAMETRO DE 1200MM.FORNECIMENTO</v>
          </cell>
          <cell r="C8536" t="str">
            <v>M</v>
          </cell>
          <cell r="D8536">
            <v>10924.66</v>
          </cell>
        </row>
        <row r="8537">
          <cell r="A8537" t="str">
            <v>06.201.0446-A</v>
          </cell>
          <cell r="B8537" t="str">
            <v>ADICIONAL DE EXTENSAO EXCEDENTE A 1,0M,POR CADA 0,5M OU FRACAO EM TUBOS COM FLANGES INTEGRAL FUNDIDOS,CLASSE K-14,PN-16,REVESTIMENTO INTERNO COM CIMENTO ALUMINOSO,PARA ESGOTO SANITARIO,COM DIAMETRO DE 1200MM.FORNECIMENTO</v>
          </cell>
          <cell r="C8537" t="str">
            <v>M</v>
          </cell>
          <cell r="D8537">
            <v>10924.66</v>
          </cell>
        </row>
        <row r="8538">
          <cell r="A8538" t="str">
            <v>06.201.9999-0</v>
          </cell>
          <cell r="B8538" t="str">
            <v>FAMILIA 06.201</v>
          </cell>
          <cell r="D8538">
            <v>3061</v>
          </cell>
        </row>
        <row r="8539">
          <cell r="A8539" t="str">
            <v>06.201.9999-A</v>
          </cell>
          <cell r="B8539" t="str">
            <v>FAMILIA 06.201</v>
          </cell>
          <cell r="D8539">
            <v>3061</v>
          </cell>
        </row>
        <row r="8540">
          <cell r="A8540" t="str">
            <v>06.203.0006-0</v>
          </cell>
          <cell r="B8540" t="str">
            <v>TUBO DE POLIETILENO DE ALTA DENSIDADE(PEAD),RESINA PE80/100,NORMA ISO 4427,CLASSE PN-4,DE=63MM.FORNECIMENTO</v>
          </cell>
          <cell r="C8540" t="str">
            <v>M</v>
          </cell>
          <cell r="D8540">
            <v>6.22</v>
          </cell>
        </row>
        <row r="8541">
          <cell r="A8541" t="str">
            <v>06.203.0006-A</v>
          </cell>
          <cell r="B8541" t="str">
            <v>TUBO DE POLIETILENO DE ALTA DENSIDADE(PEAD),RESINA PE80/100,NORMA ISO 4427,CLASSE PN-4,DE=63MM.FORNECIMENTO</v>
          </cell>
          <cell r="C8541" t="str">
            <v>M</v>
          </cell>
          <cell r="D8541">
            <v>6.22</v>
          </cell>
        </row>
        <row r="8542">
          <cell r="A8542" t="str">
            <v>06.203.0007-0</v>
          </cell>
          <cell r="B8542" t="str">
            <v>TUBO DE POLIETILENO DE ALTA DENSIDADE(PEAD),RESINA PE80/100,NORMA ISO 4427,CLASSE PN-4,DE=75MM.FORNECIMENTO</v>
          </cell>
          <cell r="C8542" t="str">
            <v>M</v>
          </cell>
          <cell r="D8542">
            <v>8.01</v>
          </cell>
        </row>
        <row r="8543">
          <cell r="A8543" t="str">
            <v>06.203.0007-A</v>
          </cell>
          <cell r="B8543" t="str">
            <v>TUBO DE POLIETILENO DE ALTA DENSIDADE(PEAD),RESINA PE80/100,NORMA ISO 4427,CLASSE PN-4,DE=75MM.FORNECIMENTO</v>
          </cell>
          <cell r="C8543" t="str">
            <v>M</v>
          </cell>
          <cell r="D8543">
            <v>8.01</v>
          </cell>
        </row>
        <row r="8544">
          <cell r="A8544" t="str">
            <v>06.203.0008-0</v>
          </cell>
          <cell r="B8544" t="str">
            <v>TUBO DE POLIETILENO DE ALTA DENSIDADE(PEAD),RESINA PE80/100,NORMA ISO 4427, CLASSE PN-4, DE=90MM. FORNECIMENTO</v>
          </cell>
          <cell r="C8544" t="str">
            <v>M</v>
          </cell>
          <cell r="D8544">
            <v>8.0299999999999994</v>
          </cell>
        </row>
        <row r="8545">
          <cell r="A8545" t="str">
            <v>06.203.0008-A</v>
          </cell>
          <cell r="B8545" t="str">
            <v>TUBO DE POLIETILENO DE ALTA DENSIDADE(PEAD),RESINA PE80/100,NORMA ISO 4427, CLASSE PN-4, DE=90MM. FORNECIMENTO</v>
          </cell>
          <cell r="C8545" t="str">
            <v>M</v>
          </cell>
          <cell r="D8545">
            <v>8.0299999999999994</v>
          </cell>
        </row>
        <row r="8546">
          <cell r="A8546" t="str">
            <v>06.203.0009-0</v>
          </cell>
          <cell r="B8546" t="str">
            <v>TUBO DE POLIETILENO DE ALTA DENSIDADE(PEAD),RESINA PE80/100,NORMA ISO 4427, CLASSE PN-4, DE=110MM. FORNECIMENTO</v>
          </cell>
          <cell r="C8546" t="str">
            <v>M</v>
          </cell>
          <cell r="D8546">
            <v>10.050000000000001</v>
          </cell>
        </row>
        <row r="8547">
          <cell r="A8547" t="str">
            <v>06.203.0009-A</v>
          </cell>
          <cell r="B8547" t="str">
            <v>TUBO DE POLIETILENO DE ALTA DENSIDADE(PEAD),RESINA PE80/100,NORMA ISO 4427, CLASSE PN-4, DE=110MM. FORNECIMENTO</v>
          </cell>
          <cell r="C8547" t="str">
            <v>M</v>
          </cell>
          <cell r="D8547">
            <v>10.050000000000001</v>
          </cell>
        </row>
        <row r="8548">
          <cell r="A8548" t="str">
            <v>06.203.0010-0</v>
          </cell>
          <cell r="B8548" t="str">
            <v>TUBO DE POLIETILENO DE ALTA DENSIDADE(PEAD),RESINA PE80/100,NORMA ISO 4427, CLASSE PN-4, DE=125MM. FORNECIMENTO</v>
          </cell>
          <cell r="C8548" t="str">
            <v>M</v>
          </cell>
          <cell r="D8548">
            <v>24.17</v>
          </cell>
        </row>
        <row r="8549">
          <cell r="A8549" t="str">
            <v>06.203.0010-A</v>
          </cell>
          <cell r="B8549" t="str">
            <v>TUBO DE POLIETILENO DE ALTA DENSIDADE(PEAD),RESINA PE80/100,NORMA ISO 4427, CLASSE PN-4, DE=125MM. FORNECIMENTO</v>
          </cell>
          <cell r="C8549" t="str">
            <v>M</v>
          </cell>
          <cell r="D8549">
            <v>24.17</v>
          </cell>
        </row>
        <row r="8550">
          <cell r="A8550" t="str">
            <v>06.203.0011-0</v>
          </cell>
          <cell r="B8550" t="str">
            <v>TUBO DE POLIETILENO DE ALTA DENSIDADE(PEAD),RESINA PE80/100,NORMA ISO 4427, CLASSE PN-4, DE=140MM. FORNECIMENTO</v>
          </cell>
          <cell r="C8550" t="str">
            <v>M</v>
          </cell>
          <cell r="D8550">
            <v>38.99</v>
          </cell>
        </row>
        <row r="8551">
          <cell r="A8551" t="str">
            <v>06.203.0011-A</v>
          </cell>
          <cell r="B8551" t="str">
            <v>TUBO DE POLIETILENO DE ALTA DENSIDADE(PEAD),RESINA PE80/100,NORMA ISO 4427, CLASSE PN-4, DE=140MM. FORNECIMENTO</v>
          </cell>
          <cell r="C8551" t="str">
            <v>M</v>
          </cell>
          <cell r="D8551">
            <v>38.99</v>
          </cell>
        </row>
        <row r="8552">
          <cell r="A8552" t="str">
            <v>06.203.0012-0</v>
          </cell>
          <cell r="B8552" t="str">
            <v>TUBO DE POLIETILENO DE ALTA DENSIDADE(PEAD),RESINA PE80/100,NORMA ISO 4427, CLASSE PN-4, DE=160MM. FORNECIMENTO</v>
          </cell>
          <cell r="C8552" t="str">
            <v>M</v>
          </cell>
          <cell r="D8552">
            <v>39.450000000000003</v>
          </cell>
        </row>
        <row r="8553">
          <cell r="A8553" t="str">
            <v>06.203.0012-A</v>
          </cell>
          <cell r="B8553" t="str">
            <v>TUBO DE POLIETILENO DE ALTA DENSIDADE(PEAD),RESINA PE80/100,NORMA ISO 4427, CLASSE PN-4, DE=160MM. FORNECIMENTO</v>
          </cell>
          <cell r="C8553" t="str">
            <v>M</v>
          </cell>
          <cell r="D8553">
            <v>39.450000000000003</v>
          </cell>
        </row>
        <row r="8554">
          <cell r="A8554" t="str">
            <v>06.203.0013-0</v>
          </cell>
          <cell r="B8554" t="str">
            <v>TUBO DE POLIETILENO DE ALTA DENSIDADE(PEAD),RESINA PE80/100,NORMA ISO 4427, CLASSE PN-4, DE=180MM. FORNECIMENTO</v>
          </cell>
          <cell r="C8554" t="str">
            <v>M</v>
          </cell>
          <cell r="D8554">
            <v>43.33</v>
          </cell>
        </row>
        <row r="8555">
          <cell r="A8555" t="str">
            <v>06.203.0013-A</v>
          </cell>
          <cell r="B8555" t="str">
            <v>TUBO DE POLIETILENO DE ALTA DENSIDADE(PEAD),RESINA PE80/100,NORMA ISO 4427, CLASSE PN-4, DE=180MM. FORNECIMENTO</v>
          </cell>
          <cell r="C8555" t="str">
            <v>M</v>
          </cell>
          <cell r="D8555">
            <v>43.33</v>
          </cell>
        </row>
        <row r="8556">
          <cell r="A8556" t="str">
            <v>06.203.0014-0</v>
          </cell>
          <cell r="B8556" t="str">
            <v>TUBO DE POLIETILENO DE ALTA DENSIDADE(PEAD),RESINA PE80/100,NORMA ISO 4427, CLASSE PN-4, DE=200MM. FORNECIMENTO</v>
          </cell>
          <cell r="C8556" t="str">
            <v>M</v>
          </cell>
          <cell r="D8556">
            <v>52.97</v>
          </cell>
        </row>
        <row r="8557">
          <cell r="A8557" t="str">
            <v>06.203.0014-A</v>
          </cell>
          <cell r="B8557" t="str">
            <v>TUBO DE POLIETILENO DE ALTA DENSIDADE(PEAD),RESINA PE80/100,NORMA ISO 4427, CLASSE PN-4, DE=200MM. FORNECIMENTO</v>
          </cell>
          <cell r="C8557" t="str">
            <v>M</v>
          </cell>
          <cell r="D8557">
            <v>52.97</v>
          </cell>
        </row>
        <row r="8558">
          <cell r="A8558" t="str">
            <v>06.203.0015-0</v>
          </cell>
          <cell r="B8558" t="str">
            <v>TUBO DE POLIETILENO DE ALTA DENSIDADE(PEAD),RESINA PE80/100,NORMA ISO 4427, CLASSE PN-4, DE=225MM. FORNECIMENTO</v>
          </cell>
          <cell r="C8558" t="str">
            <v>M</v>
          </cell>
          <cell r="D8558">
            <v>67.33</v>
          </cell>
        </row>
        <row r="8559">
          <cell r="A8559" t="str">
            <v>06.203.0015-A</v>
          </cell>
          <cell r="B8559" t="str">
            <v>TUBO DE POLIETILENO DE ALTA DENSIDADE(PEAD),RESINA PE80/100,NORMA ISO 4427, CLASSE PN-4, DE=225MM. FORNECIMENTO</v>
          </cell>
          <cell r="C8559" t="str">
            <v>M</v>
          </cell>
          <cell r="D8559">
            <v>67.33</v>
          </cell>
        </row>
        <row r="8560">
          <cell r="A8560" t="str">
            <v>06.203.0016-0</v>
          </cell>
          <cell r="B8560" t="str">
            <v>TUBO DE POLIETILENO DE ALTA DENSIDADE(PEAD),RESINA PE80/100,NORMA ISO 4427, CLASSE PN-4, DE=250MM. FORNECIMENTO</v>
          </cell>
          <cell r="C8560" t="str">
            <v>M</v>
          </cell>
          <cell r="D8560">
            <v>82.09</v>
          </cell>
        </row>
        <row r="8561">
          <cell r="A8561" t="str">
            <v>06.203.0016-A</v>
          </cell>
          <cell r="B8561" t="str">
            <v>TUBO DE POLIETILENO DE ALTA DENSIDADE(PEAD),RESINA PE80/100,NORMA ISO 4427, CLASSE PN-4, DE=250MM. FORNECIMENTO</v>
          </cell>
          <cell r="C8561" t="str">
            <v>M</v>
          </cell>
          <cell r="D8561">
            <v>82.09</v>
          </cell>
        </row>
        <row r="8562">
          <cell r="A8562" t="str">
            <v>06.203.0017-0</v>
          </cell>
          <cell r="B8562" t="str">
            <v>TUBO DE POLIETILENO DE ALTA DENSIDADE(PEAD),RESINA PE80/100,NORMA ISO 4427, CLASSE PN-4, DE=280MM. FORNECIMENTO</v>
          </cell>
          <cell r="C8562" t="str">
            <v>M</v>
          </cell>
          <cell r="D8562">
            <v>104.27</v>
          </cell>
        </row>
        <row r="8563">
          <cell r="A8563" t="str">
            <v>06.203.0017-A</v>
          </cell>
          <cell r="B8563" t="str">
            <v>TUBO DE POLIETILENO DE ALTA DENSIDADE(PEAD),RESINA PE80/100,NORMA ISO 4427, CLASSE PN-4, DE=280MM. FORNECIMENTO</v>
          </cell>
          <cell r="C8563" t="str">
            <v>M</v>
          </cell>
          <cell r="D8563">
            <v>104.27</v>
          </cell>
        </row>
        <row r="8564">
          <cell r="A8564" t="str">
            <v>06.203.0018-0</v>
          </cell>
          <cell r="B8564" t="str">
            <v>TUBO DE POLIETILENO DE ALTA DENSIDADE(PEAD),RESINA PE80/100,NORMA ISO 4427, CLASSE PN-4, DE=315MM. FORNECIMENTO</v>
          </cell>
          <cell r="C8564" t="str">
            <v>M</v>
          </cell>
          <cell r="D8564">
            <v>144.11000000000001</v>
          </cell>
        </row>
        <row r="8565">
          <cell r="A8565" t="str">
            <v>06.203.0018-A</v>
          </cell>
          <cell r="B8565" t="str">
            <v>TUBO DE POLIETILENO DE ALTA DENSIDADE(PEAD),RESINA PE80/100,NORMA ISO 4427, CLASSE PN-4, DE=315MM. FORNECIMENTO</v>
          </cell>
          <cell r="C8565" t="str">
            <v>M</v>
          </cell>
          <cell r="D8565">
            <v>144.11000000000001</v>
          </cell>
        </row>
        <row r="8566">
          <cell r="A8566" t="str">
            <v>06.203.0019-0</v>
          </cell>
          <cell r="B8566" t="str">
            <v>TUBO DE POLIETILENO DE ALTA DENSIDADE(PEAD),RESINA PE80/100,NORMA ISO 4427, CLASSE PN-4, DE=355MM. FORNECIMENTO</v>
          </cell>
          <cell r="C8566" t="str">
            <v>M</v>
          </cell>
          <cell r="D8566">
            <v>168.48</v>
          </cell>
        </row>
        <row r="8567">
          <cell r="A8567" t="str">
            <v>06.203.0019-A</v>
          </cell>
          <cell r="B8567" t="str">
            <v>TUBO DE POLIETILENO DE ALTA DENSIDADE(PEAD),RESINA PE80/100,NORMA ISO 4427, CLASSE PN-4, DE=355MM. FORNECIMENTO</v>
          </cell>
          <cell r="C8567" t="str">
            <v>M</v>
          </cell>
          <cell r="D8567">
            <v>168.48</v>
          </cell>
        </row>
        <row r="8568">
          <cell r="A8568" t="str">
            <v>06.203.0020-0</v>
          </cell>
          <cell r="B8568" t="str">
            <v>TUBO DE POLIETILENO DE ALTA DENSIDADE(PEAD),RESINA PE80/100,NORMA ISO 4427, CLASSE PN-4, DE=400MM. FORNECIMENTO</v>
          </cell>
          <cell r="C8568" t="str">
            <v>M</v>
          </cell>
          <cell r="D8568">
            <v>211.69</v>
          </cell>
        </row>
        <row r="8569">
          <cell r="A8569" t="str">
            <v>06.203.0020-A</v>
          </cell>
          <cell r="B8569" t="str">
            <v>TUBO DE POLIETILENO DE ALTA DENSIDADE(PEAD),RESINA PE80/100,NORMA ISO 4427, CLASSE PN-4, DE=400MM. FORNECIMENTO</v>
          </cell>
          <cell r="C8569" t="str">
            <v>M</v>
          </cell>
          <cell r="D8569">
            <v>211.69</v>
          </cell>
        </row>
        <row r="8570">
          <cell r="A8570" t="str">
            <v>06.203.0021-0</v>
          </cell>
          <cell r="B8570" t="str">
            <v>TUBO DE POLIETILENO DE ALTA DENSIDADE(PEAD),RESINA PE80/100,NORMA ISO 4427, CLASSE PN-4, DE=450MM. FORNECIMENTO</v>
          </cell>
          <cell r="C8570" t="str">
            <v>M</v>
          </cell>
          <cell r="D8570">
            <v>306.37</v>
          </cell>
        </row>
        <row r="8571">
          <cell r="A8571" t="str">
            <v>06.203.0021-A</v>
          </cell>
          <cell r="B8571" t="str">
            <v>TUBO DE POLIETILENO DE ALTA DENSIDADE(PEAD),RESINA PE80/100,NORMA ISO 4427, CLASSE PN-4, DE=450MM. FORNECIMENTO</v>
          </cell>
          <cell r="C8571" t="str">
            <v>M</v>
          </cell>
          <cell r="D8571">
            <v>306.37</v>
          </cell>
        </row>
        <row r="8572">
          <cell r="A8572" t="str">
            <v>06.203.0022-0</v>
          </cell>
          <cell r="B8572" t="str">
            <v>TUBO DE POLIETILENO DE ALTA DENSIDADE(PEAD),RESINA PE80/100.NORMA ISO 4427, CLASSE PN-4, DE=500MM. FORNECIMENTO</v>
          </cell>
          <cell r="C8572" t="str">
            <v>M</v>
          </cell>
          <cell r="D8572">
            <v>330.19</v>
          </cell>
        </row>
        <row r="8573">
          <cell r="A8573" t="str">
            <v>06.203.0022-A</v>
          </cell>
          <cell r="B8573" t="str">
            <v>TUBO DE POLIETILENO DE ALTA DENSIDADE(PEAD),RESINA PE80/100.NORMA ISO 4427, CLASSE PN-4, DE=500MM. FORNECIMENTO</v>
          </cell>
          <cell r="C8573" t="str">
            <v>M</v>
          </cell>
          <cell r="D8573">
            <v>330.19</v>
          </cell>
        </row>
        <row r="8574">
          <cell r="A8574" t="str">
            <v>06.203.0023-0</v>
          </cell>
          <cell r="B8574" t="str">
            <v>TUBO DE POLIETILENO DE ALTA DENSIDADE(PEAD),RESINA PE80/100,NORMA ISO 4427, CLASSE PN-4, DE=560MM. FORNECIMENTO</v>
          </cell>
          <cell r="C8574" t="str">
            <v>M</v>
          </cell>
          <cell r="D8574">
            <v>414.98</v>
          </cell>
        </row>
        <row r="8575">
          <cell r="A8575" t="str">
            <v>06.203.0023-A</v>
          </cell>
          <cell r="B8575" t="str">
            <v>TUBO DE POLIETILENO DE ALTA DENSIDADE(PEAD),RESINA PE80/100,NORMA ISO 4427, CLASSE PN-4, DE=560MM. FORNECIMENTO</v>
          </cell>
          <cell r="C8575" t="str">
            <v>M</v>
          </cell>
          <cell r="D8575">
            <v>414.98</v>
          </cell>
        </row>
        <row r="8576">
          <cell r="A8576" t="str">
            <v>06.203.0024-0</v>
          </cell>
          <cell r="B8576" t="str">
            <v>TUBO DE POLIETILENO DE ALTA DENSIDADE(PEAD),RESINA PE80/100.NORMA ISO 4427, CLASSE PN-4, DE=630MM. FORNECIMENTO</v>
          </cell>
          <cell r="C8576" t="str">
            <v>M</v>
          </cell>
          <cell r="D8576">
            <v>525.29</v>
          </cell>
        </row>
        <row r="8577">
          <cell r="A8577" t="str">
            <v>06.203.0024-A</v>
          </cell>
          <cell r="B8577" t="str">
            <v>TUBO DE POLIETILENO DE ALTA DENSIDADE(PEAD),RESINA PE80/100.NORMA ISO 4427, CLASSE PN-4, DE=630MM. FORNECIMENTO</v>
          </cell>
          <cell r="C8577" t="str">
            <v>M</v>
          </cell>
          <cell r="D8577">
            <v>525.29</v>
          </cell>
        </row>
        <row r="8578">
          <cell r="A8578" t="str">
            <v>06.203.0025-0</v>
          </cell>
          <cell r="B8578" t="str">
            <v>TUBO DE POLIETILENO DE ALTA DENSIDADE(PEAD),RESINA PE80/100.NORMA ISO 4427, CLASSE PN-4, DE=800MM. FORNECIMENTO</v>
          </cell>
          <cell r="C8578" t="str">
            <v>M</v>
          </cell>
          <cell r="D8578">
            <v>1033.6600000000001</v>
          </cell>
        </row>
        <row r="8579">
          <cell r="A8579" t="str">
            <v>06.203.0025-A</v>
          </cell>
          <cell r="B8579" t="str">
            <v>TUBO DE POLIETILENO DE ALTA DENSIDADE(PEAD),RESINA PE80/100.NORMA ISO 4427, CLASSE PN-4, DE=800MM. FORNECIMENTO</v>
          </cell>
          <cell r="C8579" t="str">
            <v>M</v>
          </cell>
          <cell r="D8579">
            <v>1033.6600000000001</v>
          </cell>
        </row>
        <row r="8580">
          <cell r="A8580" t="str">
            <v>06.203.0026-0</v>
          </cell>
          <cell r="B8580" t="str">
            <v>TUBO DE POLIETILENO DE ALTA DENSIDADE(PEAD),RESINA PE80/100,NORMA ISO 4427, CLASSE PN-4, DE=900MM. FORNECIMENTO</v>
          </cell>
          <cell r="C8580" t="str">
            <v>M</v>
          </cell>
          <cell r="D8580">
            <v>1307.17</v>
          </cell>
        </row>
        <row r="8581">
          <cell r="A8581" t="str">
            <v>06.203.0026-A</v>
          </cell>
          <cell r="B8581" t="str">
            <v>TUBO DE POLIETILENO DE ALTA DENSIDADE(PEAD),RESINA PE80/100,NORMA ISO 4427, CLASSE PN-4, DE=900MM. FORNECIMENTO</v>
          </cell>
          <cell r="C8581" t="str">
            <v>M</v>
          </cell>
          <cell r="D8581">
            <v>1307.17</v>
          </cell>
        </row>
        <row r="8582">
          <cell r="A8582" t="str">
            <v>06.203.0027-0</v>
          </cell>
          <cell r="B8582" t="str">
            <v>TUBO DE POLIETILENO DE ALTA DENSIDADE(PEAD),RESINA PE80/100.NORMA ISO 4427, CLASSE PN-4, DE=1000MM. FORNECIMENTO</v>
          </cell>
          <cell r="C8582" t="str">
            <v>M</v>
          </cell>
          <cell r="D8582">
            <v>1614.05</v>
          </cell>
        </row>
        <row r="8583">
          <cell r="A8583" t="str">
            <v>06.203.0027-A</v>
          </cell>
          <cell r="B8583" t="str">
            <v>TUBO DE POLIETILENO DE ALTA DENSIDADE(PEAD),RESINA PE80/100.NORMA ISO 4427, CLASSE PN-4, DE=1000MM. FORNECIMENTO</v>
          </cell>
          <cell r="C8583" t="str">
            <v>M</v>
          </cell>
          <cell r="D8583">
            <v>1614.05</v>
          </cell>
        </row>
        <row r="8584">
          <cell r="A8584" t="str">
            <v>06.203.0028-0</v>
          </cell>
          <cell r="B8584" t="str">
            <v>TUBO DE POLIETILENO DE ALTA DENSIDADE(PEAD),RESINA PE80/100.NORMA ISO 4427, CLASSE PN-4, DE=1200MM. FORNECIMENTO</v>
          </cell>
          <cell r="C8584" t="str">
            <v>M</v>
          </cell>
          <cell r="D8584">
            <v>2322.89</v>
          </cell>
        </row>
        <row r="8585">
          <cell r="A8585" t="str">
            <v>06.203.0028-A</v>
          </cell>
          <cell r="B8585" t="str">
            <v>TUBO DE POLIETILENO DE ALTA DENSIDADE(PEAD),RESINA PE80/100.NORMA ISO 4427, CLASSE PN-4, DE=1200MM. FORNECIMENTO</v>
          </cell>
          <cell r="C8585" t="str">
            <v>M</v>
          </cell>
          <cell r="D8585">
            <v>2322.89</v>
          </cell>
        </row>
        <row r="8586">
          <cell r="A8586" t="str">
            <v>06.203.0043-0</v>
          </cell>
          <cell r="B8586" t="str">
            <v>TUBO DE POLIETILENO DE ALTA DENSIDADE(PEAD),RESINA PE80/100.NORMA ISO 4427, CLASSE PN-10, DE=32MM. FORNECIMENTO</v>
          </cell>
          <cell r="C8586" t="str">
            <v>M</v>
          </cell>
          <cell r="D8586">
            <v>3.11</v>
          </cell>
        </row>
        <row r="8587">
          <cell r="A8587" t="str">
            <v>06.203.0043-A</v>
          </cell>
          <cell r="B8587" t="str">
            <v>TUBO DE POLIETILENO DE ALTA DENSIDADE(PEAD),RESINA PE80/100.NORMA ISO 4427, CLASSE PN-10, DE=32MM. FORNECIMENTO</v>
          </cell>
          <cell r="C8587" t="str">
            <v>M</v>
          </cell>
          <cell r="D8587">
            <v>3.11</v>
          </cell>
        </row>
        <row r="8588">
          <cell r="A8588" t="str">
            <v>06.203.0044-0</v>
          </cell>
          <cell r="B8588" t="str">
            <v>TUBO DE POLIETILENO DE ALTA DENSIDADE(PEAD),RESINA PE80/100.NORMA ISO 4427, CLASSE PN-10, DE=40MM. FORNECIMENTO</v>
          </cell>
          <cell r="C8588" t="str">
            <v>M</v>
          </cell>
          <cell r="D8588">
            <v>4.84</v>
          </cell>
        </row>
        <row r="8589">
          <cell r="A8589" t="str">
            <v>06.203.0044-A</v>
          </cell>
          <cell r="B8589" t="str">
            <v>TUBO DE POLIETILENO DE ALTA DENSIDADE(PEAD),RESINA PE80/100.NORMA ISO 4427, CLASSE PN-10, DE=40MM. FORNECIMENTO</v>
          </cell>
          <cell r="C8589" t="str">
            <v>M</v>
          </cell>
          <cell r="D8589">
            <v>4.84</v>
          </cell>
        </row>
        <row r="8590">
          <cell r="A8590" t="str">
            <v>06.203.0045-0</v>
          </cell>
          <cell r="B8590" t="str">
            <v>TUBO DE POLIETILENO DE ALTA DENSIDADE(PEAD),RESINA PE80/100.NORMA ISO 4427, CLASSE PN-10, DE=50MM. FORNECIMENTO</v>
          </cell>
          <cell r="C8590" t="str">
            <v>M</v>
          </cell>
          <cell r="D8590">
            <v>7.49</v>
          </cell>
        </row>
        <row r="8591">
          <cell r="A8591" t="str">
            <v>06.203.0045-A</v>
          </cell>
          <cell r="B8591" t="str">
            <v>TUBO DE POLIETILENO DE ALTA DENSIDADE(PEAD),RESINA PE80/100.NORMA ISO 4427, CLASSE PN-10, DE=50MM. FORNECIMENTO</v>
          </cell>
          <cell r="C8591" t="str">
            <v>M</v>
          </cell>
          <cell r="D8591">
            <v>7.49</v>
          </cell>
        </row>
        <row r="8592">
          <cell r="A8592" t="str">
            <v>06.203.0046-0</v>
          </cell>
          <cell r="B8592" t="str">
            <v>TUBO DE POLIETILENO DE ALTA DENSIDADE(PEAD),RESINA PE80/100.NORMA ISO 4427, CLASSE PN-10, DE=75MM. FORNECIMENTO</v>
          </cell>
          <cell r="C8592" t="str">
            <v>M</v>
          </cell>
          <cell r="D8592">
            <v>16.91</v>
          </cell>
        </row>
        <row r="8593">
          <cell r="A8593" t="str">
            <v>06.203.0046-A</v>
          </cell>
          <cell r="B8593" t="str">
            <v>TUBO DE POLIETILENO DE ALTA DENSIDADE(PEAD),RESINA PE80/100.NORMA ISO 4427, CLASSE PN-10, DE=75MM. FORNECIMENTO</v>
          </cell>
          <cell r="C8593" t="str">
            <v>M</v>
          </cell>
          <cell r="D8593">
            <v>16.91</v>
          </cell>
        </row>
        <row r="8594">
          <cell r="A8594" t="str">
            <v>06.203.0047-0</v>
          </cell>
          <cell r="B8594" t="str">
            <v>TUBO DE POLIETILENO DE ALTA DENSIDADE(PEAD),RESINA PE80/100.NORMA ISO 4427, CLASSE PN-10, DE=90MM. FORNECIMENTO</v>
          </cell>
          <cell r="C8594" t="str">
            <v>M</v>
          </cell>
          <cell r="D8594">
            <v>25.72</v>
          </cell>
        </row>
        <row r="8595">
          <cell r="A8595" t="str">
            <v>06.203.0047-A</v>
          </cell>
          <cell r="B8595" t="str">
            <v>TUBO DE POLIETILENO DE ALTA DENSIDADE(PEAD),RESINA PE80/100.NORMA ISO 4427, CLASSE PN-10, DE=90MM. FORNECIMENTO</v>
          </cell>
          <cell r="C8595" t="str">
            <v>M</v>
          </cell>
          <cell r="D8595">
            <v>25.72</v>
          </cell>
        </row>
        <row r="8596">
          <cell r="A8596" t="str">
            <v>06.203.0048-0</v>
          </cell>
          <cell r="B8596" t="str">
            <v>TUBO DE POLIETILENO DE ALTA DENSIDADE(PEAD),RESINA PE80/100,NORMA ISO 4427, CLASSE PN-10, DE=110MM. FORNECIMENTO</v>
          </cell>
          <cell r="C8596" t="str">
            <v>M</v>
          </cell>
          <cell r="D8596">
            <v>39.11</v>
          </cell>
        </row>
        <row r="8597">
          <cell r="A8597" t="str">
            <v>06.203.0048-A</v>
          </cell>
          <cell r="B8597" t="str">
            <v>TUBO DE POLIETILENO DE ALTA DENSIDADE(PEAD),RESINA PE80/100,NORMA ISO 4427, CLASSE PN-10, DE=110MM. FORNECIMENTO</v>
          </cell>
          <cell r="C8597" t="str">
            <v>M</v>
          </cell>
          <cell r="D8597">
            <v>39.11</v>
          </cell>
        </row>
        <row r="8598">
          <cell r="A8598" t="str">
            <v>06.203.0049-0</v>
          </cell>
          <cell r="B8598" t="str">
            <v>TUBO DE POLIETILENO DE ALTA DENSIDADE(PEAD),RESINA PE80/100,NORMA ISO 4427, CLASSE PN-10, DE=125MM. FORNECIMENTO</v>
          </cell>
          <cell r="C8598" t="str">
            <v>M</v>
          </cell>
          <cell r="D8598">
            <v>54.98</v>
          </cell>
        </row>
        <row r="8599">
          <cell r="A8599" t="str">
            <v>06.203.0049-A</v>
          </cell>
          <cell r="B8599" t="str">
            <v>TUBO DE POLIETILENO DE ALTA DENSIDADE(PEAD),RESINA PE80/100,NORMA ISO 4427, CLASSE PN-10, DE=125MM. FORNECIMENTO</v>
          </cell>
          <cell r="C8599" t="str">
            <v>M</v>
          </cell>
          <cell r="D8599">
            <v>54.98</v>
          </cell>
        </row>
        <row r="8600">
          <cell r="A8600" t="str">
            <v>06.203.0050-0</v>
          </cell>
          <cell r="B8600" t="str">
            <v>TUBO DE POLIETILENO DE ALTA DENSIDADE(PEAD),RESINA PE80/100,FORMA ISO 4427, CLASSE PN-10, DE=140MM. FORNECIMENTO</v>
          </cell>
          <cell r="C8600" t="str">
            <v>M</v>
          </cell>
          <cell r="D8600">
            <v>56.48</v>
          </cell>
        </row>
        <row r="8601">
          <cell r="A8601" t="str">
            <v>06.203.0050-A</v>
          </cell>
          <cell r="B8601" t="str">
            <v>TUBO DE POLIETILENO DE ALTA DENSIDADE(PEAD),RESINA PE80/100,FORMA ISO 4427, CLASSE PN-10, DE=140MM. FORNECIMENTO</v>
          </cell>
          <cell r="C8601" t="str">
            <v>M</v>
          </cell>
          <cell r="D8601">
            <v>56.48</v>
          </cell>
        </row>
        <row r="8602">
          <cell r="A8602" t="str">
            <v>06.203.0051-0</v>
          </cell>
          <cell r="B8602" t="str">
            <v>TUBO DE POLIETILENO DE ALTA DENSIDADE(PEAD),RESINA PE80/100,NORMA ISO 4427, CLASSE PN-10, DE=160MM. FORNECIMENTO</v>
          </cell>
          <cell r="C8602" t="str">
            <v>M</v>
          </cell>
          <cell r="D8602">
            <v>73.27</v>
          </cell>
        </row>
        <row r="8603">
          <cell r="A8603" t="str">
            <v>06.203.0051-A</v>
          </cell>
          <cell r="B8603" t="str">
            <v>TUBO DE POLIETILENO DE ALTA DENSIDADE(PEAD),RESINA PE80/100,NORMA ISO 4427, CLASSE PN-10, DE=160MM. FORNECIMENTO</v>
          </cell>
          <cell r="C8603" t="str">
            <v>M</v>
          </cell>
          <cell r="D8603">
            <v>73.27</v>
          </cell>
        </row>
        <row r="8604">
          <cell r="A8604" t="str">
            <v>06.203.0052-0</v>
          </cell>
          <cell r="B8604" t="str">
            <v>TUBO DE POLIETILENO DE ALTA DENSIDADE(PEAD),RESINA PE80/100,NORMA ISO 4427, CLASSE PN-10, DE=180MM. FORNECIMENTO</v>
          </cell>
          <cell r="C8604" t="str">
            <v>M</v>
          </cell>
          <cell r="D8604">
            <v>93.39</v>
          </cell>
        </row>
        <row r="8605">
          <cell r="A8605" t="str">
            <v>06.203.0052-A</v>
          </cell>
          <cell r="B8605" t="str">
            <v>TUBO DE POLIETILENO DE ALTA DENSIDADE(PEAD),RESINA PE80/100,NORMA ISO 4427, CLASSE PN-10, DE=180MM. FORNECIMENTO</v>
          </cell>
          <cell r="C8605" t="str">
            <v>M</v>
          </cell>
          <cell r="D8605">
            <v>93.39</v>
          </cell>
        </row>
        <row r="8606">
          <cell r="A8606" t="str">
            <v>06.203.0053-0</v>
          </cell>
          <cell r="B8606" t="str">
            <v>TUBO DE POLIETILENO DE ALTA DENSIDADE(PEAD),RESINA PE80/100,NORMA ISO 4427, CLASSE PN-10, DE=200MM. FORNECIMENTO</v>
          </cell>
          <cell r="C8606" t="str">
            <v>M</v>
          </cell>
          <cell r="D8606">
            <v>115.4</v>
          </cell>
        </row>
        <row r="8607">
          <cell r="A8607" t="str">
            <v>06.203.0053-A</v>
          </cell>
          <cell r="B8607" t="str">
            <v>TUBO DE POLIETILENO DE ALTA DENSIDADE(PEAD),RESINA PE80/100,NORMA ISO 4427, CLASSE PN-10, DE=200MM. FORNECIMENTO</v>
          </cell>
          <cell r="C8607" t="str">
            <v>M</v>
          </cell>
          <cell r="D8607">
            <v>115.4</v>
          </cell>
        </row>
        <row r="8608">
          <cell r="A8608" t="str">
            <v>06.203.0054-0</v>
          </cell>
          <cell r="B8608" t="str">
            <v>TUBO DE POLIETILENO DE ALTA DENSIDADE(PEAD),RESINA PE80/100,NORMA ISO 4427, CLASSE PN-10, DE=225MM. FORNECIMENTO</v>
          </cell>
          <cell r="C8608" t="str">
            <v>M</v>
          </cell>
          <cell r="D8608">
            <v>145.75</v>
          </cell>
        </row>
        <row r="8609">
          <cell r="A8609" t="str">
            <v>06.203.0054-A</v>
          </cell>
          <cell r="B8609" t="str">
            <v>TUBO DE POLIETILENO DE ALTA DENSIDADE(PEAD),RESINA PE80/100,NORMA ISO 4427, CLASSE PN-10, DE=225MM. FORNECIMENTO</v>
          </cell>
          <cell r="C8609" t="str">
            <v>M</v>
          </cell>
          <cell r="D8609">
            <v>145.75</v>
          </cell>
        </row>
        <row r="8610">
          <cell r="A8610" t="str">
            <v>06.203.0055-0</v>
          </cell>
          <cell r="B8610" t="str">
            <v>TUBO DE POLIETILENO DE ALTA DENSIDADE(PEAD),RESINA PE80/100,NORMA ISO 4427, CLASSE PN-10, DE=250MM. FORNECIMENTO</v>
          </cell>
          <cell r="C8610" t="str">
            <v>M</v>
          </cell>
          <cell r="D8610">
            <v>179.49</v>
          </cell>
        </row>
        <row r="8611">
          <cell r="A8611" t="str">
            <v>06.203.0055-A</v>
          </cell>
          <cell r="B8611" t="str">
            <v>TUBO DE POLIETILENO DE ALTA DENSIDADE(PEAD),RESINA PE80/100,NORMA ISO 4427, CLASSE PN-10, DE=250MM. FORNECIMENTO</v>
          </cell>
          <cell r="C8611" t="str">
            <v>M</v>
          </cell>
          <cell r="D8611">
            <v>179.49</v>
          </cell>
        </row>
        <row r="8612">
          <cell r="A8612" t="str">
            <v>06.203.0056-0</v>
          </cell>
          <cell r="B8612" t="str">
            <v>TUBO DE POLIETILENO DE ALTA DENSIDADE(PEAD),RESINA PE80/100,NORMA ISO 4427, CLASSE PN-10, DE=280MM. FORNECIMENTO</v>
          </cell>
          <cell r="C8612" t="str">
            <v>M</v>
          </cell>
          <cell r="D8612">
            <v>224.77</v>
          </cell>
        </row>
        <row r="8613">
          <cell r="A8613" t="str">
            <v>06.203.0056-A</v>
          </cell>
          <cell r="B8613" t="str">
            <v>TUBO DE POLIETILENO DE ALTA DENSIDADE(PEAD),RESINA PE80/100,NORMA ISO 4427, CLASSE PN-10, DE=280MM. FORNECIMENTO</v>
          </cell>
          <cell r="C8613" t="str">
            <v>M</v>
          </cell>
          <cell r="D8613">
            <v>224.77</v>
          </cell>
        </row>
        <row r="8614">
          <cell r="A8614" t="str">
            <v>06.203.0057-0</v>
          </cell>
          <cell r="B8614" t="str">
            <v>TUBO DE POLIETILENO DE ALTA DENSIDADE(PEAD),RESINA PE80/100,NORMA ISO 4427, CLASSE PN-10, DE=315MM. FORNECIMENTO</v>
          </cell>
          <cell r="C8614" t="str">
            <v>M</v>
          </cell>
          <cell r="D8614">
            <v>306.37</v>
          </cell>
        </row>
        <row r="8615">
          <cell r="A8615" t="str">
            <v>06.203.0057-A</v>
          </cell>
          <cell r="B8615" t="str">
            <v>TUBO DE POLIETILENO DE ALTA DENSIDADE(PEAD),RESINA PE80/100,NORMA ISO 4427, CLASSE PN-10, DE=315MM. FORNECIMENTO</v>
          </cell>
          <cell r="C8615" t="str">
            <v>M</v>
          </cell>
          <cell r="D8615">
            <v>306.37</v>
          </cell>
        </row>
        <row r="8616">
          <cell r="A8616" t="str">
            <v>06.203.0058-0</v>
          </cell>
          <cell r="B8616" t="str">
            <v>TUBO DE POLIETILENO DE ALTA DENSIDADE(PEAD),RESINA PE80/100,NORMA ISO 4427, CLASSE PN-10, DE=355MM. FORNECIMENTO</v>
          </cell>
          <cell r="C8616" t="str">
            <v>M</v>
          </cell>
          <cell r="D8616">
            <v>384.39</v>
          </cell>
        </row>
        <row r="8617">
          <cell r="A8617" t="str">
            <v>06.203.0058-A</v>
          </cell>
          <cell r="B8617" t="str">
            <v>TUBO DE POLIETILENO DE ALTA DENSIDADE(PEAD),RESINA PE80/100,NORMA ISO 4427, CLASSE PN-10, DE=355MM. FORNECIMENTO</v>
          </cell>
          <cell r="C8617" t="str">
            <v>M</v>
          </cell>
          <cell r="D8617">
            <v>384.39</v>
          </cell>
        </row>
        <row r="8618">
          <cell r="A8618" t="str">
            <v>06.203.0059-0</v>
          </cell>
          <cell r="B8618" t="str">
            <v>TUBO DE POLIETILENO DE ALTA DENSIDADE(PEAD),RESINA PE80/100,NORMA ISO 4427, CLASSE PN-10, DE=400MM. FORNECIMENTO</v>
          </cell>
          <cell r="C8618" t="str">
            <v>M</v>
          </cell>
          <cell r="D8618">
            <v>490.21</v>
          </cell>
        </row>
        <row r="8619">
          <cell r="A8619" t="str">
            <v>06.203.0059-A</v>
          </cell>
          <cell r="B8619" t="str">
            <v>TUBO DE POLIETILENO DE ALTA DENSIDADE(PEAD),RESINA PE80/100,NORMA ISO 4427, CLASSE PN-10, DE=400MM. FORNECIMENTO</v>
          </cell>
          <cell r="C8619" t="str">
            <v>M</v>
          </cell>
          <cell r="D8619">
            <v>490.21</v>
          </cell>
        </row>
        <row r="8620">
          <cell r="A8620" t="str">
            <v>06.203.0060-0</v>
          </cell>
          <cell r="B8620" t="str">
            <v>TUBO DE POLIETILENO DE ALTA DENSIDADE(PEAD),RESINA PE80/100,NORMA ISO 4427, CLASSE PN-10, DE=450MM. FORNECIMENTO</v>
          </cell>
          <cell r="C8620" t="str">
            <v>M</v>
          </cell>
          <cell r="D8620">
            <v>608.5</v>
          </cell>
        </row>
        <row r="8621">
          <cell r="A8621" t="str">
            <v>06.203.0060-A</v>
          </cell>
          <cell r="B8621" t="str">
            <v>TUBO DE POLIETILENO DE ALTA DENSIDADE(PEAD),RESINA PE80/100,NORMA ISO 4427, CLASSE PN-10, DE=450MM. FORNECIMENTO</v>
          </cell>
          <cell r="C8621" t="str">
            <v>M</v>
          </cell>
          <cell r="D8621">
            <v>608.5</v>
          </cell>
        </row>
        <row r="8622">
          <cell r="A8622" t="str">
            <v>06.203.0061-0</v>
          </cell>
          <cell r="B8622" t="str">
            <v>TUBO DE POLIETILENO DE ALTA DENSIDADE(PEAD),RESINA PE80/100,NORMA ISO 4427, CLASSE PN-10, DE=500MM. FORNECIMENTO</v>
          </cell>
          <cell r="C8622" t="str">
            <v>M</v>
          </cell>
          <cell r="D8622">
            <v>751.11</v>
          </cell>
        </row>
        <row r="8623">
          <cell r="A8623" t="str">
            <v>06.203.0061-A</v>
          </cell>
          <cell r="B8623" t="str">
            <v>TUBO DE POLIETILENO DE ALTA DENSIDADE(PEAD),RESINA PE80/100,NORMA ISO 4427, CLASSE PN-10, DE=500MM. FORNECIMENTO</v>
          </cell>
          <cell r="C8623" t="str">
            <v>M</v>
          </cell>
          <cell r="D8623">
            <v>751.11</v>
          </cell>
        </row>
        <row r="8624">
          <cell r="A8624" t="str">
            <v>06.203.0062-0</v>
          </cell>
          <cell r="B8624" t="str">
            <v>TUBO DE POLIETILENO DE ALTA DENSIDADE(PEAD),RESINA PE80/100,NORMA ISO 4427, CLASSE PN-10, DE=560MM. FORNECIMENTO</v>
          </cell>
          <cell r="C8624" t="str">
            <v>M</v>
          </cell>
          <cell r="D8624">
            <v>880.3</v>
          </cell>
        </row>
        <row r="8625">
          <cell r="A8625" t="str">
            <v>06.203.0062-A</v>
          </cell>
          <cell r="B8625" t="str">
            <v>TUBO DE POLIETILENO DE ALTA DENSIDADE(PEAD),RESINA PE80/100,NORMA ISO 4427, CLASSE PN-10, DE=560MM. FORNECIMENTO</v>
          </cell>
          <cell r="C8625" t="str">
            <v>M</v>
          </cell>
          <cell r="D8625">
            <v>880.3</v>
          </cell>
        </row>
        <row r="8626">
          <cell r="A8626" t="str">
            <v>06.203.0063-0</v>
          </cell>
          <cell r="B8626" t="str">
            <v>TUBO DE POLIETILENO DE ALTA DENSIDADE(PEAD),RESINA PE80/100,NORMA ISO 4427, CLASSE PN-10, DE=630MM. FORNECIMENTO</v>
          </cell>
          <cell r="C8626" t="str">
            <v>M</v>
          </cell>
          <cell r="D8626">
            <v>1113.9100000000001</v>
          </cell>
        </row>
        <row r="8627">
          <cell r="A8627" t="str">
            <v>06.203.0063-A</v>
          </cell>
          <cell r="B8627" t="str">
            <v>TUBO DE POLIETILENO DE ALTA DENSIDADE(PEAD),RESINA PE80/100,NORMA ISO 4427, CLASSE PN-10, DE=630MM. FORNECIMENTO</v>
          </cell>
          <cell r="C8627" t="str">
            <v>M</v>
          </cell>
          <cell r="D8627">
            <v>1113.9100000000001</v>
          </cell>
        </row>
        <row r="8628">
          <cell r="A8628" t="str">
            <v>06.203.0064-0</v>
          </cell>
          <cell r="B8628" t="str">
            <v>TUBO DE POLIETILENO DE ALTA DENSIDADE(PEAD),RESINA PE80/100,NORMA ISO 4427, CLASSE PN-10, DE=800MM. FORNECIMENTO</v>
          </cell>
          <cell r="C8628" t="str">
            <v>M</v>
          </cell>
          <cell r="D8628">
            <v>2344.9699999999998</v>
          </cell>
        </row>
        <row r="8629">
          <cell r="A8629" t="str">
            <v>06.203.0064-A</v>
          </cell>
          <cell r="B8629" t="str">
            <v>TUBO DE POLIETILENO DE ALTA DENSIDADE(PEAD),RESINA PE80/100,NORMA ISO 4427, CLASSE PN-10, DE=800MM. FORNECIMENTO</v>
          </cell>
          <cell r="C8629" t="str">
            <v>M</v>
          </cell>
          <cell r="D8629">
            <v>2344.9699999999998</v>
          </cell>
        </row>
        <row r="8630">
          <cell r="A8630" t="str">
            <v>06.203.0081-0</v>
          </cell>
          <cell r="B8630" t="str">
            <v>TUBO DE POLIETILENO DE ALTA DENSIDADE(PEAD),RESINA PE80/100,NORMA ISO 4427, CLASSE PN-16, DE=20MM. FORNECIMENTO</v>
          </cell>
          <cell r="C8630" t="str">
            <v>M</v>
          </cell>
          <cell r="D8630">
            <v>1.72</v>
          </cell>
        </row>
        <row r="8631">
          <cell r="A8631" t="str">
            <v>06.203.0081-A</v>
          </cell>
          <cell r="B8631" t="str">
            <v>TUBO DE POLIETILENO DE ALTA DENSIDADE(PEAD),RESINA PE80/100,NORMA ISO 4427, CLASSE PN-16, DE=20MM. FORNECIMENTO</v>
          </cell>
          <cell r="C8631" t="str">
            <v>M</v>
          </cell>
          <cell r="D8631">
            <v>1.72</v>
          </cell>
        </row>
        <row r="8632">
          <cell r="A8632" t="str">
            <v>06.203.0082-0</v>
          </cell>
          <cell r="B8632" t="str">
            <v>TUBO DE POLIETILENO DE ALTA DENSIDADE(PEAD),RESINA PE80/100,NORMA ISO 4427, CLASSE PN-16, DE=25MM. FORNECIMENTO</v>
          </cell>
          <cell r="C8632" t="str">
            <v>M</v>
          </cell>
          <cell r="D8632">
            <v>3.15</v>
          </cell>
        </row>
        <row r="8633">
          <cell r="A8633" t="str">
            <v>06.203.0082-A</v>
          </cell>
          <cell r="B8633" t="str">
            <v>TUBO DE POLIETILENO DE ALTA DENSIDADE(PEAD),RESINA PE80/100,NORMA ISO 4427, CLASSE PN-16, DE=25MM. FORNECIMENTO</v>
          </cell>
          <cell r="C8633" t="str">
            <v>M</v>
          </cell>
          <cell r="D8633">
            <v>3.15</v>
          </cell>
        </row>
        <row r="8634">
          <cell r="A8634" t="str">
            <v>06.203.0083-0</v>
          </cell>
          <cell r="B8634" t="str">
            <v>TUBO DE POLIETILENO DE ALTA DENSIDADE(PEAD),RESINA PE80/100,NORMA ISO 4427, CLASSE PN-16, DE=32MM. FORNECIMENTO</v>
          </cell>
          <cell r="C8634" t="str">
            <v>M</v>
          </cell>
          <cell r="D8634">
            <v>5.04</v>
          </cell>
        </row>
        <row r="8635">
          <cell r="A8635" t="str">
            <v>06.203.0083-A</v>
          </cell>
          <cell r="B8635" t="str">
            <v>TUBO DE POLIETILENO DE ALTA DENSIDADE(PEAD),RESINA PE80/100,NORMA ISO 4427, CLASSE PN-16, DE=32MM. FORNECIMENTO</v>
          </cell>
          <cell r="C8635" t="str">
            <v>M</v>
          </cell>
          <cell r="D8635">
            <v>5.04</v>
          </cell>
        </row>
        <row r="8636">
          <cell r="A8636" t="str">
            <v>06.203.0084-0</v>
          </cell>
          <cell r="B8636" t="str">
            <v>TUBO DE POLIETILENO DE ALTA DENSIDADE(PEAD),RESINA PE80/100,NORMA ISO 4427, CLASSE PN-16, DE=40MM. FORNECIMENTO</v>
          </cell>
          <cell r="C8636" t="str">
            <v>M</v>
          </cell>
          <cell r="D8636">
            <v>8.18</v>
          </cell>
        </row>
        <row r="8637">
          <cell r="A8637" t="str">
            <v>06.203.0084-A</v>
          </cell>
          <cell r="B8637" t="str">
            <v>TUBO DE POLIETILENO DE ALTA DENSIDADE(PEAD),RESINA PE80/100,NORMA ISO 4427, CLASSE PN-16, DE=40MM. FORNECIMENTO</v>
          </cell>
          <cell r="C8637" t="str">
            <v>M</v>
          </cell>
          <cell r="D8637">
            <v>8.18</v>
          </cell>
        </row>
        <row r="8638">
          <cell r="A8638" t="str">
            <v>06.203.0085-0</v>
          </cell>
          <cell r="B8638" t="str">
            <v>TUBO DE POLIETILENO DE ALTA DENSIDADE(PEAD),RESINA PE80/100,NORMA ISO 4427, CLASSE PN-16, DE=50MM. FORNECIMENTO</v>
          </cell>
          <cell r="C8638" t="str">
            <v>M</v>
          </cell>
          <cell r="D8638">
            <v>13.5</v>
          </cell>
        </row>
        <row r="8639">
          <cell r="A8639" t="str">
            <v>06.203.0085-A</v>
          </cell>
          <cell r="B8639" t="str">
            <v>TUBO DE POLIETILENO DE ALTA DENSIDADE(PEAD),RESINA PE80/100,NORMA ISO 4427, CLASSE PN-16, DE=50MM. FORNECIMENTO</v>
          </cell>
          <cell r="C8639" t="str">
            <v>M</v>
          </cell>
          <cell r="D8639">
            <v>13.5</v>
          </cell>
        </row>
        <row r="8640">
          <cell r="A8640" t="str">
            <v>06.203.0086-0</v>
          </cell>
          <cell r="B8640" t="str">
            <v>TUBO DE POLIETILENO DE ALTA DENSIDADE(PEAD),RESINA PE80/100,NORMA ISO 4427, CLASSE PN-16, DE=75MM. FORNECIMENTO</v>
          </cell>
          <cell r="C8640" t="str">
            <v>M</v>
          </cell>
          <cell r="D8640">
            <v>27.57</v>
          </cell>
        </row>
        <row r="8641">
          <cell r="A8641" t="str">
            <v>06.203.0086-A</v>
          </cell>
          <cell r="B8641" t="str">
            <v>TUBO DE POLIETILENO DE ALTA DENSIDADE(PEAD),RESINA PE80/100,NORMA ISO 4427, CLASSE PN-16, DE=75MM. FORNECIMENTO</v>
          </cell>
          <cell r="C8641" t="str">
            <v>M</v>
          </cell>
          <cell r="D8641">
            <v>27.57</v>
          </cell>
        </row>
        <row r="8642">
          <cell r="A8642" t="str">
            <v>06.203.0087-0</v>
          </cell>
          <cell r="B8642" t="str">
            <v>TUBO DE POLIETILENO DE ALTA DENSIDADE(PEAD),RESINA PE80/100,NORMA ISO 4427, CLASSE PN-16, DE=90MM. FORNECIMENTO</v>
          </cell>
          <cell r="C8642" t="str">
            <v>M</v>
          </cell>
          <cell r="D8642">
            <v>36.1</v>
          </cell>
        </row>
        <row r="8643">
          <cell r="A8643" t="str">
            <v>06.203.0087-A</v>
          </cell>
          <cell r="B8643" t="str">
            <v>TUBO DE POLIETILENO DE ALTA DENSIDADE(PEAD),RESINA PE80/100,NORMA ISO 4427, CLASSE PN-16, DE=90MM. FORNECIMENTO</v>
          </cell>
          <cell r="C8643" t="str">
            <v>M</v>
          </cell>
          <cell r="D8643">
            <v>36.1</v>
          </cell>
        </row>
        <row r="8644">
          <cell r="A8644" t="str">
            <v>06.203.0088-0</v>
          </cell>
          <cell r="B8644" t="str">
            <v>TUBO DE POLIETILENO DE ALTA DENSIDADE(PEAD),RESINA PE80/100,NORMA ISO 4427, CLASSE PN-16, DE=110MM. FORNECIMENTO</v>
          </cell>
          <cell r="C8644" t="str">
            <v>M</v>
          </cell>
          <cell r="D8644">
            <v>55.82</v>
          </cell>
        </row>
        <row r="8645">
          <cell r="A8645" t="str">
            <v>06.203.0088-A</v>
          </cell>
          <cell r="B8645" t="str">
            <v>TUBO DE POLIETILENO DE ALTA DENSIDADE(PEAD),RESINA PE80/100,NORMA ISO 4427, CLASSE PN-16, DE=110MM. FORNECIMENTO</v>
          </cell>
          <cell r="C8645" t="str">
            <v>M</v>
          </cell>
          <cell r="D8645">
            <v>55.82</v>
          </cell>
        </row>
        <row r="8646">
          <cell r="A8646" t="str">
            <v>06.203.0089-0</v>
          </cell>
          <cell r="B8646" t="str">
            <v>TUBO DE POLIETILENO DE ALTA DENSIDADE(PEAD),RESINA PE80/100,NORMA ISO 4427, CLASSE PN-16, DE=125MM. FORNECIMENTO</v>
          </cell>
          <cell r="C8646" t="str">
            <v>M</v>
          </cell>
          <cell r="D8646">
            <v>70.709999999999994</v>
          </cell>
        </row>
        <row r="8647">
          <cell r="A8647" t="str">
            <v>06.203.0089-A</v>
          </cell>
          <cell r="B8647" t="str">
            <v>TUBO DE POLIETILENO DE ALTA DENSIDADE(PEAD),RESINA PE80/100,NORMA ISO 4427, CLASSE PN-16, DE=125MM. FORNECIMENTO</v>
          </cell>
          <cell r="C8647" t="str">
            <v>M</v>
          </cell>
          <cell r="D8647">
            <v>70.709999999999994</v>
          </cell>
        </row>
        <row r="8648">
          <cell r="A8648" t="str">
            <v>06.203.0090-0</v>
          </cell>
          <cell r="B8648" t="str">
            <v>TUBO DE POLIETILENO DE ALTA DENSIDADE(PEAD),RESINA PE80/100,NORMA ISO 4427, CLASSE PN-16, DE=140MM. FORNECIMENTO</v>
          </cell>
          <cell r="C8648" t="str">
            <v>M</v>
          </cell>
          <cell r="D8648">
            <v>88.66</v>
          </cell>
        </row>
        <row r="8649">
          <cell r="A8649" t="str">
            <v>06.203.0090-A</v>
          </cell>
          <cell r="B8649" t="str">
            <v>TUBO DE POLIETILENO DE ALTA DENSIDADE(PEAD),RESINA PE80/100,NORMA ISO 4427, CLASSE PN-16, DE=140MM. FORNECIMENTO</v>
          </cell>
          <cell r="C8649" t="str">
            <v>M</v>
          </cell>
          <cell r="D8649">
            <v>88.66</v>
          </cell>
        </row>
        <row r="8650">
          <cell r="A8650" t="str">
            <v>06.203.0091-0</v>
          </cell>
          <cell r="B8650" t="str">
            <v>TUBO DE POLIETILENO DE ALTA DENSIDADE(PEAD),RESINA PE80/100,NORMA ISO 4427, CLASSE PN-16, DE=160MM. FORNECIMENTO</v>
          </cell>
          <cell r="C8650" t="str">
            <v>M</v>
          </cell>
          <cell r="D8650">
            <v>113.54</v>
          </cell>
        </row>
        <row r="8651">
          <cell r="A8651" t="str">
            <v>06.203.0091-A</v>
          </cell>
          <cell r="B8651" t="str">
            <v>TUBO DE POLIETILENO DE ALTA DENSIDADE(PEAD),RESINA PE80/100,NORMA ISO 4427, CLASSE PN-16, DE=160MM. FORNECIMENTO</v>
          </cell>
          <cell r="C8651" t="str">
            <v>M</v>
          </cell>
          <cell r="D8651">
            <v>113.54</v>
          </cell>
        </row>
        <row r="8652">
          <cell r="A8652" t="str">
            <v>06.203.0092-0</v>
          </cell>
          <cell r="B8652" t="str">
            <v>TUBO DE POLIETILENO DE ALTA DENSIDADE(PEAD),RESINA PE80/100,NORMA ISO 4427, CLASSE PN-16, DE=180MM. FORNECIMENTO</v>
          </cell>
          <cell r="C8652" t="str">
            <v>M</v>
          </cell>
          <cell r="D8652">
            <v>143.13</v>
          </cell>
        </row>
        <row r="8653">
          <cell r="A8653" t="str">
            <v>06.203.0092-A</v>
          </cell>
          <cell r="B8653" t="str">
            <v>TUBO DE POLIETILENO DE ALTA DENSIDADE(PEAD),RESINA PE80/100,NORMA ISO 4427, CLASSE PN-16, DE=180MM. FORNECIMENTO</v>
          </cell>
          <cell r="C8653" t="str">
            <v>M</v>
          </cell>
          <cell r="D8653">
            <v>143.13</v>
          </cell>
        </row>
        <row r="8654">
          <cell r="A8654" t="str">
            <v>06.203.0093-0</v>
          </cell>
          <cell r="B8654" t="str">
            <v>TUBO DE POLIETILENO DE ALTA DENSIDADE(PEAD),RESINA PE80/100,NORMA ISO 4427, CLASSE PN-16, DE=200MM. FORNECIMENTO</v>
          </cell>
          <cell r="C8654" t="str">
            <v>M</v>
          </cell>
          <cell r="D8654">
            <v>177.08</v>
          </cell>
        </row>
        <row r="8655">
          <cell r="A8655" t="str">
            <v>06.203.0093-A</v>
          </cell>
          <cell r="B8655" t="str">
            <v>TUBO DE POLIETILENO DE ALTA DENSIDADE(PEAD),RESINA PE80/100,NORMA ISO 4427, CLASSE PN-16, DE=200MM. FORNECIMENTO</v>
          </cell>
          <cell r="C8655" t="str">
            <v>M</v>
          </cell>
          <cell r="D8655">
            <v>177.08</v>
          </cell>
        </row>
        <row r="8656">
          <cell r="A8656" t="str">
            <v>06.203.0094-0</v>
          </cell>
          <cell r="B8656" t="str">
            <v>TUBO DE POLIETILENO DE ALTA DENSIDADE(PEAD),RESINA PE80/100,NORMA ISO 4427, CLASSE PN-16, DE=225MM. FORNECIMENTO</v>
          </cell>
          <cell r="C8656" t="str">
            <v>M</v>
          </cell>
          <cell r="D8656">
            <v>222.19</v>
          </cell>
        </row>
        <row r="8657">
          <cell r="A8657" t="str">
            <v>06.203.0094-A</v>
          </cell>
          <cell r="B8657" t="str">
            <v>TUBO DE POLIETILENO DE ALTA DENSIDADE(PEAD),RESINA PE80/100,NORMA ISO 4427, CLASSE PN-16, DE=225MM. FORNECIMENTO</v>
          </cell>
          <cell r="C8657" t="str">
            <v>M</v>
          </cell>
          <cell r="D8657">
            <v>222.19</v>
          </cell>
        </row>
        <row r="8658">
          <cell r="A8658" t="str">
            <v>06.203.0095-0</v>
          </cell>
          <cell r="B8658" t="str">
            <v>TUBO DE POLIETILENO DE ALTA DENSIDADE(PEAD),RESINA PE80/100,NORMA ISO 4427, CLASSE PN-16, DE=250MM. FORNECIMENTO</v>
          </cell>
          <cell r="C8658" t="str">
            <v>M</v>
          </cell>
          <cell r="D8658">
            <v>275.93</v>
          </cell>
        </row>
        <row r="8659">
          <cell r="A8659" t="str">
            <v>06.203.0095-A</v>
          </cell>
          <cell r="B8659" t="str">
            <v>TUBO DE POLIETILENO DE ALTA DENSIDADE(PEAD),RESINA PE80/100,NORMA ISO 4427, CLASSE PN-16, DE=250MM. FORNECIMENTO</v>
          </cell>
          <cell r="C8659" t="str">
            <v>M</v>
          </cell>
          <cell r="D8659">
            <v>275.93</v>
          </cell>
        </row>
        <row r="8660">
          <cell r="A8660" t="str">
            <v>06.203.0096-0</v>
          </cell>
          <cell r="B8660" t="str">
            <v>TUBO DE POLIETILENO DE ALTA DENSIDADE(PEAD),RESINA PE80/100,NORMA ISO 4427, CLASSE PN-16, DE=280MM. FORNECIMENTO</v>
          </cell>
          <cell r="C8660" t="str">
            <v>M</v>
          </cell>
          <cell r="D8660">
            <v>346.93</v>
          </cell>
        </row>
        <row r="8661">
          <cell r="A8661" t="str">
            <v>06.203.0096-A</v>
          </cell>
          <cell r="B8661" t="str">
            <v>TUBO DE POLIETILENO DE ALTA DENSIDADE(PEAD),RESINA PE80/100,NORMA ISO 4427, CLASSE PN-16, DE=280MM. FORNECIMENTO</v>
          </cell>
          <cell r="C8661" t="str">
            <v>M</v>
          </cell>
          <cell r="D8661">
            <v>346.93</v>
          </cell>
        </row>
        <row r="8662">
          <cell r="A8662" t="str">
            <v>06.203.0097-0</v>
          </cell>
          <cell r="B8662" t="str">
            <v>TUBO DE POLIETILENO DE ALTA DENSIDADE(PEAD),RESINA PE80/100,NORMA ISO 4427, CLASSE PN-16, DE=315MM. FORNECIMENTO</v>
          </cell>
          <cell r="C8662" t="str">
            <v>M</v>
          </cell>
          <cell r="D8662">
            <v>437.46</v>
          </cell>
        </row>
        <row r="8663">
          <cell r="A8663" t="str">
            <v>06.203.0097-A</v>
          </cell>
          <cell r="B8663" t="str">
            <v>TUBO DE POLIETILENO DE ALTA DENSIDADE(PEAD),RESINA PE80/100,NORMA ISO 4427, CLASSE PN-16, DE=315MM. FORNECIMENTO</v>
          </cell>
          <cell r="C8663" t="str">
            <v>M</v>
          </cell>
          <cell r="D8663">
            <v>437.46</v>
          </cell>
        </row>
        <row r="8664">
          <cell r="A8664" t="str">
            <v>06.203.0098-0</v>
          </cell>
          <cell r="B8664" t="str">
            <v>TUBO DE POLIETILENO DE ALTA DENSIDADE(PEAD),RESINA PE80/100,NORMA ISO 4427, CLASSE PN-16, DE=355MM. FORNECIMENTO</v>
          </cell>
          <cell r="C8664" t="str">
            <v>M</v>
          </cell>
          <cell r="D8664">
            <v>555.92999999999995</v>
          </cell>
        </row>
        <row r="8665">
          <cell r="A8665" t="str">
            <v>06.203.0098-A</v>
          </cell>
          <cell r="B8665" t="str">
            <v>TUBO DE POLIETILENO DE ALTA DENSIDADE(PEAD),RESINA PE80/100,NORMA ISO 4427, CLASSE PN-16, DE=355MM. FORNECIMENTO</v>
          </cell>
          <cell r="C8665" t="str">
            <v>M</v>
          </cell>
          <cell r="D8665">
            <v>555.92999999999995</v>
          </cell>
        </row>
        <row r="8666">
          <cell r="A8666" t="str">
            <v>06.203.0099-0</v>
          </cell>
          <cell r="B8666" t="str">
            <v>TUBO DE POLIETILENO DE ALTA DENSIDADE(PEAD),RESINA PE80/100,NORMA ISO 4427, CLASSE PN-16, DE=400MM. FORNECIMENTO</v>
          </cell>
          <cell r="C8666" t="str">
            <v>M</v>
          </cell>
          <cell r="D8666">
            <v>706.29</v>
          </cell>
        </row>
        <row r="8667">
          <cell r="A8667" t="str">
            <v>06.203.0099-A</v>
          </cell>
          <cell r="B8667" t="str">
            <v>TUBO DE POLIETILENO DE ALTA DENSIDADE(PEAD),RESINA PE80/100,NORMA ISO 4427, CLASSE PN-16, DE=400MM. FORNECIMENTO</v>
          </cell>
          <cell r="C8667" t="str">
            <v>M</v>
          </cell>
          <cell r="D8667">
            <v>706.29</v>
          </cell>
        </row>
        <row r="8668">
          <cell r="A8668" t="str">
            <v>06.203.0100-0</v>
          </cell>
          <cell r="B8668" t="str">
            <v>TUBO DE POLIETILENO DE ALTA DENSIDADE(PEAD),RESINA PE80/100,NORMA ISO 4427, CLASSE PN-16, DE=450MM. FORNECIMENTO</v>
          </cell>
          <cell r="C8668" t="str">
            <v>M</v>
          </cell>
          <cell r="D8668">
            <v>766.12</v>
          </cell>
        </row>
        <row r="8669">
          <cell r="A8669" t="str">
            <v>06.203.0100-A</v>
          </cell>
          <cell r="B8669" t="str">
            <v>TUBO DE POLIETILENO DE ALTA DENSIDADE(PEAD),RESINA PE80/100,NORMA ISO 4427, CLASSE PN-16, DE=450MM. FORNECIMENTO</v>
          </cell>
          <cell r="C8669" t="str">
            <v>M</v>
          </cell>
          <cell r="D8669">
            <v>766.12</v>
          </cell>
        </row>
        <row r="8670">
          <cell r="A8670" t="str">
            <v>06.203.0101-0</v>
          </cell>
          <cell r="B8670" t="str">
            <v>TUBO DE POLIETILENO DE ALTA DENSIDADE(PEAD),RESINA PE80/100,NORMA ISO 4427, CLASSE PN-16, DE=500MM. FORNECIMENTO</v>
          </cell>
          <cell r="C8670" t="str">
            <v>M</v>
          </cell>
          <cell r="D8670">
            <v>946.63</v>
          </cell>
        </row>
        <row r="8671">
          <cell r="A8671" t="str">
            <v>06.203.0101-A</v>
          </cell>
          <cell r="B8671" t="str">
            <v>TUBO DE POLIETILENO DE ALTA DENSIDADE(PEAD),RESINA PE80/100,NORMA ISO 4427, CLASSE PN-16, DE=500MM. FORNECIMENTO</v>
          </cell>
          <cell r="C8671" t="str">
            <v>M</v>
          </cell>
          <cell r="D8671">
            <v>946.63</v>
          </cell>
        </row>
        <row r="8672">
          <cell r="A8672" t="str">
            <v>06.203.0102-0</v>
          </cell>
          <cell r="B8672" t="str">
            <v>TUBO DE POLIETILENO DE ALTA DENSIDADE(PEAD),RESINA PE80/100,NORMA ISO 4427, CLASSE PN-16, DE=560MM. FORNECIMENTO</v>
          </cell>
          <cell r="C8672" t="str">
            <v>M</v>
          </cell>
          <cell r="D8672">
            <v>1035.3</v>
          </cell>
        </row>
        <row r="8673">
          <cell r="A8673" t="str">
            <v>06.203.0102-A</v>
          </cell>
          <cell r="B8673" t="str">
            <v>TUBO DE POLIETILENO DE ALTA DENSIDADE(PEAD),RESINA PE80/100,NORMA ISO 4427, CLASSE PN-16, DE=560MM. FORNECIMENTO</v>
          </cell>
          <cell r="C8673" t="str">
            <v>M</v>
          </cell>
          <cell r="D8673">
            <v>1035.3</v>
          </cell>
        </row>
        <row r="8674">
          <cell r="A8674" t="str">
            <v>06.203.0106-0</v>
          </cell>
          <cell r="B8674" t="str">
            <v>COLARINHO DE POLIETILENO DE ALTA DENSIDADE(PEAD),RESINA PE80/100,CLASSE PN-4,DE=63MM.FORNECIMENTO</v>
          </cell>
          <cell r="C8674" t="str">
            <v>UN</v>
          </cell>
          <cell r="D8674">
            <v>8.43</v>
          </cell>
        </row>
        <row r="8675">
          <cell r="A8675" t="str">
            <v>06.203.0106-A</v>
          </cell>
          <cell r="B8675" t="str">
            <v>COLARINHO DE POLIETILENO DE ALTA DENSIDADE(PEAD),RESINA PE80/100,CLASSE PN-4,DE=63MM.FORNECIMENTO</v>
          </cell>
          <cell r="C8675" t="str">
            <v>UN</v>
          </cell>
          <cell r="D8675">
            <v>8.43</v>
          </cell>
        </row>
        <row r="8676">
          <cell r="A8676" t="str">
            <v>06.203.0107-0</v>
          </cell>
          <cell r="B8676" t="str">
            <v>COLARINHO DE POLIETILENO DE ALTA DENSIDADE(PEAD),RESINA PE80/100,CLASSE PN-4,DE=75MM.FORNECIMENTO</v>
          </cell>
          <cell r="C8676" t="str">
            <v>UN</v>
          </cell>
          <cell r="D8676">
            <v>12.27</v>
          </cell>
        </row>
        <row r="8677">
          <cell r="A8677" t="str">
            <v>06.203.0107-A</v>
          </cell>
          <cell r="B8677" t="str">
            <v>COLARINHO DE POLIETILENO DE ALTA DENSIDADE(PEAD),RESINA PE80/100,CLASSE PN-4,DE=75MM.FORNECIMENTO</v>
          </cell>
          <cell r="C8677" t="str">
            <v>UN</v>
          </cell>
          <cell r="D8677">
            <v>12.27</v>
          </cell>
        </row>
        <row r="8678">
          <cell r="A8678" t="str">
            <v>06.203.0108-0</v>
          </cell>
          <cell r="B8678" t="str">
            <v>COLARINHO DE POLIETILENO DE ALTA DENSIDADE(PEAD),RESINA PE80/100, CLASSE PN-4, DE=90MM. FORNECIMENTO</v>
          </cell>
          <cell r="C8678" t="str">
            <v>UN</v>
          </cell>
          <cell r="D8678">
            <v>19.440000000000001</v>
          </cell>
        </row>
        <row r="8679">
          <cell r="A8679" t="str">
            <v>06.203.0108-A</v>
          </cell>
          <cell r="B8679" t="str">
            <v>COLARINHO DE POLIETILENO DE ALTA DENSIDADE(PEAD),RESINA PE80/100, CLASSE PN-4, DE=90MM. FORNECIMENTO</v>
          </cell>
          <cell r="C8679" t="str">
            <v>UN</v>
          </cell>
          <cell r="D8679">
            <v>19.440000000000001</v>
          </cell>
        </row>
        <row r="8680">
          <cell r="A8680" t="str">
            <v>06.203.0109-0</v>
          </cell>
          <cell r="B8680" t="str">
            <v>COLARINHO DE POLIETILENO DE ALTA DENSIDADE(PEAD),RESINA PE80/100, CLASSE PN-4, DE=110MM. FORNECIMENTO</v>
          </cell>
          <cell r="C8680" t="str">
            <v>UN</v>
          </cell>
          <cell r="D8680">
            <v>31.22</v>
          </cell>
        </row>
        <row r="8681">
          <cell r="A8681" t="str">
            <v>06.203.0109-A</v>
          </cell>
          <cell r="B8681" t="str">
            <v>COLARINHO DE POLIETILENO DE ALTA DENSIDADE(PEAD),RESINA PE80/100, CLASSE PN-4, DE=110MM. FORNECIMENTO</v>
          </cell>
          <cell r="C8681" t="str">
            <v>UN</v>
          </cell>
          <cell r="D8681">
            <v>31.22</v>
          </cell>
        </row>
        <row r="8682">
          <cell r="A8682" t="str">
            <v>06.203.0110-0</v>
          </cell>
          <cell r="B8682" t="str">
            <v>COLARINHO DE POLIETILENO DE ALTA DENSIDADE(PEAD),RESINA PE80/100, CLASSE PN-4, DE=125MM. FORNECIMENTO</v>
          </cell>
          <cell r="C8682" t="str">
            <v>UN</v>
          </cell>
          <cell r="D8682">
            <v>33.86</v>
          </cell>
        </row>
        <row r="8683">
          <cell r="A8683" t="str">
            <v>06.203.0110-A</v>
          </cell>
          <cell r="B8683" t="str">
            <v>COLARINHO DE POLIETILENO DE ALTA DENSIDADE(PEAD),RESINA PE80/100, CLASSE PN-4, DE=125MM. FORNECIMENTO</v>
          </cell>
          <cell r="C8683" t="str">
            <v>UN</v>
          </cell>
          <cell r="D8683">
            <v>33.86</v>
          </cell>
        </row>
        <row r="8684">
          <cell r="A8684" t="str">
            <v>06.203.0111-0</v>
          </cell>
          <cell r="B8684" t="str">
            <v>COLARINHO DE POLIETILENO DE ALTA DENSIDADE(PEAD),RESINA PE80/100, CLASSE PN-4, DE=140MM. FORNECIMENTO</v>
          </cell>
          <cell r="C8684" t="str">
            <v>UN</v>
          </cell>
          <cell r="D8684">
            <v>37.9</v>
          </cell>
        </row>
        <row r="8685">
          <cell r="A8685" t="str">
            <v>06.203.0111-A</v>
          </cell>
          <cell r="B8685" t="str">
            <v>COLARINHO DE POLIETILENO DE ALTA DENSIDADE(PEAD),RESINA PE80/100, CLASSE PN-4, DE=140MM. FORNECIMENTO</v>
          </cell>
          <cell r="C8685" t="str">
            <v>UN</v>
          </cell>
          <cell r="D8685">
            <v>37.9</v>
          </cell>
        </row>
        <row r="8686">
          <cell r="A8686" t="str">
            <v>06.203.0112-0</v>
          </cell>
          <cell r="B8686" t="str">
            <v>COLARINHO DE POLIETILENO DE ALTA DENSIDADE(PEAD),RESINA PE80/100, CLASSE PN-4, DE=160MM. FORNECIMENTO</v>
          </cell>
          <cell r="C8686" t="str">
            <v>UN</v>
          </cell>
          <cell r="D8686">
            <v>44.91</v>
          </cell>
        </row>
        <row r="8687">
          <cell r="A8687" t="str">
            <v>06.203.0112-A</v>
          </cell>
          <cell r="B8687" t="str">
            <v>COLARINHO DE POLIETILENO DE ALTA DENSIDADE(PEAD),RESINA PE80/100, CLASSE PN-4, DE=160MM. FORNECIMENTO</v>
          </cell>
          <cell r="C8687" t="str">
            <v>UN</v>
          </cell>
          <cell r="D8687">
            <v>44.91</v>
          </cell>
        </row>
        <row r="8688">
          <cell r="A8688" t="str">
            <v>06.203.0113-0</v>
          </cell>
          <cell r="B8688" t="str">
            <v>COLARINHO DE POLIETILENO DE ALTA DENSIDADE(PEAD),RESINA PE80/100, CLASSE PN-4, DE=180MM. FORNECIMENTO</v>
          </cell>
          <cell r="C8688" t="str">
            <v>UN</v>
          </cell>
          <cell r="D8688">
            <v>59.66</v>
          </cell>
        </row>
        <row r="8689">
          <cell r="A8689" t="str">
            <v>06.203.0113-A</v>
          </cell>
          <cell r="B8689" t="str">
            <v>COLARINHO DE POLIETILENO DE ALTA DENSIDADE(PEAD),RESINA PE80/100, CLASSE PN-4, DE=180MM. FORNECIMENTO</v>
          </cell>
          <cell r="C8689" t="str">
            <v>UN</v>
          </cell>
          <cell r="D8689">
            <v>59.66</v>
          </cell>
        </row>
        <row r="8690">
          <cell r="A8690" t="str">
            <v>06.203.0114-0</v>
          </cell>
          <cell r="B8690" t="str">
            <v>COLARINHO DE POLIETILENO DE ALTA DENSIDADE(PEAD),RESINA PE80/100, CLASSE PN-4, DE=200MM. FORNECIMENTO</v>
          </cell>
          <cell r="C8690" t="str">
            <v>UN</v>
          </cell>
          <cell r="D8690">
            <v>83.99</v>
          </cell>
        </row>
        <row r="8691">
          <cell r="A8691" t="str">
            <v>06.203.0114-A</v>
          </cell>
          <cell r="B8691" t="str">
            <v>COLARINHO DE POLIETILENO DE ALTA DENSIDADE(PEAD),RESINA PE80/100, CLASSE PN-4, DE=200MM. FORNECIMENTO</v>
          </cell>
          <cell r="C8691" t="str">
            <v>UN</v>
          </cell>
          <cell r="D8691">
            <v>83.99</v>
          </cell>
        </row>
        <row r="8692">
          <cell r="A8692" t="str">
            <v>06.203.0115-0</v>
          </cell>
          <cell r="B8692" t="str">
            <v>COLARINHO DE POLIETILENO DE ALTA DENSIDADE(PEAD),RESINA PE80/100, CLASSE PN-4, DE=225MM. FORNECIMENTO</v>
          </cell>
          <cell r="C8692" t="str">
            <v>UN</v>
          </cell>
          <cell r="D8692">
            <v>95.45</v>
          </cell>
        </row>
        <row r="8693">
          <cell r="A8693" t="str">
            <v>06.203.0115-A</v>
          </cell>
          <cell r="B8693" t="str">
            <v>COLARINHO DE POLIETILENO DE ALTA DENSIDADE(PEAD),RESINA PE80/100, CLASSE PN-4, DE=225MM. FORNECIMENTO</v>
          </cell>
          <cell r="C8693" t="str">
            <v>UN</v>
          </cell>
          <cell r="D8693">
            <v>95.45</v>
          </cell>
        </row>
        <row r="8694">
          <cell r="A8694" t="str">
            <v>06.203.0116-0</v>
          </cell>
          <cell r="B8694" t="str">
            <v>COLARINHO DE POLIETILENO DE ALTA DENSIDADE(PEAD),RESINA PE80/100, CLASSE PN-4, DE=250MM. FORNECIMENTO</v>
          </cell>
          <cell r="C8694" t="str">
            <v>UN</v>
          </cell>
          <cell r="D8694">
            <v>166.96</v>
          </cell>
        </row>
        <row r="8695">
          <cell r="A8695" t="str">
            <v>06.203.0116-A</v>
          </cell>
          <cell r="B8695" t="str">
            <v>COLARINHO DE POLIETILENO DE ALTA DENSIDADE(PEAD),RESINA PE80/100, CLASSE PN-4, DE=250MM. FORNECIMENTO</v>
          </cell>
          <cell r="C8695" t="str">
            <v>UN</v>
          </cell>
          <cell r="D8695">
            <v>166.96</v>
          </cell>
        </row>
        <row r="8696">
          <cell r="A8696" t="str">
            <v>06.203.0117-0</v>
          </cell>
          <cell r="B8696" t="str">
            <v>COLARINHO DE POLIETILENO DE ALTA DENSIDADE(PEAD),RESINA PE80/100, CLASSE PN-4, DE=280MM. FORNECIMENTO</v>
          </cell>
          <cell r="C8696" t="str">
            <v>UN</v>
          </cell>
          <cell r="D8696">
            <v>232.31</v>
          </cell>
        </row>
        <row r="8697">
          <cell r="A8697" t="str">
            <v>06.203.0117-A</v>
          </cell>
          <cell r="B8697" t="str">
            <v>COLARINHO DE POLIETILENO DE ALTA DENSIDADE(PEAD),RESINA PE80/100, CLASSE PN-4, DE=280MM. FORNECIMENTO</v>
          </cell>
          <cell r="C8697" t="str">
            <v>UN</v>
          </cell>
          <cell r="D8697">
            <v>232.31</v>
          </cell>
        </row>
        <row r="8698">
          <cell r="A8698" t="str">
            <v>06.203.0118-0</v>
          </cell>
          <cell r="B8698" t="str">
            <v>COLARINHO DE POLIETILENO DE ALTA DENSIDADE(PEAD),RESINA PE80/100, CLASSE PN-4, DE=315MM. FORNECIMENTO</v>
          </cell>
          <cell r="C8698" t="str">
            <v>UN</v>
          </cell>
          <cell r="D8698">
            <v>264.87</v>
          </cell>
        </row>
        <row r="8699">
          <cell r="A8699" t="str">
            <v>06.203.0118-A</v>
          </cell>
          <cell r="B8699" t="str">
            <v>COLARINHO DE POLIETILENO DE ALTA DENSIDADE(PEAD),RESINA PE80/100, CLASSE PN-4, DE=315MM. FORNECIMENTO</v>
          </cell>
          <cell r="C8699" t="str">
            <v>UN</v>
          </cell>
          <cell r="D8699">
            <v>264.87</v>
          </cell>
        </row>
        <row r="8700">
          <cell r="A8700" t="str">
            <v>06.203.0119-0</v>
          </cell>
          <cell r="B8700" t="str">
            <v>COLARINHO DE POLIETILENO DE ALTA DENSIDADE(PEAD),RESINA PE80/100, CLASSE PN-4, DE=355MM. FORNECIMENTO</v>
          </cell>
          <cell r="C8700" t="str">
            <v>UN</v>
          </cell>
          <cell r="D8700">
            <v>502.02</v>
          </cell>
        </row>
        <row r="8701">
          <cell r="A8701" t="str">
            <v>06.203.0119-A</v>
          </cell>
          <cell r="B8701" t="str">
            <v>COLARINHO DE POLIETILENO DE ALTA DENSIDADE(PEAD),RESINA PE80/100, CLASSE PN-4, DE=355MM. FORNECIMENTO</v>
          </cell>
          <cell r="C8701" t="str">
            <v>UN</v>
          </cell>
          <cell r="D8701">
            <v>502.02</v>
          </cell>
        </row>
        <row r="8702">
          <cell r="A8702" t="str">
            <v>06.203.0120-0</v>
          </cell>
          <cell r="B8702" t="str">
            <v>COLARINHO DE POLIETILENO DE ALTA DENSIDADE(PEAD),RESINA PE80/100, CLASSE PN-4, DE=400MM. FORNECIMENTO</v>
          </cell>
          <cell r="C8702" t="str">
            <v>UN</v>
          </cell>
          <cell r="D8702">
            <v>731.1</v>
          </cell>
        </row>
        <row r="8703">
          <cell r="A8703" t="str">
            <v>06.203.0120-A</v>
          </cell>
          <cell r="B8703" t="str">
            <v>COLARINHO DE POLIETILENO DE ALTA DENSIDADE(PEAD),RESINA PE80/100, CLASSE PN-4, DE=400MM. FORNECIMENTO</v>
          </cell>
          <cell r="C8703" t="str">
            <v>UN</v>
          </cell>
          <cell r="D8703">
            <v>731.1</v>
          </cell>
        </row>
        <row r="8704">
          <cell r="A8704" t="str">
            <v>06.203.0121-0</v>
          </cell>
          <cell r="B8704" t="str">
            <v>COLARINHO DE POLIETILENO DE ALTA DENSIDADE(PEAD),RESINA PE80/100, CLASSE PN-4, DE=450MM. FORNECIMENTO</v>
          </cell>
          <cell r="C8704" t="str">
            <v>UN</v>
          </cell>
          <cell r="D8704">
            <v>873.21</v>
          </cell>
        </row>
        <row r="8705">
          <cell r="A8705" t="str">
            <v>06.203.0121-A</v>
          </cell>
          <cell r="B8705" t="str">
            <v>COLARINHO DE POLIETILENO DE ALTA DENSIDADE(PEAD),RESINA PE80/100, CLASSE PN-4, DE=450MM. FORNECIMENTO</v>
          </cell>
          <cell r="C8705" t="str">
            <v>UN</v>
          </cell>
          <cell r="D8705">
            <v>873.21</v>
          </cell>
        </row>
        <row r="8706">
          <cell r="A8706" t="str">
            <v>06.203.0122-0</v>
          </cell>
          <cell r="B8706" t="str">
            <v>COLARINHO DE POLIETILENO DE ALTA DENSIDADE(PEAD),RESINA PE80/100, CLASSE PN-4, DE=500MM. FORNECIMENTO</v>
          </cell>
          <cell r="C8706" t="str">
            <v>UN</v>
          </cell>
          <cell r="D8706">
            <v>922.79</v>
          </cell>
        </row>
        <row r="8707">
          <cell r="A8707" t="str">
            <v>06.203.0122-A</v>
          </cell>
          <cell r="B8707" t="str">
            <v>COLARINHO DE POLIETILENO DE ALTA DENSIDADE(PEAD),RESINA PE80/100, CLASSE PN-4, DE=500MM. FORNECIMENTO</v>
          </cell>
          <cell r="C8707" t="str">
            <v>UN</v>
          </cell>
          <cell r="D8707">
            <v>922.79</v>
          </cell>
        </row>
        <row r="8708">
          <cell r="A8708" t="str">
            <v>06.203.0123-0</v>
          </cell>
          <cell r="B8708" t="str">
            <v>COLARINHO DE POLIETILENO DE ALTA DENSIDADE(PEAD),RESINA PE80/100, CLASSE PN-4, DE=560MM. FORNECIMENTO</v>
          </cell>
          <cell r="C8708" t="str">
            <v>UN</v>
          </cell>
          <cell r="D8708">
            <v>1120.1300000000001</v>
          </cell>
        </row>
        <row r="8709">
          <cell r="A8709" t="str">
            <v>06.203.0123-A</v>
          </cell>
          <cell r="B8709" t="str">
            <v>COLARINHO DE POLIETILENO DE ALTA DENSIDADE(PEAD),RESINA PE80/100, CLASSE PN-4, DE=560MM. FORNECIMENTO</v>
          </cell>
          <cell r="C8709" t="str">
            <v>UN</v>
          </cell>
          <cell r="D8709">
            <v>1120.1300000000001</v>
          </cell>
        </row>
        <row r="8710">
          <cell r="A8710" t="str">
            <v>06.203.0124-0</v>
          </cell>
          <cell r="B8710" t="str">
            <v>COLARINHO DE POLIETILENO DE ALTA DENSIDADE(PEAD),RESINA PE80/100, CLASSE PN-4, DE=630MM. FORNECIMENTO</v>
          </cell>
          <cell r="C8710" t="str">
            <v>UN</v>
          </cell>
          <cell r="D8710">
            <v>1162.3499999999999</v>
          </cell>
        </row>
        <row r="8711">
          <cell r="A8711" t="str">
            <v>06.203.0124-A</v>
          </cell>
          <cell r="B8711" t="str">
            <v>COLARINHO DE POLIETILENO DE ALTA DENSIDADE(PEAD),RESINA PE80/100, CLASSE PN-4, DE=630MM. FORNECIMENTO</v>
          </cell>
          <cell r="C8711" t="str">
            <v>UN</v>
          </cell>
          <cell r="D8711">
            <v>1162.3499999999999</v>
          </cell>
        </row>
        <row r="8712">
          <cell r="A8712" t="str">
            <v>06.203.0125-0</v>
          </cell>
          <cell r="B8712" t="str">
            <v>COLARINHO DE POLIETILENO DE ALTA DENSIDADE(PEAD),RESINA PE80/100, CLASSE PN-4, DE=800MM. FORNECIMENTO</v>
          </cell>
          <cell r="C8712" t="str">
            <v>UN</v>
          </cell>
          <cell r="D8712">
            <v>2396.7199999999998</v>
          </cell>
        </row>
        <row r="8713">
          <cell r="A8713" t="str">
            <v>06.203.0125-A</v>
          </cell>
          <cell r="B8713" t="str">
            <v>COLARINHO DE POLIETILENO DE ALTA DENSIDADE(PEAD),RESINA PE80/100, CLASSE PN-4, DE=800MM. FORNECIMENTO</v>
          </cell>
          <cell r="C8713" t="str">
            <v>UN</v>
          </cell>
          <cell r="D8713">
            <v>2396.7199999999998</v>
          </cell>
        </row>
        <row r="8714">
          <cell r="A8714" t="str">
            <v>06.203.0126-0</v>
          </cell>
          <cell r="B8714" t="str">
            <v>COLARINHO DE POLIETILENO DE ALTA DENSIDADE(PEAD),RESINA PE80/100, CLASSE PN-4, DE=900MM. FORNECIMENTO</v>
          </cell>
          <cell r="C8714" t="str">
            <v>UN</v>
          </cell>
          <cell r="D8714">
            <v>2692.95</v>
          </cell>
        </row>
        <row r="8715">
          <cell r="A8715" t="str">
            <v>06.203.0126-A</v>
          </cell>
          <cell r="B8715" t="str">
            <v>COLARINHO DE POLIETILENO DE ALTA DENSIDADE(PEAD),RESINA PE80/100, CLASSE PN-4, DE=900MM. FORNECIMENTO</v>
          </cell>
          <cell r="C8715" t="str">
            <v>UN</v>
          </cell>
          <cell r="D8715">
            <v>2692.95</v>
          </cell>
        </row>
        <row r="8716">
          <cell r="A8716" t="str">
            <v>06.203.0127-0</v>
          </cell>
          <cell r="B8716" t="str">
            <v>COLARINHO DE POLIETILENO DE ALTA DENSIDADE(PEAD),RESINA PE80/100, CLASSE PN-4, DE=1000MM. FORNECIMENTO</v>
          </cell>
          <cell r="C8716" t="str">
            <v>UN</v>
          </cell>
          <cell r="D8716">
            <v>4996.1499999999996</v>
          </cell>
        </row>
        <row r="8717">
          <cell r="A8717" t="str">
            <v>06.203.0127-A</v>
          </cell>
          <cell r="B8717" t="str">
            <v>COLARINHO DE POLIETILENO DE ALTA DENSIDADE(PEAD),RESINA PE80/100, CLASSE PN-4, DE=1000MM. FORNECIMENTO</v>
          </cell>
          <cell r="C8717" t="str">
            <v>UN</v>
          </cell>
          <cell r="D8717">
            <v>4996.1499999999996</v>
          </cell>
        </row>
        <row r="8718">
          <cell r="A8718" t="str">
            <v>06.203.0128-0</v>
          </cell>
          <cell r="B8718" t="str">
            <v>COLARINHO DE POLIETILENO DE ALTA DENSIDADE(PEAD),RESINA PE80/100, CLASSE PN-4, DE=1200MM. FORNECIMENTO</v>
          </cell>
          <cell r="C8718" t="str">
            <v>UN</v>
          </cell>
          <cell r="D8718">
            <v>5294.73</v>
          </cell>
        </row>
        <row r="8719">
          <cell r="A8719" t="str">
            <v>06.203.0128-A</v>
          </cell>
          <cell r="B8719" t="str">
            <v>COLARINHO DE POLIETILENO DE ALTA DENSIDADE(PEAD),RESINA PE80/100, CLASSE PN-4, DE=1200MM. FORNECIMENTO</v>
          </cell>
          <cell r="C8719" t="str">
            <v>UN</v>
          </cell>
          <cell r="D8719">
            <v>5294.73</v>
          </cell>
        </row>
        <row r="8720">
          <cell r="A8720" t="str">
            <v>06.203.0136-0</v>
          </cell>
          <cell r="B8720" t="str">
            <v>COLARINHO DE POLIETILENO DE ALTA DENSIDADE(PEAD),RESINA PE80/100, CLASSE PN-10, DE=63MM. FORNECIMENTO</v>
          </cell>
          <cell r="C8720" t="str">
            <v>UN</v>
          </cell>
          <cell r="D8720">
            <v>11.95</v>
          </cell>
        </row>
        <row r="8721">
          <cell r="A8721" t="str">
            <v>06.203.0136-A</v>
          </cell>
          <cell r="B8721" t="str">
            <v>COLARINHO DE POLIETILENO DE ALTA DENSIDADE(PEAD),RESINA PE80/100, CLASSE PN-10, DE=63MM. FORNECIMENTO</v>
          </cell>
          <cell r="C8721" t="str">
            <v>UN</v>
          </cell>
          <cell r="D8721">
            <v>11.95</v>
          </cell>
        </row>
        <row r="8722">
          <cell r="A8722" t="str">
            <v>06.203.0137-0</v>
          </cell>
          <cell r="B8722" t="str">
            <v>COLARINHO DE POLIETILENO DE ALTA DENSIDADE(PEAD),RESINA PE80/100, CLASSE PN-10, DE=75MM. FORNECIMENTO</v>
          </cell>
          <cell r="C8722" t="str">
            <v>UN</v>
          </cell>
          <cell r="D8722">
            <v>15.61</v>
          </cell>
        </row>
        <row r="8723">
          <cell r="A8723" t="str">
            <v>06.203.0137-A</v>
          </cell>
          <cell r="B8723" t="str">
            <v>COLARINHO DE POLIETILENO DE ALTA DENSIDADE(PEAD),RESINA PE80/100, CLASSE PN-10, DE=75MM. FORNECIMENTO</v>
          </cell>
          <cell r="C8723" t="str">
            <v>UN</v>
          </cell>
          <cell r="D8723">
            <v>15.61</v>
          </cell>
        </row>
        <row r="8724">
          <cell r="A8724" t="str">
            <v>06.203.0138-0</v>
          </cell>
          <cell r="B8724" t="str">
            <v>COLARINHO DE POLIETILENO DE ALTA DENSIDADE(PEAD),RESINA PE80/100, CLASSE PN-10, DE=90MM. FORNECIMENTO</v>
          </cell>
          <cell r="C8724" t="str">
            <v>UN</v>
          </cell>
          <cell r="D8724">
            <v>20.66</v>
          </cell>
        </row>
        <row r="8725">
          <cell r="A8725" t="str">
            <v>06.203.0138-A</v>
          </cell>
          <cell r="B8725" t="str">
            <v>COLARINHO DE POLIETILENO DE ALTA DENSIDADE(PEAD),RESINA PE80/100, CLASSE PN-10, DE=90MM. FORNECIMENTO</v>
          </cell>
          <cell r="C8725" t="str">
            <v>UN</v>
          </cell>
          <cell r="D8725">
            <v>20.66</v>
          </cell>
        </row>
        <row r="8726">
          <cell r="A8726" t="str">
            <v>06.203.0139-0</v>
          </cell>
          <cell r="B8726" t="str">
            <v>COLARINHO DE POLIETILENO DE ALTA DENSIDADE(PEAD),RESINA PE80/100, CLASSE PN-10, DE=110MM. FORNECIMENTO</v>
          </cell>
          <cell r="C8726" t="str">
            <v>UN</v>
          </cell>
          <cell r="D8726">
            <v>31.55</v>
          </cell>
        </row>
        <row r="8727">
          <cell r="A8727" t="str">
            <v>06.203.0139-A</v>
          </cell>
          <cell r="B8727" t="str">
            <v>COLARINHO DE POLIETILENO DE ALTA DENSIDADE(PEAD),RESINA PE80/100, CLASSE PN-10, DE=110MM. FORNECIMENTO</v>
          </cell>
          <cell r="C8727" t="str">
            <v>UN</v>
          </cell>
          <cell r="D8727">
            <v>31.55</v>
          </cell>
        </row>
        <row r="8728">
          <cell r="A8728" t="str">
            <v>06.203.0140-0</v>
          </cell>
          <cell r="B8728" t="str">
            <v>COLARINHO DE POLIETILENO DE ALTA DENSIDADE(PEAD),RESINA PE80/100, CLASSE PN-10, DE=125MM. FORNECIMENTO</v>
          </cell>
          <cell r="C8728" t="str">
            <v>UN</v>
          </cell>
          <cell r="D8728">
            <v>35.04</v>
          </cell>
        </row>
        <row r="8729">
          <cell r="A8729" t="str">
            <v>06.203.0140-A</v>
          </cell>
          <cell r="B8729" t="str">
            <v>COLARINHO DE POLIETILENO DE ALTA DENSIDADE(PEAD),RESINA PE80/100, CLASSE PN-10, DE=125MM. FORNECIMENTO</v>
          </cell>
          <cell r="C8729" t="str">
            <v>UN</v>
          </cell>
          <cell r="D8729">
            <v>35.04</v>
          </cell>
        </row>
        <row r="8730">
          <cell r="A8730" t="str">
            <v>06.203.0141-0</v>
          </cell>
          <cell r="B8730" t="str">
            <v>COLARINHO DE POLIETILENO DE ALTA DENSIDADE(PEAD),RESINA PE80/100, CLASSE PN-10, DE=140MM. FORNECIMENTO</v>
          </cell>
          <cell r="C8730" t="str">
            <v>UN</v>
          </cell>
          <cell r="D8730">
            <v>40.54</v>
          </cell>
        </row>
        <row r="8731">
          <cell r="A8731" t="str">
            <v>06.203.0141-A</v>
          </cell>
          <cell r="B8731" t="str">
            <v>COLARINHO DE POLIETILENO DE ALTA DENSIDADE(PEAD),RESINA PE80/100, CLASSE PN-10, DE=140MM. FORNECIMENTO</v>
          </cell>
          <cell r="C8731" t="str">
            <v>UN</v>
          </cell>
          <cell r="D8731">
            <v>40.54</v>
          </cell>
        </row>
        <row r="8732">
          <cell r="A8732" t="str">
            <v>06.203.0142-0</v>
          </cell>
          <cell r="B8732" t="str">
            <v>COLARINHO DE POLIETILENO DE ALTA DENSIDADE(PEAD),RESINA PE80/100, CLASSE PN-10, DE=160MM. FORNECIMENTO</v>
          </cell>
          <cell r="C8732" t="str">
            <v>UN</v>
          </cell>
          <cell r="D8732">
            <v>46.16</v>
          </cell>
        </row>
        <row r="8733">
          <cell r="A8733" t="str">
            <v>06.203.0142-A</v>
          </cell>
          <cell r="B8733" t="str">
            <v>COLARINHO DE POLIETILENO DE ALTA DENSIDADE(PEAD),RESINA PE80/100, CLASSE PN-10, DE=160MM. FORNECIMENTO</v>
          </cell>
          <cell r="C8733" t="str">
            <v>UN</v>
          </cell>
          <cell r="D8733">
            <v>46.16</v>
          </cell>
        </row>
        <row r="8734">
          <cell r="A8734" t="str">
            <v>06.203.0143-0</v>
          </cell>
          <cell r="B8734" t="str">
            <v>COLARINHO DE POLIETILENO DE ALTA DENSIDADE(PEAD),RESINA PE80/100, CLASSE PN-10, DE=180MM. FORNECIMENTO</v>
          </cell>
          <cell r="C8734" t="str">
            <v>UN</v>
          </cell>
          <cell r="D8734">
            <v>62.77</v>
          </cell>
        </row>
        <row r="8735">
          <cell r="A8735" t="str">
            <v>06.203.0143-A</v>
          </cell>
          <cell r="B8735" t="str">
            <v>COLARINHO DE POLIETILENO DE ALTA DENSIDADE(PEAD),RESINA PE80/100, CLASSE PN-10, DE=180MM. FORNECIMENTO</v>
          </cell>
          <cell r="C8735" t="str">
            <v>UN</v>
          </cell>
          <cell r="D8735">
            <v>62.77</v>
          </cell>
        </row>
        <row r="8736">
          <cell r="A8736" t="str">
            <v>06.203.0144-0</v>
          </cell>
          <cell r="B8736" t="str">
            <v>COLARINHO DE POLIETILENO DE ALTA DENSIDADE(PEAD),RESINA PE80/100, CLASSE PN-10, DE=200MM. FORNECIMENTO</v>
          </cell>
          <cell r="C8736" t="str">
            <v>UN</v>
          </cell>
          <cell r="D8736">
            <v>87.71</v>
          </cell>
        </row>
        <row r="8737">
          <cell r="A8737" t="str">
            <v>06.203.0144-A</v>
          </cell>
          <cell r="B8737" t="str">
            <v>COLARINHO DE POLIETILENO DE ALTA DENSIDADE(PEAD),RESINA PE80/100, CLASSE PN-10, DE=200MM. FORNECIMENTO</v>
          </cell>
          <cell r="C8737" t="str">
            <v>UN</v>
          </cell>
          <cell r="D8737">
            <v>87.71</v>
          </cell>
        </row>
        <row r="8738">
          <cell r="A8738" t="str">
            <v>06.203.0145-0</v>
          </cell>
          <cell r="B8738" t="str">
            <v>COLARINHO DE POLIETILENO DE ALTA DENSIDADE(PEAD),RESINA PE80/100, CLASSE PN-10, DE=225MM. FORNECIMENTO</v>
          </cell>
          <cell r="C8738" t="str">
            <v>UN</v>
          </cell>
          <cell r="D8738">
            <v>95.96</v>
          </cell>
        </row>
        <row r="8739">
          <cell r="A8739" t="str">
            <v>06.203.0145-A</v>
          </cell>
          <cell r="B8739" t="str">
            <v>COLARINHO DE POLIETILENO DE ALTA DENSIDADE(PEAD),RESINA PE80/100, CLASSE PN-10, DE=225MM. FORNECIMENTO</v>
          </cell>
          <cell r="C8739" t="str">
            <v>UN</v>
          </cell>
          <cell r="D8739">
            <v>95.96</v>
          </cell>
        </row>
        <row r="8740">
          <cell r="A8740" t="str">
            <v>06.203.0146-0</v>
          </cell>
          <cell r="B8740" t="str">
            <v>COLARINHO DE POLIETILENO DE ALTA DENSIDADE(PEAD),RESINA PE80/100, CLASSE PN-10, DE=250MM. FORNECIMENTO</v>
          </cell>
          <cell r="C8740" t="str">
            <v>UN</v>
          </cell>
          <cell r="D8740">
            <v>169.2</v>
          </cell>
        </row>
        <row r="8741">
          <cell r="A8741" t="str">
            <v>06.203.0146-A</v>
          </cell>
          <cell r="B8741" t="str">
            <v>COLARINHO DE POLIETILENO DE ALTA DENSIDADE(PEAD),RESINA PE80/100, CLASSE PN-10, DE=250MM. FORNECIMENTO</v>
          </cell>
          <cell r="C8741" t="str">
            <v>UN</v>
          </cell>
          <cell r="D8741">
            <v>169.2</v>
          </cell>
        </row>
        <row r="8742">
          <cell r="A8742" t="str">
            <v>06.203.0147-0</v>
          </cell>
          <cell r="B8742" t="str">
            <v>COLARINHO DE POLIETILENO DE ALTA DENSIDADE(PEAD),RESINA PE80/100, CLASSE PN-10, DE=280MM. FORNECIMENTO</v>
          </cell>
          <cell r="C8742" t="str">
            <v>UN</v>
          </cell>
          <cell r="D8742">
            <v>236.63</v>
          </cell>
        </row>
        <row r="8743">
          <cell r="A8743" t="str">
            <v>06.203.0147-A</v>
          </cell>
          <cell r="B8743" t="str">
            <v>COLARINHO DE POLIETILENO DE ALTA DENSIDADE(PEAD),RESINA PE80/100, CLASSE PN-10, DE=280MM. FORNECIMENTO</v>
          </cell>
          <cell r="C8743" t="str">
            <v>UN</v>
          </cell>
          <cell r="D8743">
            <v>236.63</v>
          </cell>
        </row>
        <row r="8744">
          <cell r="A8744" t="str">
            <v>06.203.0148-0</v>
          </cell>
          <cell r="B8744" t="str">
            <v>COLARINHO DE POLIETILENO DE ALTA DENSIDADE(PEAD),RESINA PE80/100, CLASSE PN-10, DE=315MM. FORNECIMENTO</v>
          </cell>
          <cell r="C8744" t="str">
            <v>UN</v>
          </cell>
          <cell r="D8744">
            <v>292.32</v>
          </cell>
        </row>
        <row r="8745">
          <cell r="A8745" t="str">
            <v>06.203.0148-A</v>
          </cell>
          <cell r="B8745" t="str">
            <v>COLARINHO DE POLIETILENO DE ALTA DENSIDADE(PEAD),RESINA PE80/100, CLASSE PN-10, DE=315MM. FORNECIMENTO</v>
          </cell>
          <cell r="C8745" t="str">
            <v>UN</v>
          </cell>
          <cell r="D8745">
            <v>292.32</v>
          </cell>
        </row>
        <row r="8746">
          <cell r="A8746" t="str">
            <v>06.203.0149-0</v>
          </cell>
          <cell r="B8746" t="str">
            <v>COLARINHO DE POLIETILENO DE ALTA DENSIDADE(PEAD),RESINA PE80/100, CLASSE PN-10, DE=355MM. FORNECIMENTO</v>
          </cell>
          <cell r="C8746" t="str">
            <v>UN</v>
          </cell>
          <cell r="D8746">
            <v>661.23</v>
          </cell>
        </row>
        <row r="8747">
          <cell r="A8747" t="str">
            <v>06.203.0149-A</v>
          </cell>
          <cell r="B8747" t="str">
            <v>COLARINHO DE POLIETILENO DE ALTA DENSIDADE(PEAD),RESINA PE80/100, CLASSE PN-10, DE=355MM. FORNECIMENTO</v>
          </cell>
          <cell r="C8747" t="str">
            <v>UN</v>
          </cell>
          <cell r="D8747">
            <v>661.23</v>
          </cell>
        </row>
        <row r="8748">
          <cell r="A8748" t="str">
            <v>06.203.0150-0</v>
          </cell>
          <cell r="B8748" t="str">
            <v>COLARINHO DE POLIETILENO DE ALTA DENSIDADE(PEAD),RESINA PE80/100, CLASSE PN-10, DE=400MM. FORNECIMENTO</v>
          </cell>
          <cell r="C8748" t="str">
            <v>UN</v>
          </cell>
          <cell r="D8748">
            <v>1076.43</v>
          </cell>
        </row>
        <row r="8749">
          <cell r="A8749" t="str">
            <v>06.203.0150-A</v>
          </cell>
          <cell r="B8749" t="str">
            <v>COLARINHO DE POLIETILENO DE ALTA DENSIDADE(PEAD),RESINA PE80/100, CLASSE PN-10, DE=400MM. FORNECIMENTO</v>
          </cell>
          <cell r="C8749" t="str">
            <v>UN</v>
          </cell>
          <cell r="D8749">
            <v>1076.43</v>
          </cell>
        </row>
        <row r="8750">
          <cell r="A8750" t="str">
            <v>06.203.0151-0</v>
          </cell>
          <cell r="B8750" t="str">
            <v>COLARINHO DE POLIETILENO DE ALTA DENSIDADE(PEAD),RESINA PE80/100, CLASSE PN-10, DE=450MM. FORNECIMENTO</v>
          </cell>
          <cell r="C8750" t="str">
            <v>UN</v>
          </cell>
          <cell r="D8750">
            <v>2354.89</v>
          </cell>
        </row>
        <row r="8751">
          <cell r="A8751" t="str">
            <v>06.203.0151-A</v>
          </cell>
          <cell r="B8751" t="str">
            <v>COLARINHO DE POLIETILENO DE ALTA DENSIDADE(PEAD),RESINA PE80/100, CLASSE PN-10, DE=450MM. FORNECIMENTO</v>
          </cell>
          <cell r="C8751" t="str">
            <v>UN</v>
          </cell>
          <cell r="D8751">
            <v>2354.89</v>
          </cell>
        </row>
        <row r="8752">
          <cell r="A8752" t="str">
            <v>06.203.0152-0</v>
          </cell>
          <cell r="B8752" t="str">
            <v>COLARINHO DE POLIETILENO DE ALTA DENSIDADE(PEAD),RESINA PE80/100, CLASSE PN-10, DE=500MM. FORNECIMENTO</v>
          </cell>
          <cell r="C8752" t="str">
            <v>UN</v>
          </cell>
          <cell r="D8752">
            <v>2441.7800000000002</v>
          </cell>
        </row>
        <row r="8753">
          <cell r="A8753" t="str">
            <v>06.203.0152-A</v>
          </cell>
          <cell r="B8753" t="str">
            <v>COLARINHO DE POLIETILENO DE ALTA DENSIDADE(PEAD),RESINA PE80/100, CLASSE PN-10, DE=500MM. FORNECIMENTO</v>
          </cell>
          <cell r="C8753" t="str">
            <v>UN</v>
          </cell>
          <cell r="D8753">
            <v>2441.7800000000002</v>
          </cell>
        </row>
        <row r="8754">
          <cell r="A8754" t="str">
            <v>06.203.0153-0</v>
          </cell>
          <cell r="B8754" t="str">
            <v>COLARINHO DE POLIETILENO DE ALTA DENSIDADE(PEAD),RESINA PE80/100, CLASSE PN-10, DE=560MM. FORNECIMENTO</v>
          </cell>
          <cell r="C8754" t="str">
            <v>UN</v>
          </cell>
          <cell r="D8754">
            <v>2630.86</v>
          </cell>
        </row>
        <row r="8755">
          <cell r="A8755" t="str">
            <v>06.203.0153-A</v>
          </cell>
          <cell r="B8755" t="str">
            <v>COLARINHO DE POLIETILENO DE ALTA DENSIDADE(PEAD),RESINA PE80/100, CLASSE PN-10, DE=560MM. FORNECIMENTO</v>
          </cell>
          <cell r="C8755" t="str">
            <v>UN</v>
          </cell>
          <cell r="D8755">
            <v>2630.86</v>
          </cell>
        </row>
        <row r="8756">
          <cell r="A8756" t="str">
            <v>06.203.0154-0</v>
          </cell>
          <cell r="B8756" t="str">
            <v>COLARINHO DE POLIETILENO DE ALTA DENSIDADE(PEAD),RESINA PE80/100, CLASSE PN-10, DE=630MM. FORNECIMENTO</v>
          </cell>
          <cell r="C8756" t="str">
            <v>UN</v>
          </cell>
          <cell r="D8756">
            <v>3048.9</v>
          </cell>
        </row>
        <row r="8757">
          <cell r="A8757" t="str">
            <v>06.203.0154-A</v>
          </cell>
          <cell r="B8757" t="str">
            <v>COLARINHO DE POLIETILENO DE ALTA DENSIDADE(PEAD),RESINA PE80/100, CLASSE PN-10, DE=630MM. FORNECIMENTO</v>
          </cell>
          <cell r="C8757" t="str">
            <v>UN</v>
          </cell>
          <cell r="D8757">
            <v>3048.9</v>
          </cell>
        </row>
        <row r="8758">
          <cell r="A8758" t="str">
            <v>06.203.0155-0</v>
          </cell>
          <cell r="B8758" t="str">
            <v>COLARINHO DE POLIETILENO DE ALTA DENSIDADE(PEAD),RESINA PE80/100, CLASSE PN-10, DE=800MM. FORNECIMENTO</v>
          </cell>
          <cell r="C8758" t="str">
            <v>UN</v>
          </cell>
          <cell r="D8758">
            <v>5344.72</v>
          </cell>
        </row>
        <row r="8759">
          <cell r="A8759" t="str">
            <v>06.203.0155-A</v>
          </cell>
          <cell r="B8759" t="str">
            <v>COLARINHO DE POLIETILENO DE ALTA DENSIDADE(PEAD),RESINA PE80/100, CLASSE PN-10, DE=800MM. FORNECIMENTO</v>
          </cell>
          <cell r="C8759" t="str">
            <v>UN</v>
          </cell>
          <cell r="D8759">
            <v>5344.72</v>
          </cell>
        </row>
        <row r="8760">
          <cell r="A8760" t="str">
            <v>06.203.0166-0</v>
          </cell>
          <cell r="B8760" t="str">
            <v>COLARINHO DE POLIETILENO DE ALTA DENSIDADE(PEAD),RESINA PE80/100,CLASSE PN-16, DE=63MM. FORNECIMENTO</v>
          </cell>
          <cell r="C8760" t="str">
            <v>UN</v>
          </cell>
          <cell r="D8760">
            <v>13.91</v>
          </cell>
        </row>
        <row r="8761">
          <cell r="A8761" t="str">
            <v>06.203.0166-A</v>
          </cell>
          <cell r="B8761" t="str">
            <v>COLARINHO DE POLIETILENO DE ALTA DENSIDADE(PEAD),RESINA PE80/100,CLASSE PN-16, DE=63MM. FORNECIMENTO</v>
          </cell>
          <cell r="C8761" t="str">
            <v>UN</v>
          </cell>
          <cell r="D8761">
            <v>13.91</v>
          </cell>
        </row>
        <row r="8762">
          <cell r="A8762" t="str">
            <v>06.203.0167-0</v>
          </cell>
          <cell r="B8762" t="str">
            <v>COLARINHO DE POLIETILENO DE ALTA DENSIDADE(PEAD),RESINA PE80/100, CLASSE PN-16, DE=75MM. FORNECIMENTO</v>
          </cell>
          <cell r="C8762" t="str">
            <v>UN</v>
          </cell>
          <cell r="D8762">
            <v>16.940000000000001</v>
          </cell>
        </row>
        <row r="8763">
          <cell r="A8763" t="str">
            <v>06.203.0167-A</v>
          </cell>
          <cell r="B8763" t="str">
            <v>COLARINHO DE POLIETILENO DE ALTA DENSIDADE(PEAD),RESINA PE80/100, CLASSE PN-16, DE=75MM. FORNECIMENTO</v>
          </cell>
          <cell r="C8763" t="str">
            <v>UN</v>
          </cell>
          <cell r="D8763">
            <v>16.940000000000001</v>
          </cell>
        </row>
        <row r="8764">
          <cell r="A8764" t="str">
            <v>06.203.0168-0</v>
          </cell>
          <cell r="B8764" t="str">
            <v>COLARINHO DE POLIETILENO DE ALTA DENSIDADE(PEAD),RESINA PE80/100, CLASSE PN-16, DE=90MM. FORNECIMENTO</v>
          </cell>
          <cell r="C8764" t="str">
            <v>UN</v>
          </cell>
          <cell r="D8764">
            <v>22.14</v>
          </cell>
        </row>
        <row r="8765">
          <cell r="A8765" t="str">
            <v>06.203.0168-A</v>
          </cell>
          <cell r="B8765" t="str">
            <v>COLARINHO DE POLIETILENO DE ALTA DENSIDADE(PEAD),RESINA PE80/100, CLASSE PN-16, DE=90MM. FORNECIMENTO</v>
          </cell>
          <cell r="C8765" t="str">
            <v>UN</v>
          </cell>
          <cell r="D8765">
            <v>22.14</v>
          </cell>
        </row>
        <row r="8766">
          <cell r="A8766" t="str">
            <v>06.203.0169-0</v>
          </cell>
          <cell r="B8766" t="str">
            <v>COLARINHO DE POLIETILENO DE ALTA DENSIDADE(PEAD),RESINA PE80/100, CLASSE PN-16, DE=110MM. FORNECIMENTO</v>
          </cell>
          <cell r="C8766" t="str">
            <v>UN</v>
          </cell>
          <cell r="D8766">
            <v>32.29</v>
          </cell>
        </row>
        <row r="8767">
          <cell r="A8767" t="str">
            <v>06.203.0169-A</v>
          </cell>
          <cell r="B8767" t="str">
            <v>COLARINHO DE POLIETILENO DE ALTA DENSIDADE(PEAD),RESINA PE80/100, CLASSE PN-16, DE=110MM. FORNECIMENTO</v>
          </cell>
          <cell r="C8767" t="str">
            <v>UN</v>
          </cell>
          <cell r="D8767">
            <v>32.29</v>
          </cell>
        </row>
        <row r="8768">
          <cell r="A8768" t="str">
            <v>06.203.0170-0</v>
          </cell>
          <cell r="B8768" t="str">
            <v>COLARINHO DE POLIETILENO DE ALTA DENSIDADE(PEAD),RESINA PE80/100, CLASSE PN-16, DE=125MM. FORNECIMENTO</v>
          </cell>
          <cell r="C8768" t="str">
            <v>UN</v>
          </cell>
          <cell r="D8768">
            <v>38.43</v>
          </cell>
        </row>
        <row r="8769">
          <cell r="A8769" t="str">
            <v>06.203.0170-A</v>
          </cell>
          <cell r="B8769" t="str">
            <v>COLARINHO DE POLIETILENO DE ALTA DENSIDADE(PEAD),RESINA PE80/100, CLASSE PN-16, DE=125MM. FORNECIMENTO</v>
          </cell>
          <cell r="C8769" t="str">
            <v>UN</v>
          </cell>
          <cell r="D8769">
            <v>38.43</v>
          </cell>
        </row>
        <row r="8770">
          <cell r="A8770" t="str">
            <v>06.203.0171-0</v>
          </cell>
          <cell r="B8770" t="str">
            <v>COLARINHO DE POLIETILENO DE ALTA DENSIDADE(PEAD),RESINA PE80/100, CLASSE PN-16, DE=140MM. FORNECIMENTO</v>
          </cell>
          <cell r="C8770" t="str">
            <v>UN</v>
          </cell>
          <cell r="D8770">
            <v>49.03</v>
          </cell>
        </row>
        <row r="8771">
          <cell r="A8771" t="str">
            <v>06.203.0171-A</v>
          </cell>
          <cell r="B8771" t="str">
            <v>COLARINHO DE POLIETILENO DE ALTA DENSIDADE(PEAD),RESINA PE80/100, CLASSE PN-16, DE=140MM. FORNECIMENTO</v>
          </cell>
          <cell r="C8771" t="str">
            <v>UN</v>
          </cell>
          <cell r="D8771">
            <v>49.03</v>
          </cell>
        </row>
        <row r="8772">
          <cell r="A8772" t="str">
            <v>06.203.0172-0</v>
          </cell>
          <cell r="B8772" t="str">
            <v>COLARINHO DE POLIETILENO DE ALTA DENSIDADE(PEAD),RESINA PE80/100, CLASSE PN-16, DE=160MM. FORNECIMENTO</v>
          </cell>
          <cell r="C8772" t="str">
            <v>UN</v>
          </cell>
          <cell r="D8772">
            <v>64.489999999999995</v>
          </cell>
        </row>
        <row r="8773">
          <cell r="A8773" t="str">
            <v>06.203.0172-A</v>
          </cell>
          <cell r="B8773" t="str">
            <v>COLARINHO DE POLIETILENO DE ALTA DENSIDADE(PEAD),RESINA PE80/100, CLASSE PN-16, DE=160MM. FORNECIMENTO</v>
          </cell>
          <cell r="C8773" t="str">
            <v>UN</v>
          </cell>
          <cell r="D8773">
            <v>64.489999999999995</v>
          </cell>
        </row>
        <row r="8774">
          <cell r="A8774" t="str">
            <v>06.203.0173-0</v>
          </cell>
          <cell r="B8774" t="str">
            <v>COLARINHO DE POLIETILENO DE ALTA DENSIDADE(PEAD),RESINA PE80/100, CLASSE PN-16, DE=180MM. FORNECIMENTO</v>
          </cell>
          <cell r="C8774" t="str">
            <v>UN</v>
          </cell>
          <cell r="D8774">
            <v>70.47</v>
          </cell>
        </row>
        <row r="8775">
          <cell r="A8775" t="str">
            <v>06.203.0173-A</v>
          </cell>
          <cell r="B8775" t="str">
            <v>COLARINHO DE POLIETILENO DE ALTA DENSIDADE(PEAD),RESINA PE80/100, CLASSE PN-16, DE=180MM. FORNECIMENTO</v>
          </cell>
          <cell r="C8775" t="str">
            <v>UN</v>
          </cell>
          <cell r="D8775">
            <v>70.47</v>
          </cell>
        </row>
        <row r="8776">
          <cell r="A8776" t="str">
            <v>06.203.0174-0</v>
          </cell>
          <cell r="B8776" t="str">
            <v>COLARINHO DE POLIETILENO DE ALTA DENSIDADE(PEAD),RESINA PE80/100, CLASSE PN-16, DE=200MM. FORNECIMENTO</v>
          </cell>
          <cell r="C8776" t="str">
            <v>UN</v>
          </cell>
          <cell r="D8776">
            <v>91.63</v>
          </cell>
        </row>
        <row r="8777">
          <cell r="A8777" t="str">
            <v>06.203.0174-A</v>
          </cell>
          <cell r="B8777" t="str">
            <v>COLARINHO DE POLIETILENO DE ALTA DENSIDADE(PEAD),RESINA PE80/100, CLASSE PN-16, DE=200MM. FORNECIMENTO</v>
          </cell>
          <cell r="C8777" t="str">
            <v>UN</v>
          </cell>
          <cell r="D8777">
            <v>91.63</v>
          </cell>
        </row>
        <row r="8778">
          <cell r="A8778" t="str">
            <v>06.203.0175-0</v>
          </cell>
          <cell r="B8778" t="str">
            <v>COLARINHO DE POLIETILENO DE ALTA DENSIDADE(PEAD),RESINA PE80/100, CLASSE PN-16, DE=225MM. FORNECIMENTO</v>
          </cell>
          <cell r="C8778" t="str">
            <v>UN</v>
          </cell>
          <cell r="D8778">
            <v>108.95</v>
          </cell>
        </row>
        <row r="8779">
          <cell r="A8779" t="str">
            <v>06.203.0175-A</v>
          </cell>
          <cell r="B8779" t="str">
            <v>COLARINHO DE POLIETILENO DE ALTA DENSIDADE(PEAD),RESINA PE80/100, CLASSE PN-16, DE=225MM. FORNECIMENTO</v>
          </cell>
          <cell r="C8779" t="str">
            <v>UN</v>
          </cell>
          <cell r="D8779">
            <v>108.95</v>
          </cell>
        </row>
        <row r="8780">
          <cell r="A8780" t="str">
            <v>06.203.0176-0</v>
          </cell>
          <cell r="B8780" t="str">
            <v>COLARINHO DE POLIETILENO DE ALTA DENSIDADE(PEAD),RESINA PE80/100, CLASSE PN-16, DE=250MM. FORNECIMENTO</v>
          </cell>
          <cell r="C8780" t="str">
            <v>UN</v>
          </cell>
          <cell r="D8780">
            <v>220.26</v>
          </cell>
        </row>
        <row r="8781">
          <cell r="A8781" t="str">
            <v>06.203.0176-A</v>
          </cell>
          <cell r="B8781" t="str">
            <v>COLARINHO DE POLIETILENO DE ALTA DENSIDADE(PEAD),RESINA PE80/100, CLASSE PN-16, DE=250MM. FORNECIMENTO</v>
          </cell>
          <cell r="C8781" t="str">
            <v>UN</v>
          </cell>
          <cell r="D8781">
            <v>220.26</v>
          </cell>
        </row>
        <row r="8782">
          <cell r="A8782" t="str">
            <v>06.203.0177-0</v>
          </cell>
          <cell r="B8782" t="str">
            <v>COLARINHO DE POLIETILENO DE ALTA DENSIDADE(PEAD),RESINA PE80/100, CLASSE PN-16, DE=280MM. FORNECIMENTO</v>
          </cell>
          <cell r="C8782" t="str">
            <v>UN</v>
          </cell>
          <cell r="D8782">
            <v>238.49</v>
          </cell>
        </row>
        <row r="8783">
          <cell r="A8783" t="str">
            <v>06.203.0177-A</v>
          </cell>
          <cell r="B8783" t="str">
            <v>COLARINHO DE POLIETILENO DE ALTA DENSIDADE(PEAD),RESINA PE80/100, CLASSE PN-16, DE=280MM. FORNECIMENTO</v>
          </cell>
          <cell r="C8783" t="str">
            <v>UN</v>
          </cell>
          <cell r="D8783">
            <v>238.49</v>
          </cell>
        </row>
        <row r="8784">
          <cell r="A8784" t="str">
            <v>06.203.0178-0</v>
          </cell>
          <cell r="B8784" t="str">
            <v>COLARINHO DE POLIETILENO DE ALTA DENSIDADE(PEAD),RESINA PE80/100, CLASSE PN-16, DE=315MM. FORNECIMENTO</v>
          </cell>
          <cell r="C8784" t="str">
            <v>UN</v>
          </cell>
          <cell r="D8784">
            <v>313.41000000000003</v>
          </cell>
        </row>
        <row r="8785">
          <cell r="A8785" t="str">
            <v>06.203.0178-A</v>
          </cell>
          <cell r="B8785" t="str">
            <v>COLARINHO DE POLIETILENO DE ALTA DENSIDADE(PEAD),RESINA PE80/100, CLASSE PN-16, DE=315MM. FORNECIMENTO</v>
          </cell>
          <cell r="C8785" t="str">
            <v>UN</v>
          </cell>
          <cell r="D8785">
            <v>313.41000000000003</v>
          </cell>
        </row>
        <row r="8786">
          <cell r="A8786" t="str">
            <v>06.203.0179-0</v>
          </cell>
          <cell r="B8786" t="str">
            <v>COLARINHO DE POLIETILENO DE ALTA DENSIDADE(PEAD),RESINA PE80/100, CLASSE PN-16, DE=355MM. FORNECIMENTO</v>
          </cell>
          <cell r="C8786" t="str">
            <v>UN</v>
          </cell>
          <cell r="D8786">
            <v>837.44</v>
          </cell>
        </row>
        <row r="8787">
          <cell r="A8787" t="str">
            <v>06.203.0179-A</v>
          </cell>
          <cell r="B8787" t="str">
            <v>COLARINHO DE POLIETILENO DE ALTA DENSIDADE(PEAD),RESINA PE80/100, CLASSE PN-16, DE=355MM. FORNECIMENTO</v>
          </cell>
          <cell r="C8787" t="str">
            <v>UN</v>
          </cell>
          <cell r="D8787">
            <v>837.44</v>
          </cell>
        </row>
        <row r="8788">
          <cell r="A8788" t="str">
            <v>06.203.0180-0</v>
          </cell>
          <cell r="B8788" t="str">
            <v>COLARINHO DE POLIETILENO DE ALTA DENSIDADE(PEAD),RESINA PE80/100, CLASSE PN-16, DE=400MM. FORNECIMENTO</v>
          </cell>
          <cell r="C8788" t="str">
            <v>UN</v>
          </cell>
          <cell r="D8788">
            <v>1868.73</v>
          </cell>
        </row>
        <row r="8789">
          <cell r="A8789" t="str">
            <v>06.203.0180-A</v>
          </cell>
          <cell r="B8789" t="str">
            <v>COLARINHO DE POLIETILENO DE ALTA DENSIDADE(PEAD),RESINA PE80/100, CLASSE PN-16, DE=400MM. FORNECIMENTO</v>
          </cell>
          <cell r="C8789" t="str">
            <v>UN</v>
          </cell>
          <cell r="D8789">
            <v>1868.73</v>
          </cell>
        </row>
        <row r="8790">
          <cell r="A8790" t="str">
            <v>06.203.0181-0</v>
          </cell>
          <cell r="B8790" t="str">
            <v>COLARINHO DE POLIETILENO DE ALTA DENSIDADE(PEAD),RESINA PE80/100, CLASSE PN-16, DE=450MM. FORNECIMENTO</v>
          </cell>
          <cell r="C8790" t="str">
            <v>UN</v>
          </cell>
          <cell r="D8790">
            <v>2713.93</v>
          </cell>
        </row>
        <row r="8791">
          <cell r="A8791" t="str">
            <v>06.203.0181-A</v>
          </cell>
          <cell r="B8791" t="str">
            <v>COLARINHO DE POLIETILENO DE ALTA DENSIDADE(PEAD),RESINA PE80/100, CLASSE PN-16, DE=450MM. FORNECIMENTO</v>
          </cell>
          <cell r="C8791" t="str">
            <v>UN</v>
          </cell>
          <cell r="D8791">
            <v>2713.93</v>
          </cell>
        </row>
        <row r="8792">
          <cell r="A8792" t="str">
            <v>06.203.0182-0</v>
          </cell>
          <cell r="B8792" t="str">
            <v>COLARINHO DE POLIETILENO DE ALTA DENSIDADE(PEAD),RESINA PE80/100, CLASSE PN-16, DE=500MM. FORNECIMENTO</v>
          </cell>
          <cell r="C8792" t="str">
            <v>UN</v>
          </cell>
          <cell r="D8792">
            <v>3043.46</v>
          </cell>
        </row>
        <row r="8793">
          <cell r="A8793" t="str">
            <v>06.203.0182-A</v>
          </cell>
          <cell r="B8793" t="str">
            <v>COLARINHO DE POLIETILENO DE ALTA DENSIDADE(PEAD),RESINA PE80/100, CLASSE PN-16, DE=500MM. FORNECIMENTO</v>
          </cell>
          <cell r="C8793" t="str">
            <v>UN</v>
          </cell>
          <cell r="D8793">
            <v>3043.46</v>
          </cell>
        </row>
        <row r="8794">
          <cell r="A8794" t="str">
            <v>06.203.0183-0</v>
          </cell>
          <cell r="B8794" t="str">
            <v>COLARINHO DE POLIETILENO DE ALTA DENSIDADE(PEAD),RESINA PE80/100, CLASSE PN-16, DE=560MM. FORNECIMENTO</v>
          </cell>
          <cell r="C8794" t="str">
            <v>UN</v>
          </cell>
          <cell r="D8794">
            <v>3945.69</v>
          </cell>
        </row>
        <row r="8795">
          <cell r="A8795" t="str">
            <v>06.203.0183-A</v>
          </cell>
          <cell r="B8795" t="str">
            <v>COLARINHO DE POLIETILENO DE ALTA DENSIDADE(PEAD),RESINA PE80/100, CLASSE PN-16, DE=560MM. FORNECIMENTO</v>
          </cell>
          <cell r="C8795" t="str">
            <v>UN</v>
          </cell>
          <cell r="D8795">
            <v>3945.69</v>
          </cell>
        </row>
        <row r="8796">
          <cell r="A8796" t="str">
            <v>06.203.0191-0</v>
          </cell>
          <cell r="B8796" t="str">
            <v>LUVA DE ELETROFUSAO DE POLIETILENO DE ALTA DENSIDADE (PEAD),RESINA PE80/100, PARA DE=20MM. FORNECIMENTO</v>
          </cell>
          <cell r="C8796" t="str">
            <v>UN</v>
          </cell>
          <cell r="D8796">
            <v>5.45</v>
          </cell>
        </row>
        <row r="8797">
          <cell r="A8797" t="str">
            <v>06.203.0191-A</v>
          </cell>
          <cell r="B8797" t="str">
            <v>LUVA DE ELETROFUSAO DE POLIETILENO DE ALTA DENSIDADE (PEAD),RESINA PE80/100, PARA DE=20MM. FORNECIMENTO</v>
          </cell>
          <cell r="C8797" t="str">
            <v>UN</v>
          </cell>
          <cell r="D8797">
            <v>5.45</v>
          </cell>
        </row>
        <row r="8798">
          <cell r="A8798" t="str">
            <v>06.203.0192-0</v>
          </cell>
          <cell r="B8798" t="str">
            <v>LUVA DE ELETROFUSAO DE POLIETILENO DE ALTA DENSIDADE (PEAD),RESINA PE80/100, PARA DE=25MM. FORNECIMENTO</v>
          </cell>
          <cell r="C8798" t="str">
            <v>UN</v>
          </cell>
          <cell r="D8798">
            <v>6.98</v>
          </cell>
        </row>
        <row r="8799">
          <cell r="A8799" t="str">
            <v>06.203.0192-A</v>
          </cell>
          <cell r="B8799" t="str">
            <v>LUVA DE ELETROFUSAO DE POLIETILENO DE ALTA DENSIDADE (PEAD),RESINA PE80/100, PARA DE=25MM. FORNECIMENTO</v>
          </cell>
          <cell r="C8799" t="str">
            <v>UN</v>
          </cell>
          <cell r="D8799">
            <v>6.98</v>
          </cell>
        </row>
        <row r="8800">
          <cell r="A8800" t="str">
            <v>06.203.0193-0</v>
          </cell>
          <cell r="B8800" t="str">
            <v>LUVA DE ELETROFUSAO DE POLIETILENO DE ALTA DENSIDADE (PEAD),RESINA PE80/100, PARA DE=32MM. FORNECIMENTO</v>
          </cell>
          <cell r="C8800" t="str">
            <v>UN</v>
          </cell>
          <cell r="D8800">
            <v>7.72</v>
          </cell>
        </row>
        <row r="8801">
          <cell r="A8801" t="str">
            <v>06.203.0193-A</v>
          </cell>
          <cell r="B8801" t="str">
            <v>LUVA DE ELETROFUSAO DE POLIETILENO DE ALTA DENSIDADE (PEAD),RESINA PE80/100, PARA DE=32MM. FORNECIMENTO</v>
          </cell>
          <cell r="C8801" t="str">
            <v>UN</v>
          </cell>
          <cell r="D8801">
            <v>7.72</v>
          </cell>
        </row>
        <row r="8802">
          <cell r="A8802" t="str">
            <v>06.203.0194-0</v>
          </cell>
          <cell r="B8802" t="str">
            <v>LUVA DE ELETROFUSAO DE POLIETILENO DE ALTA DENSIDADE (PEAD),RESINA PE80/100, PARA DE=40MM. FORNECIMENTO</v>
          </cell>
          <cell r="C8802" t="str">
            <v>UN</v>
          </cell>
          <cell r="D8802">
            <v>8.6300000000000008</v>
          </cell>
        </row>
        <row r="8803">
          <cell r="A8803" t="str">
            <v>06.203.0194-A</v>
          </cell>
          <cell r="B8803" t="str">
            <v>LUVA DE ELETROFUSAO DE POLIETILENO DE ALTA DENSIDADE (PEAD),RESINA PE80/100, PARA DE=40MM. FORNECIMENTO</v>
          </cell>
          <cell r="C8803" t="str">
            <v>UN</v>
          </cell>
          <cell r="D8803">
            <v>8.6300000000000008</v>
          </cell>
        </row>
        <row r="8804">
          <cell r="A8804" t="str">
            <v>06.203.0195-0</v>
          </cell>
          <cell r="B8804" t="str">
            <v>LUVA DE ELETROFUSAO DE POLIETILENO DE ALTA DENSIDADE (PEAD),RESINA PE80/100, PARA DE=50MM. FORNECIMENTO</v>
          </cell>
          <cell r="C8804" t="str">
            <v>UN</v>
          </cell>
          <cell r="D8804">
            <v>12.08</v>
          </cell>
        </row>
        <row r="8805">
          <cell r="A8805" t="str">
            <v>06.203.0195-A</v>
          </cell>
          <cell r="B8805" t="str">
            <v>LUVA DE ELETROFUSAO DE POLIETILENO DE ALTA DENSIDADE (PEAD),RESINA PE80/100, PARA DE=50MM. FORNECIMENTO</v>
          </cell>
          <cell r="C8805" t="str">
            <v>UN</v>
          </cell>
          <cell r="D8805">
            <v>12.08</v>
          </cell>
        </row>
        <row r="8806">
          <cell r="A8806" t="str">
            <v>06.203.0196-0</v>
          </cell>
          <cell r="B8806" t="str">
            <v>LUVA DE ELETROFUSAO DE POLIETILENO DE ALTA DENSIDADE (PEAD),RESINA PE80/100, PARA DE=75MM. FORNECIMENTO</v>
          </cell>
          <cell r="C8806" t="str">
            <v>UN</v>
          </cell>
          <cell r="D8806">
            <v>19.43</v>
          </cell>
        </row>
        <row r="8807">
          <cell r="A8807" t="str">
            <v>06.203.0196-A</v>
          </cell>
          <cell r="B8807" t="str">
            <v>LUVA DE ELETROFUSAO DE POLIETILENO DE ALTA DENSIDADE (PEAD),RESINA PE80/100, PARA DE=75MM. FORNECIMENTO</v>
          </cell>
          <cell r="C8807" t="str">
            <v>UN</v>
          </cell>
          <cell r="D8807">
            <v>19.43</v>
          </cell>
        </row>
        <row r="8808">
          <cell r="A8808" t="str">
            <v>06.203.0197-0</v>
          </cell>
          <cell r="B8808" t="str">
            <v>LUVA DE ELETROFUSAO DE POLIETILENO DE ALTA DENSIDADE (PEAD),RESINA PE80/100, PARA DE=90MM. FORNECIMENTO</v>
          </cell>
          <cell r="C8808" t="str">
            <v>UN</v>
          </cell>
          <cell r="D8808">
            <v>20.48</v>
          </cell>
        </row>
        <row r="8809">
          <cell r="A8809" t="str">
            <v>06.203.0197-A</v>
          </cell>
          <cell r="B8809" t="str">
            <v>LUVA DE ELETROFUSAO DE POLIETILENO DE ALTA DENSIDADE (PEAD),RESINA PE80/100, PARA DE=90MM. FORNECIMENTO</v>
          </cell>
          <cell r="C8809" t="str">
            <v>UN</v>
          </cell>
          <cell r="D8809">
            <v>20.48</v>
          </cell>
        </row>
        <row r="8810">
          <cell r="A8810" t="str">
            <v>06.203.0198-0</v>
          </cell>
          <cell r="B8810" t="str">
            <v>LUVA DE ELETROFUSAO DE POLIETILENO DE ALTA DENSIDADE (PEAD),RESINA PE80/100, PARA DE=110MM. FORNECIMENTO</v>
          </cell>
          <cell r="C8810" t="str">
            <v>UN</v>
          </cell>
          <cell r="D8810">
            <v>21.15</v>
          </cell>
        </row>
        <row r="8811">
          <cell r="A8811" t="str">
            <v>06.203.0198-A</v>
          </cell>
          <cell r="B8811" t="str">
            <v>LUVA DE ELETROFUSAO DE POLIETILENO DE ALTA DENSIDADE (PEAD),RESINA PE80/100, PARA DE=110MM. FORNECIMENTO</v>
          </cell>
          <cell r="C8811" t="str">
            <v>UN</v>
          </cell>
          <cell r="D8811">
            <v>21.15</v>
          </cell>
        </row>
        <row r="8812">
          <cell r="A8812" t="str">
            <v>06.203.0199-0</v>
          </cell>
          <cell r="B8812" t="str">
            <v>LUVA DE ELETROFUSAO DE POLIETILENO DE ALTA DENSIDADE (PEAD),RESINA PE80/100, PARA DE=125MM. FORNECIMENTO</v>
          </cell>
          <cell r="C8812" t="str">
            <v>UN</v>
          </cell>
          <cell r="D8812">
            <v>27.54</v>
          </cell>
        </row>
        <row r="8813">
          <cell r="A8813" t="str">
            <v>06.203.0199-A</v>
          </cell>
          <cell r="B8813" t="str">
            <v>LUVA DE ELETROFUSAO DE POLIETILENO DE ALTA DENSIDADE (PEAD),RESINA PE80/100, PARA DE=125MM. FORNECIMENTO</v>
          </cell>
          <cell r="C8813" t="str">
            <v>UN</v>
          </cell>
          <cell r="D8813">
            <v>27.54</v>
          </cell>
        </row>
        <row r="8814">
          <cell r="A8814" t="str">
            <v>06.203.0200-0</v>
          </cell>
          <cell r="B8814" t="str">
            <v>LUVA DE ELETROFUSAO DE POLIETILENO DE ALTA DENSIDADE (PEAD),RESINA PE80/100, PARA DE=140MM. FORNECIMENTO</v>
          </cell>
          <cell r="C8814" t="str">
            <v>UN</v>
          </cell>
          <cell r="D8814">
            <v>64.180000000000007</v>
          </cell>
        </row>
        <row r="8815">
          <cell r="A8815" t="str">
            <v>06.203.0200-A</v>
          </cell>
          <cell r="B8815" t="str">
            <v>LUVA DE ELETROFUSAO DE POLIETILENO DE ALTA DENSIDADE (PEAD),RESINA PE80/100, PARA DE=140MM. FORNECIMENTO</v>
          </cell>
          <cell r="C8815" t="str">
            <v>UN</v>
          </cell>
          <cell r="D8815">
            <v>64.180000000000007</v>
          </cell>
        </row>
        <row r="8816">
          <cell r="A8816" t="str">
            <v>06.203.0201-0</v>
          </cell>
          <cell r="B8816" t="str">
            <v>LUVA DE ELETROFUSAO DE POLIETILENO DE ALTA DENSIDADE (PEAD),RESINA PE80/100, PARA DE=160MM. FORNECIMENTO</v>
          </cell>
          <cell r="C8816" t="str">
            <v>UN</v>
          </cell>
          <cell r="D8816">
            <v>68.760000000000005</v>
          </cell>
        </row>
        <row r="8817">
          <cell r="A8817" t="str">
            <v>06.203.0201-A</v>
          </cell>
          <cell r="B8817" t="str">
            <v>LUVA DE ELETROFUSAO DE POLIETILENO DE ALTA DENSIDADE (PEAD),RESINA PE80/100, PARA DE=160MM. FORNECIMENTO</v>
          </cell>
          <cell r="C8817" t="str">
            <v>UN</v>
          </cell>
          <cell r="D8817">
            <v>68.760000000000005</v>
          </cell>
        </row>
        <row r="8818">
          <cell r="A8818" t="str">
            <v>06.203.0202-0</v>
          </cell>
          <cell r="B8818" t="str">
            <v>LUVA DE ELETROFUSAO DE POLIETILENO DE ALTA DENSIDADE (PEAD),RESINA PE80/100, PARA DE=180MM. FORNECIMENTO</v>
          </cell>
          <cell r="C8818" t="str">
            <v>UN</v>
          </cell>
          <cell r="D8818">
            <v>93.03</v>
          </cell>
        </row>
        <row r="8819">
          <cell r="A8819" t="str">
            <v>06.203.0202-A</v>
          </cell>
          <cell r="B8819" t="str">
            <v>LUVA DE ELETROFUSAO DE POLIETILENO DE ALTA DENSIDADE (PEAD),RESINA PE80/100, PARA DE=180MM. FORNECIMENTO</v>
          </cell>
          <cell r="C8819" t="str">
            <v>UN</v>
          </cell>
          <cell r="D8819">
            <v>93.03</v>
          </cell>
        </row>
        <row r="8820">
          <cell r="A8820" t="str">
            <v>06.203.0203-0</v>
          </cell>
          <cell r="B8820" t="str">
            <v>LUVA DE ELETROFUSAO DE POLIETILENO DE ALTA DENSIDADE (PEAD),RESINA PE80/100, PARA DE=200MM. FORNECIMENTO</v>
          </cell>
          <cell r="C8820" t="str">
            <v>UN</v>
          </cell>
          <cell r="D8820">
            <v>105.83</v>
          </cell>
        </row>
        <row r="8821">
          <cell r="A8821" t="str">
            <v>06.203.0203-A</v>
          </cell>
          <cell r="B8821" t="str">
            <v>LUVA DE ELETROFUSAO DE POLIETILENO DE ALTA DENSIDADE (PEAD),RESINA PE80/100, PARA DE=200MM. FORNECIMENTO</v>
          </cell>
          <cell r="C8821" t="str">
            <v>UN</v>
          </cell>
          <cell r="D8821">
            <v>105.83</v>
          </cell>
        </row>
        <row r="8822">
          <cell r="A8822" t="str">
            <v>06.203.0204-0</v>
          </cell>
          <cell r="B8822" t="str">
            <v>LUVA DE ELETROFUSAO DE POLIETILENO DE ALTA DENSIDADE (PEAD),RESINA PE80/100, PARA DE=225MM. FORNECIMENTO</v>
          </cell>
          <cell r="C8822" t="str">
            <v>UN</v>
          </cell>
          <cell r="D8822">
            <v>156.1</v>
          </cell>
        </row>
        <row r="8823">
          <cell r="A8823" t="str">
            <v>06.203.0204-A</v>
          </cell>
          <cell r="B8823" t="str">
            <v>LUVA DE ELETROFUSAO DE POLIETILENO DE ALTA DENSIDADE (PEAD),RESINA PE80/100, PARA DE=225MM. FORNECIMENTO</v>
          </cell>
          <cell r="C8823" t="str">
            <v>UN</v>
          </cell>
          <cell r="D8823">
            <v>156.1</v>
          </cell>
        </row>
        <row r="8824">
          <cell r="A8824" t="str">
            <v>06.203.0205-0</v>
          </cell>
          <cell r="B8824" t="str">
            <v>LUVA DE ELETROFUSAO DE POLIETILENO DE ALTA DENSIDADE (PEAD),RESINA PE80/100, PARA DE=250MM. FORNECIMENTO</v>
          </cell>
          <cell r="C8824" t="str">
            <v>UN</v>
          </cell>
          <cell r="D8824">
            <v>173.04</v>
          </cell>
        </row>
        <row r="8825">
          <cell r="A8825" t="str">
            <v>06.203.0205-A</v>
          </cell>
          <cell r="B8825" t="str">
            <v>LUVA DE ELETROFUSAO DE POLIETILENO DE ALTA DENSIDADE (PEAD),RESINA PE80/100, PARA DE=250MM. FORNECIMENTO</v>
          </cell>
          <cell r="C8825" t="str">
            <v>UN</v>
          </cell>
          <cell r="D8825">
            <v>173.04</v>
          </cell>
        </row>
        <row r="8826">
          <cell r="A8826" t="str">
            <v>06.203.0206-0</v>
          </cell>
          <cell r="B8826" t="str">
            <v>LUVA DE ELETROFUSAO DE POLIETILENO DE ALTA DENSIDADE (PEAD),RESINA PE80/100, PARA DE=280MM. FORNECIMENTO</v>
          </cell>
          <cell r="C8826" t="str">
            <v>UN</v>
          </cell>
          <cell r="D8826">
            <v>417.9</v>
          </cell>
        </row>
        <row r="8827">
          <cell r="A8827" t="str">
            <v>06.203.0206-A</v>
          </cell>
          <cell r="B8827" t="str">
            <v>LUVA DE ELETROFUSAO DE POLIETILENO DE ALTA DENSIDADE (PEAD),RESINA PE80/100, PARA DE=280MM. FORNECIMENTO</v>
          </cell>
          <cell r="C8827" t="str">
            <v>UN</v>
          </cell>
          <cell r="D8827">
            <v>417.9</v>
          </cell>
        </row>
        <row r="8828">
          <cell r="A8828" t="str">
            <v>06.203.0207-0</v>
          </cell>
          <cell r="B8828" t="str">
            <v>LUVA DE ELETROFUSAO DE POLIETILENO DE ALTA DENSIDADE (PEAD),RESINA PE80/100, PARA DE=315MM. FORNECIMENTO</v>
          </cell>
          <cell r="C8828" t="str">
            <v>UN</v>
          </cell>
          <cell r="D8828">
            <v>438.99</v>
          </cell>
        </row>
        <row r="8829">
          <cell r="A8829" t="str">
            <v>06.203.0207-A</v>
          </cell>
          <cell r="B8829" t="str">
            <v>LUVA DE ELETROFUSAO DE POLIETILENO DE ALTA DENSIDADE (PEAD),RESINA PE80/100, PARA DE=315MM. FORNECIMENTO</v>
          </cell>
          <cell r="C8829" t="str">
            <v>UN</v>
          </cell>
          <cell r="D8829">
            <v>438.99</v>
          </cell>
        </row>
        <row r="8830">
          <cell r="A8830" t="str">
            <v>06.203.0208-0</v>
          </cell>
          <cell r="B8830" t="str">
            <v>LUVA DE ELETROFUSAO DE POLIETILENO DE ALTA DENSIDADE (PEAD),RESINA PE80/100, PARA DE=355MM. FORNECIMENTO</v>
          </cell>
          <cell r="C8830" t="str">
            <v>UN</v>
          </cell>
          <cell r="D8830">
            <v>646.46</v>
          </cell>
        </row>
        <row r="8831">
          <cell r="A8831" t="str">
            <v>06.203.0208-A</v>
          </cell>
          <cell r="B8831" t="str">
            <v>LUVA DE ELETROFUSAO DE POLIETILENO DE ALTA DENSIDADE (PEAD),RESINA PE80/100, PARA DE=355MM. FORNECIMENTO</v>
          </cell>
          <cell r="C8831" t="str">
            <v>UN</v>
          </cell>
          <cell r="D8831">
            <v>646.46</v>
          </cell>
        </row>
        <row r="8832">
          <cell r="A8832" t="str">
            <v>06.203.0209-0</v>
          </cell>
          <cell r="B8832" t="str">
            <v>LUVA DE ELETROFUSAO DE POLIETILENO DE ALTA DENSIDADE (PEAD),RESINA PE80/100, PARA DE=400MM. FORNECIMENTO</v>
          </cell>
          <cell r="C8832" t="str">
            <v>UN</v>
          </cell>
          <cell r="D8832">
            <v>1153.48</v>
          </cell>
        </row>
        <row r="8833">
          <cell r="A8833" t="str">
            <v>06.203.0209-A</v>
          </cell>
          <cell r="B8833" t="str">
            <v>LUVA DE ELETROFUSAO DE POLIETILENO DE ALTA DENSIDADE (PEAD),RESINA PE80/100, PARA DE=400MM. FORNECIMENTO</v>
          </cell>
          <cell r="C8833" t="str">
            <v>UN</v>
          </cell>
          <cell r="D8833">
            <v>1153.48</v>
          </cell>
        </row>
        <row r="8834">
          <cell r="A8834" t="str">
            <v>06.203.9999-0</v>
          </cell>
          <cell r="B8834" t="str">
            <v>INDICE GERL P/FORNECIMENTO DE TUBOS E CONEXOES</v>
          </cell>
          <cell r="D8834">
            <v>7824</v>
          </cell>
        </row>
        <row r="8835">
          <cell r="A8835" t="str">
            <v>06.203.9999-A</v>
          </cell>
          <cell r="B8835" t="str">
            <v>INDICE GERL P/FORNECIMENTO DE TUBOS E CONEXOES</v>
          </cell>
          <cell r="D8835">
            <v>7824</v>
          </cell>
        </row>
        <row r="8836">
          <cell r="A8836" t="str">
            <v>06.205.0050-0</v>
          </cell>
          <cell r="B8836" t="str">
            <v>TUBO PRFV DEFOFO COM JUNTA ELASTICA INTEGRADA, CLASSE PN-6,COM DIAMETRO DE 50MM / SN 5000N/M². FORNECIMENTO</v>
          </cell>
          <cell r="C8836" t="str">
            <v>M</v>
          </cell>
          <cell r="D8836">
            <v>21.64</v>
          </cell>
        </row>
        <row r="8837">
          <cell r="A8837" t="str">
            <v>06.205.0050-A</v>
          </cell>
          <cell r="B8837" t="str">
            <v>TUBO PRFV DEFOFO COM JUNTA ELASTICA INTEGRADA, CLASSE PN-6,COM DIAMETRO DE 50MM / SN 5000N/M². FORNECIMENTO</v>
          </cell>
          <cell r="C8837" t="str">
            <v>M</v>
          </cell>
          <cell r="D8837">
            <v>21.64</v>
          </cell>
        </row>
        <row r="8838">
          <cell r="A8838" t="str">
            <v>06.205.0051-0</v>
          </cell>
          <cell r="B8838" t="str">
            <v>TUBO PRFV DEFOFO COM JUNTA ELASTICA INTEGRADA, CLASSE PN-6,COM DIAMETRO DE 100MM / SN 5000N/M². FORNECIMENTO</v>
          </cell>
          <cell r="C8838" t="str">
            <v>M</v>
          </cell>
          <cell r="D8838">
            <v>43.49</v>
          </cell>
        </row>
        <row r="8839">
          <cell r="A8839" t="str">
            <v>06.205.0051-A</v>
          </cell>
          <cell r="B8839" t="str">
            <v>TUBO PRFV DEFOFO COM JUNTA ELASTICA INTEGRADA, CLASSE PN-6,COM DIAMETRO DE 100MM / SN 5000N/M². FORNECIMENTO</v>
          </cell>
          <cell r="C8839" t="str">
            <v>M</v>
          </cell>
          <cell r="D8839">
            <v>43.49</v>
          </cell>
        </row>
        <row r="8840">
          <cell r="A8840" t="str">
            <v>06.205.0052-0</v>
          </cell>
          <cell r="B8840" t="str">
            <v>TUBO PRFV DEFOFO COM JUNTA ELASTICA INTEGRADA, CLASSE PN-6,COM DIAMETRO DE 150MM / SN 5000N/M2. FORNECIMENTO</v>
          </cell>
          <cell r="C8840" t="str">
            <v>M</v>
          </cell>
          <cell r="D8840">
            <v>63.49</v>
          </cell>
        </row>
        <row r="8841">
          <cell r="A8841" t="str">
            <v>06.205.0052-A</v>
          </cell>
          <cell r="B8841" t="str">
            <v>TUBO PRFV DEFOFO COM JUNTA ELASTICA INTEGRADA, CLASSE PN-6,COM DIAMETRO DE 150MM / SN 5000N/M2. FORNECIMENTO</v>
          </cell>
          <cell r="C8841" t="str">
            <v>M</v>
          </cell>
          <cell r="D8841">
            <v>63.49</v>
          </cell>
        </row>
        <row r="8842">
          <cell r="A8842" t="str">
            <v>06.205.0053-0</v>
          </cell>
          <cell r="B8842" t="str">
            <v>TUBO PRFV DEFOFO COM JUNTA ELASTICA INTEGRADA, CLASSE PN-6,COM DIAMETRO DE 200MM / SN 5000N/M². FORNECIMENTO</v>
          </cell>
          <cell r="C8842" t="str">
            <v>M</v>
          </cell>
          <cell r="D8842">
            <v>93.61</v>
          </cell>
        </row>
        <row r="8843">
          <cell r="A8843" t="str">
            <v>06.205.0053-A</v>
          </cell>
          <cell r="B8843" t="str">
            <v>TUBO PRFV DEFOFO COM JUNTA ELASTICA INTEGRADA, CLASSE PN-6,COM DIAMETRO DE 200MM / SN 5000N/M². FORNECIMENTO</v>
          </cell>
          <cell r="C8843" t="str">
            <v>M</v>
          </cell>
          <cell r="D8843">
            <v>93.61</v>
          </cell>
        </row>
        <row r="8844">
          <cell r="A8844" t="str">
            <v>06.205.0054-0</v>
          </cell>
          <cell r="B8844" t="str">
            <v>TUBO PRFV DEFOFO COM JUNTA ELASTICA INTEGRADA, CLASSE PN-6,COM DIAMETRO DE 250MM / SN 5000N/M². FORNECIMENTO</v>
          </cell>
          <cell r="C8844" t="str">
            <v>M</v>
          </cell>
          <cell r="D8844">
            <v>119.84</v>
          </cell>
        </row>
        <row r="8845">
          <cell r="A8845" t="str">
            <v>06.205.0054-A</v>
          </cell>
          <cell r="B8845" t="str">
            <v>TUBO PRFV DEFOFO COM JUNTA ELASTICA INTEGRADA, CLASSE PN-6,COM DIAMETRO DE 250MM / SN 5000N/M². FORNECIMENTO</v>
          </cell>
          <cell r="C8845" t="str">
            <v>M</v>
          </cell>
          <cell r="D8845">
            <v>119.84</v>
          </cell>
        </row>
        <row r="8846">
          <cell r="A8846" t="str">
            <v>06.205.0055-0</v>
          </cell>
          <cell r="B8846" t="str">
            <v>TUBO PRFV DEFOFO COM JUNTA ELASTICA INTEGRADA, CLASSE PN-6,COM DIAMETRO DE 300MM / SN 5000 N/M2. FORNECIMENTO</v>
          </cell>
          <cell r="C8846" t="str">
            <v>M</v>
          </cell>
          <cell r="D8846">
            <v>142.80000000000001</v>
          </cell>
        </row>
        <row r="8847">
          <cell r="A8847" t="str">
            <v>06.205.0055-A</v>
          </cell>
          <cell r="B8847" t="str">
            <v>TUBO PRFV DEFOFO COM JUNTA ELASTICA INTEGRADA, CLASSE PN-6,COM DIAMETRO DE 300MM / SN 5000 N/M2. FORNECIMENTO</v>
          </cell>
          <cell r="C8847" t="str">
            <v>M</v>
          </cell>
          <cell r="D8847">
            <v>142.80000000000001</v>
          </cell>
        </row>
        <row r="8848">
          <cell r="A8848" t="str">
            <v>06.205.0056-0</v>
          </cell>
          <cell r="B8848" t="str">
            <v>TUBO PRFV DEFOFO COM JUNTA ELASTICA INTEGRADA, CLASSE PN-6,COM DIAMETRO DE 350MM / SN 5000 N/M2. FORNECIMENTO</v>
          </cell>
          <cell r="C8848" t="str">
            <v>M</v>
          </cell>
          <cell r="D8848">
            <v>172.84</v>
          </cell>
        </row>
        <row r="8849">
          <cell r="A8849" t="str">
            <v>06.205.0056-A</v>
          </cell>
          <cell r="B8849" t="str">
            <v>TUBO PRFV DEFOFO COM JUNTA ELASTICA INTEGRADA, CLASSE PN-6,COM DIAMETRO DE 350MM / SN 5000 N/M2. FORNECIMENTO</v>
          </cell>
          <cell r="C8849" t="str">
            <v>M</v>
          </cell>
          <cell r="D8849">
            <v>172.84</v>
          </cell>
        </row>
        <row r="8850">
          <cell r="A8850" t="str">
            <v>06.205.0057-0</v>
          </cell>
          <cell r="B8850" t="str">
            <v>TUBO PRFV DEFOFO COM JUNTA ELASTICA INTEGRADA, CLASSE PN-6,COM DIAMETRO DE 400MM / SN 5000 N/M2. FORNECIMENTO</v>
          </cell>
          <cell r="C8850" t="str">
            <v>M</v>
          </cell>
          <cell r="D8850">
            <v>205.23</v>
          </cell>
        </row>
        <row r="8851">
          <cell r="A8851" t="str">
            <v>06.205.0057-A</v>
          </cell>
          <cell r="B8851" t="str">
            <v>TUBO PRFV DEFOFO COM JUNTA ELASTICA INTEGRADA, CLASSE PN-6,COM DIAMETRO DE 400MM / SN 5000 N/M2. FORNECIMENTO</v>
          </cell>
          <cell r="C8851" t="str">
            <v>M</v>
          </cell>
          <cell r="D8851">
            <v>205.23</v>
          </cell>
        </row>
        <row r="8852">
          <cell r="A8852" t="str">
            <v>06.205.0058-0</v>
          </cell>
          <cell r="B8852" t="str">
            <v>TUBO PRFV DEFOFO COM JUNTA ELASTICA INTEGRADA, CLASSE PN-6,COM DIAMETRO DE 500MM / 5000 N/M2. FORNECIMENTO</v>
          </cell>
          <cell r="C8852" t="str">
            <v>M</v>
          </cell>
          <cell r="D8852">
            <v>286.10000000000002</v>
          </cell>
        </row>
        <row r="8853">
          <cell r="A8853" t="str">
            <v>06.205.0058-A</v>
          </cell>
          <cell r="B8853" t="str">
            <v>TUBO PRFV DEFOFO COM JUNTA ELASTICA INTEGRADA, CLASSE PN-6,COM DIAMETRO DE 500MM / 5000 N/M2. FORNECIMENTO</v>
          </cell>
          <cell r="C8853" t="str">
            <v>M</v>
          </cell>
          <cell r="D8853">
            <v>286.10000000000002</v>
          </cell>
        </row>
        <row r="8854">
          <cell r="A8854" t="str">
            <v>06.205.0059-0</v>
          </cell>
          <cell r="B8854" t="str">
            <v>TUBO PRFV DEFOFO COM JUNTA ELASTICA INTEGRADA, CLASSE PN-6,COM DIAMETRO DE 600MM / SN 5000N/M2. FORNECIMENTO</v>
          </cell>
          <cell r="C8854" t="str">
            <v>M</v>
          </cell>
          <cell r="D8854">
            <v>304.23</v>
          </cell>
        </row>
        <row r="8855">
          <cell r="A8855" t="str">
            <v>06.205.0059-A</v>
          </cell>
          <cell r="B8855" t="str">
            <v>TUBO PRFV DEFOFO COM JUNTA ELASTICA INTEGRADA, CLASSE PN-6,COM DIAMETRO DE 600MM / SN 5000N/M2. FORNECIMENTO</v>
          </cell>
          <cell r="C8855" t="str">
            <v>M</v>
          </cell>
          <cell r="D8855">
            <v>304.23</v>
          </cell>
        </row>
        <row r="8856">
          <cell r="A8856" t="str">
            <v>06.205.0060-0</v>
          </cell>
          <cell r="B8856" t="str">
            <v>TUBO PRFV DEFOFO COM JUNTA ELASTICA INTEGRADA, CLASSE PN-6,COM DIAMETRO DE 700MM / SN 5000N/M2. FORNECIMENTO</v>
          </cell>
          <cell r="C8856" t="str">
            <v>M</v>
          </cell>
          <cell r="D8856">
            <v>447.37</v>
          </cell>
        </row>
        <row r="8857">
          <cell r="A8857" t="str">
            <v>06.205.0060-A</v>
          </cell>
          <cell r="B8857" t="str">
            <v>TUBO PRFV DEFOFO COM JUNTA ELASTICA INTEGRADA, CLASSE PN-6,COM DIAMETRO DE 700MM / SN 5000N/M2. FORNECIMENTO</v>
          </cell>
          <cell r="C8857" t="str">
            <v>M</v>
          </cell>
          <cell r="D8857">
            <v>447.37</v>
          </cell>
        </row>
        <row r="8858">
          <cell r="A8858" t="str">
            <v>06.205.0061-0</v>
          </cell>
          <cell r="B8858" t="str">
            <v>TUBO PRFV DEFOFO COM JUNTA ELASTICA INTEGRADA, CLASSE PN-6,COM DIAMETRO DE 800MM / SN 5000 N/M2. FORNECIMENTO</v>
          </cell>
          <cell r="C8858" t="str">
            <v>M</v>
          </cell>
          <cell r="D8858">
            <v>563.91999999999996</v>
          </cell>
        </row>
        <row r="8859">
          <cell r="A8859" t="str">
            <v>06.205.0061-A</v>
          </cell>
          <cell r="B8859" t="str">
            <v>TUBO PRFV DEFOFO COM JUNTA ELASTICA INTEGRADA, CLASSE PN-6,COM DIAMETRO DE 800MM / SN 5000 N/M2. FORNECIMENTO</v>
          </cell>
          <cell r="C8859" t="str">
            <v>M</v>
          </cell>
          <cell r="D8859">
            <v>563.91999999999996</v>
          </cell>
        </row>
        <row r="8860">
          <cell r="A8860" t="str">
            <v>06.205.0062-0</v>
          </cell>
          <cell r="B8860" t="str">
            <v>TUBO PRFV DEFOFO COM JUNTA ELASTICA INTEGRADA, CLASSE PN-6,COM DIAMETRO DE 900MM / SN 5000 N/M2. FORNECIMENTO</v>
          </cell>
          <cell r="C8860" t="str">
            <v>M</v>
          </cell>
          <cell r="D8860">
            <v>684.18</v>
          </cell>
        </row>
        <row r="8861">
          <cell r="A8861" t="str">
            <v>06.205.0062-A</v>
          </cell>
          <cell r="B8861" t="str">
            <v>TUBO PRFV DEFOFO COM JUNTA ELASTICA INTEGRADA, CLASSE PN-6,COM DIAMETRO DE 900MM / SN 5000 N/M2. FORNECIMENTO</v>
          </cell>
          <cell r="C8861" t="str">
            <v>M</v>
          </cell>
          <cell r="D8861">
            <v>684.18</v>
          </cell>
        </row>
        <row r="8862">
          <cell r="A8862" t="str">
            <v>06.205.0063-0</v>
          </cell>
          <cell r="B8862" t="str">
            <v>TUBO PRFV DEFOFO COM JUNTA ELASTICA INTEGRADA, CLASSE PN-6,COM DIAMETRO DE 1000MM / SN 5000 N/M2. FORNECIMENTO</v>
          </cell>
          <cell r="C8862" t="str">
            <v>M</v>
          </cell>
          <cell r="D8862">
            <v>825.05</v>
          </cell>
        </row>
        <row r="8863">
          <cell r="A8863" t="str">
            <v>06.205.0063-A</v>
          </cell>
          <cell r="B8863" t="str">
            <v>TUBO PRFV DEFOFO COM JUNTA ELASTICA INTEGRADA, CLASSE PN-6,COM DIAMETRO DE 1000MM / SN 5000 N/M2. FORNECIMENTO</v>
          </cell>
          <cell r="C8863" t="str">
            <v>M</v>
          </cell>
          <cell r="D8863">
            <v>825.05</v>
          </cell>
        </row>
        <row r="8864">
          <cell r="A8864" t="str">
            <v>06.205.0064-0</v>
          </cell>
          <cell r="B8864" t="str">
            <v>TUBO PRFV DEFOFO COM JUNTA ELASTICA INTEGRADA, CLASSE PN-6,COM DIAMETRO DE 1200MM / SN 5000 N/M2. FORNECIMENTO</v>
          </cell>
          <cell r="C8864" t="str">
            <v>M</v>
          </cell>
          <cell r="D8864">
            <v>986.95</v>
          </cell>
        </row>
        <row r="8865">
          <cell r="A8865" t="str">
            <v>06.205.0064-A</v>
          </cell>
          <cell r="B8865" t="str">
            <v>TUBO PRFV DEFOFO COM JUNTA ELASTICA INTEGRADA, CLASSE PN-6,COM DIAMETRO DE 1200MM / SN 5000 N/M2. FORNECIMENTO</v>
          </cell>
          <cell r="C8865" t="str">
            <v>M</v>
          </cell>
          <cell r="D8865">
            <v>986.95</v>
          </cell>
        </row>
        <row r="8866">
          <cell r="A8866" t="str">
            <v>06.205.0065-0</v>
          </cell>
          <cell r="B8866" t="str">
            <v>TUBO PRFV DEFOFO COM JUNTA ELASTICA INTEGRADA, CLASSE PN-6,COM DIAMETRO DE 1300MM / SN 5000N/M². FORNECIMENTO</v>
          </cell>
          <cell r="C8866" t="str">
            <v>M</v>
          </cell>
          <cell r="D8866">
            <v>1010.9</v>
          </cell>
        </row>
        <row r="8867">
          <cell r="A8867" t="str">
            <v>06.205.0065-A</v>
          </cell>
          <cell r="B8867" t="str">
            <v>TUBO PRFV DEFOFO COM JUNTA ELASTICA INTEGRADA, CLASSE PN-6,COM DIAMETRO DE 1300MM / SN 5000N/M². FORNECIMENTO</v>
          </cell>
          <cell r="C8867" t="str">
            <v>M</v>
          </cell>
          <cell r="D8867">
            <v>1010.9</v>
          </cell>
        </row>
        <row r="8868">
          <cell r="A8868" t="str">
            <v>06.205.0066-0</v>
          </cell>
          <cell r="B8868" t="str">
            <v>TUBO PRFV DEFOFO COM JUNTA ELASTICA INTEGRADA, CLASSE PN-6,COM DIAMETRO DE 1400MM / SN 5000N/M². FORNECIMENTO</v>
          </cell>
          <cell r="C8868" t="str">
            <v>M</v>
          </cell>
          <cell r="D8868">
            <v>1385.91</v>
          </cell>
        </row>
        <row r="8869">
          <cell r="A8869" t="str">
            <v>06.205.0066-A</v>
          </cell>
          <cell r="B8869" t="str">
            <v>TUBO PRFV DEFOFO COM JUNTA ELASTICA INTEGRADA, CLASSE PN-6,COM DIAMETRO DE 1400MM / SN 5000N/M². FORNECIMENTO</v>
          </cell>
          <cell r="C8869" t="str">
            <v>M</v>
          </cell>
          <cell r="D8869">
            <v>1385.91</v>
          </cell>
        </row>
        <row r="8870">
          <cell r="A8870" t="str">
            <v>06.205.0067-0</v>
          </cell>
          <cell r="B8870" t="str">
            <v>TUBO PRFV DEFOFO COM JUNTA ELASTICA INTEGRADA, CLASSE PN-6,COM DIAMETRO DE 1500MM / SN 5000N/M². FORNECIMENTO</v>
          </cell>
          <cell r="C8870" t="str">
            <v>M</v>
          </cell>
          <cell r="D8870">
            <v>1589</v>
          </cell>
        </row>
        <row r="8871">
          <cell r="A8871" t="str">
            <v>06.205.0067-A</v>
          </cell>
          <cell r="B8871" t="str">
            <v>TUBO PRFV DEFOFO COM JUNTA ELASTICA INTEGRADA, CLASSE PN-6,COM DIAMETRO DE 1500MM / SN 5000N/M². FORNECIMENTO</v>
          </cell>
          <cell r="C8871" t="str">
            <v>M</v>
          </cell>
          <cell r="D8871">
            <v>1589</v>
          </cell>
        </row>
        <row r="8872">
          <cell r="A8872" t="str">
            <v>06.205.0068-0</v>
          </cell>
          <cell r="B8872" t="str">
            <v>TUBO PRFV DEFOFO COM JUNTA ELASTICA INTEGRADA, CLASSE PN-10,COM DIAMETRO DE 50MM / SN 5000N/M². FORNECIMENTO</v>
          </cell>
          <cell r="C8872" t="str">
            <v>M</v>
          </cell>
          <cell r="D8872">
            <v>22.88</v>
          </cell>
        </row>
        <row r="8873">
          <cell r="A8873" t="str">
            <v>06.205.0068-A</v>
          </cell>
          <cell r="B8873" t="str">
            <v>TUBO PRFV DEFOFO COM JUNTA ELASTICA INTEGRADA, CLASSE PN-10,COM DIAMETRO DE 50MM / SN 5000N/M². FORNECIMENTO</v>
          </cell>
          <cell r="C8873" t="str">
            <v>M</v>
          </cell>
          <cell r="D8873">
            <v>22.88</v>
          </cell>
        </row>
        <row r="8874">
          <cell r="A8874" t="str">
            <v>06.205.0069-0</v>
          </cell>
          <cell r="B8874" t="str">
            <v>TUBO PRFV DEFOFO COM JUNTA ELASTICA INTEGRADA, CLASSE PN-10,COM DIAMETRO DE 100MM / SN 5000N/M². FORNECIMENTO</v>
          </cell>
          <cell r="C8874" t="str">
            <v>M</v>
          </cell>
          <cell r="D8874">
            <v>47.35</v>
          </cell>
        </row>
        <row r="8875">
          <cell r="A8875" t="str">
            <v>06.205.0069-A</v>
          </cell>
          <cell r="B8875" t="str">
            <v>TUBO PRFV DEFOFO COM JUNTA ELASTICA INTEGRADA, CLASSE PN-10,COM DIAMETRO DE 100MM / SN 5000N/M². FORNECIMENTO</v>
          </cell>
          <cell r="C8875" t="str">
            <v>M</v>
          </cell>
          <cell r="D8875">
            <v>47.35</v>
          </cell>
        </row>
        <row r="8876">
          <cell r="A8876" t="str">
            <v>06.205.0070-0</v>
          </cell>
          <cell r="B8876" t="str">
            <v>TUBO PRFV DEFOFO COM JUNTA ELASTICA INTEGRADA, CLASSE PN-10,COM DIAMETRO DE 150MM / SN 5000N/M². FORNECIMENTO</v>
          </cell>
          <cell r="C8876" t="str">
            <v>M</v>
          </cell>
          <cell r="D8876">
            <v>71.7</v>
          </cell>
        </row>
        <row r="8877">
          <cell r="A8877" t="str">
            <v>06.205.0070-A</v>
          </cell>
          <cell r="B8877" t="str">
            <v>TUBO PRFV DEFOFO COM JUNTA ELASTICA INTEGRADA, CLASSE PN-10,COM DIAMETRO DE 150MM / SN 5000N/M². FORNECIMENTO</v>
          </cell>
          <cell r="C8877" t="str">
            <v>M</v>
          </cell>
          <cell r="D8877">
            <v>71.7</v>
          </cell>
        </row>
        <row r="8878">
          <cell r="A8878" t="str">
            <v>06.205.0071-0</v>
          </cell>
          <cell r="B8878" t="str">
            <v>TUBO PRFV DEFOFO COM JUNTA ELASTICA INTEGRADA, CLASSE PN-10,COM DIAMETRO DE 200MM / SN 5000N/M². FORNECIMENTO</v>
          </cell>
          <cell r="C8878" t="str">
            <v>M</v>
          </cell>
          <cell r="D8878">
            <v>99.89</v>
          </cell>
        </row>
        <row r="8879">
          <cell r="A8879" t="str">
            <v>06.205.0071-A</v>
          </cell>
          <cell r="B8879" t="str">
            <v>TUBO PRFV DEFOFO COM JUNTA ELASTICA INTEGRADA, CLASSE PN-10,COM DIAMETRO DE 200MM / SN 5000N/M². FORNECIMENTO</v>
          </cell>
          <cell r="C8879" t="str">
            <v>M</v>
          </cell>
          <cell r="D8879">
            <v>99.89</v>
          </cell>
        </row>
        <row r="8880">
          <cell r="A8880" t="str">
            <v>06.205.0072-0</v>
          </cell>
          <cell r="B8880" t="str">
            <v>TUBO PRFV DEFOFO COM JUNTA ELASTICA INTEGRADA, CLASSE PN-10,COM DIAMETRO 250MM / SN 5000N/M². FORNECIMENTO</v>
          </cell>
          <cell r="C8880" t="str">
            <v>M</v>
          </cell>
          <cell r="D8880">
            <v>141.04</v>
          </cell>
        </row>
        <row r="8881">
          <cell r="A8881" t="str">
            <v>06.205.0072-A</v>
          </cell>
          <cell r="B8881" t="str">
            <v>TUBO PRFV DEFOFO COM JUNTA ELASTICA INTEGRADA, CLASSE PN-10,COM DIAMETRO 250MM / SN 5000N/M². FORNECIMENTO</v>
          </cell>
          <cell r="C8881" t="str">
            <v>M</v>
          </cell>
          <cell r="D8881">
            <v>141.04</v>
          </cell>
        </row>
        <row r="8882">
          <cell r="A8882" t="str">
            <v>06.205.0073-0</v>
          </cell>
          <cell r="B8882" t="str">
            <v>TUBO PRFV DEFOFO COM JUNTA ELASTICA INTEGRADA,CLASSE PN-10,COM DIAMETRO DE 300MM / SN 5000 N/M2. FORNECIMENTO</v>
          </cell>
          <cell r="C8882" t="str">
            <v>M</v>
          </cell>
          <cell r="D8882">
            <v>143.82</v>
          </cell>
        </row>
        <row r="8883">
          <cell r="A8883" t="str">
            <v>06.205.0073-A</v>
          </cell>
          <cell r="B8883" t="str">
            <v>TUBO PRFV DEFOFO COM JUNTA ELASTICA INTEGRADA,CLASSE PN-10,COM DIAMETRO DE 300MM / SN 5000 N/M2. FORNECIMENTO</v>
          </cell>
          <cell r="C8883" t="str">
            <v>M</v>
          </cell>
          <cell r="D8883">
            <v>143.82</v>
          </cell>
        </row>
        <row r="8884">
          <cell r="A8884" t="str">
            <v>06.205.0074-0</v>
          </cell>
          <cell r="B8884" t="str">
            <v>TUBO PRFV DEFOFO COM JUNTA ELASTICA INTEGRADA,CLASSE PN-10,COM DIAMETRO DE 350MM / SN 5000 N/M2. FORNECIMENTO</v>
          </cell>
          <cell r="C8884" t="str">
            <v>M</v>
          </cell>
          <cell r="D8884">
            <v>175.32</v>
          </cell>
        </row>
        <row r="8885">
          <cell r="A8885" t="str">
            <v>06.205.0074-A</v>
          </cell>
          <cell r="B8885" t="str">
            <v>TUBO PRFV DEFOFO COM JUNTA ELASTICA INTEGRADA,CLASSE PN-10,COM DIAMETRO DE 350MM / SN 5000 N/M2. FORNECIMENTO</v>
          </cell>
          <cell r="C8885" t="str">
            <v>M</v>
          </cell>
          <cell r="D8885">
            <v>175.32</v>
          </cell>
        </row>
        <row r="8886">
          <cell r="A8886" t="str">
            <v>06.205.0075-0</v>
          </cell>
          <cell r="B8886" t="str">
            <v>TUBO PRFV DEFOFO COM JUNTA ELASTICA INTEGRADA,CLASSE PN-10,COM DIAMETRO DE 400MM / SN 5000 N/M2. FORNECIMENTO</v>
          </cell>
          <cell r="C8886" t="str">
            <v>M</v>
          </cell>
          <cell r="D8886">
            <v>221</v>
          </cell>
        </row>
        <row r="8887">
          <cell r="A8887" t="str">
            <v>06.205.0075-A</v>
          </cell>
          <cell r="B8887" t="str">
            <v>TUBO PRFV DEFOFO COM JUNTA ELASTICA INTEGRADA,CLASSE PN-10,COM DIAMETRO DE 400MM / SN 5000 N/M2. FORNECIMENTO</v>
          </cell>
          <cell r="C8887" t="str">
            <v>M</v>
          </cell>
          <cell r="D8887">
            <v>221</v>
          </cell>
        </row>
        <row r="8888">
          <cell r="A8888" t="str">
            <v>06.205.0076-0</v>
          </cell>
          <cell r="B8888" t="str">
            <v>TUBO PRFV DEFOFO COM JUNTA ELASTICA INTEGRADA,CLASSE PN-10,COM DIAMETRO DE 500MM / SN 5000 N/M2. FORNECIMENTO</v>
          </cell>
          <cell r="C8888" t="str">
            <v>M</v>
          </cell>
          <cell r="D8888">
            <v>312.68</v>
          </cell>
        </row>
        <row r="8889">
          <cell r="A8889" t="str">
            <v>06.205.0076-A</v>
          </cell>
          <cell r="B8889" t="str">
            <v>TUBO PRFV DEFOFO COM JUNTA ELASTICA INTEGRADA,CLASSE PN-10,COM DIAMETRO DE 500MM / SN 5000 N/M2. FORNECIMENTO</v>
          </cell>
          <cell r="C8889" t="str">
            <v>M</v>
          </cell>
          <cell r="D8889">
            <v>312.68</v>
          </cell>
        </row>
        <row r="8890">
          <cell r="A8890" t="str">
            <v>06.205.0077-0</v>
          </cell>
          <cell r="B8890" t="str">
            <v>TUBO PRFV DEFOFO COM JUNTA ELASTICA INTEGRADA,CLASSE PN-10,COM DIAMETRO DE 600MM / SN 5000 N/M2. FORNECIMENTO</v>
          </cell>
          <cell r="C8890" t="str">
            <v>M</v>
          </cell>
          <cell r="D8890">
            <v>410.59</v>
          </cell>
        </row>
        <row r="8891">
          <cell r="A8891" t="str">
            <v>06.205.0077-A</v>
          </cell>
          <cell r="B8891" t="str">
            <v>TUBO PRFV DEFOFO COM JUNTA ELASTICA INTEGRADA,CLASSE PN-10,COM DIAMETRO DE 600MM / SN 5000 N/M2. FORNECIMENTO</v>
          </cell>
          <cell r="C8891" t="str">
            <v>M</v>
          </cell>
          <cell r="D8891">
            <v>410.59</v>
          </cell>
        </row>
        <row r="8892">
          <cell r="A8892" t="str">
            <v>06.205.0078-0</v>
          </cell>
          <cell r="B8892" t="str">
            <v>TUBO PRFV DEFOFO COM JUNTA ELASTICA INTEGRADA,CLASSE PN-10,COM DIAMETRO DE 700MM / SN 5000 N/M2. FORNECIMENTO</v>
          </cell>
          <cell r="C8892" t="str">
            <v>M</v>
          </cell>
          <cell r="D8892">
            <v>543.83000000000004</v>
          </cell>
        </row>
        <row r="8893">
          <cell r="A8893" t="str">
            <v>06.205.0078-A</v>
          </cell>
          <cell r="B8893" t="str">
            <v>TUBO PRFV DEFOFO COM JUNTA ELASTICA INTEGRADA,CLASSE PN-10,COM DIAMETRO DE 700MM / SN 5000 N/M2. FORNECIMENTO</v>
          </cell>
          <cell r="C8893" t="str">
            <v>M</v>
          </cell>
          <cell r="D8893">
            <v>543.83000000000004</v>
          </cell>
        </row>
        <row r="8894">
          <cell r="A8894" t="str">
            <v>06.205.0079-0</v>
          </cell>
          <cell r="B8894" t="str">
            <v>TUBO PRFV DEFOFO COM JUNTA ELASTICA INTEGRADA,CLASSE PN-10,COM DIAMETRO DE 800MM / SN 5000 N/M2. FORNECIMENTO</v>
          </cell>
          <cell r="C8894" t="str">
            <v>M</v>
          </cell>
          <cell r="D8894">
            <v>593.91999999999996</v>
          </cell>
        </row>
        <row r="8895">
          <cell r="A8895" t="str">
            <v>06.205.0079-A</v>
          </cell>
          <cell r="B8895" t="str">
            <v>TUBO PRFV DEFOFO COM JUNTA ELASTICA INTEGRADA,CLASSE PN-10,COM DIAMETRO DE 800MM / SN 5000 N/M2. FORNECIMENTO</v>
          </cell>
          <cell r="C8895" t="str">
            <v>M</v>
          </cell>
          <cell r="D8895">
            <v>593.91999999999996</v>
          </cell>
        </row>
        <row r="8896">
          <cell r="A8896" t="str">
            <v>06.205.0080-0</v>
          </cell>
          <cell r="B8896" t="str">
            <v>TUBO PRFV DEFOFO COM JUNTA ELASTICA INTEGRADA,CLASSE PN-10,COM DIAMETRO DE 900MM / SN 5000 N/M2. FORNECIMENTO</v>
          </cell>
          <cell r="C8896" t="str">
            <v>M</v>
          </cell>
          <cell r="D8896">
            <v>838.67</v>
          </cell>
        </row>
        <row r="8897">
          <cell r="A8897" t="str">
            <v>06.205.0080-A</v>
          </cell>
          <cell r="B8897" t="str">
            <v>TUBO PRFV DEFOFO COM JUNTA ELASTICA INTEGRADA,CLASSE PN-10,COM DIAMETRO DE 900MM / SN 5000 N/M2. FORNECIMENTO</v>
          </cell>
          <cell r="C8897" t="str">
            <v>M</v>
          </cell>
          <cell r="D8897">
            <v>838.67</v>
          </cell>
        </row>
        <row r="8898">
          <cell r="A8898" t="str">
            <v>06.205.0081-0</v>
          </cell>
          <cell r="B8898" t="str">
            <v>TUBO PRFV DEFOFO COM JUNTA ELASTICA INTEGRADA,CLASSE PN-10,COM DIAMETRO DE 1000MM / SN 5000 N/M2. FORNECIMENTO</v>
          </cell>
          <cell r="C8898" t="str">
            <v>M</v>
          </cell>
          <cell r="D8898">
            <v>1008.5</v>
          </cell>
        </row>
        <row r="8899">
          <cell r="A8899" t="str">
            <v>06.205.0081-A</v>
          </cell>
          <cell r="B8899" t="str">
            <v>TUBO PRFV DEFOFO COM JUNTA ELASTICA INTEGRADA,CLASSE PN-10,COM DIAMETRO DE 1000MM / SN 5000 N/M2. FORNECIMENTO</v>
          </cell>
          <cell r="C8899" t="str">
            <v>M</v>
          </cell>
          <cell r="D8899">
            <v>1008.5</v>
          </cell>
        </row>
        <row r="8900">
          <cell r="A8900" t="str">
            <v>06.205.0082-0</v>
          </cell>
          <cell r="B8900" t="str">
            <v>TUBO PRFV DEFOFO COM JUNTA ELASTICA INTEGRADA,CLASSE PN-10,COM DIAMETRO DE 1200MM / SN 5000 N/M2. FORNECIMENTO</v>
          </cell>
          <cell r="C8900" t="str">
            <v>M</v>
          </cell>
          <cell r="D8900">
            <v>1356.95</v>
          </cell>
        </row>
        <row r="8901">
          <cell r="A8901" t="str">
            <v>06.205.0082-A</v>
          </cell>
          <cell r="B8901" t="str">
            <v>TUBO PRFV DEFOFO COM JUNTA ELASTICA INTEGRADA,CLASSE PN-10,COM DIAMETRO DE 1200MM / SN 5000 N/M2. FORNECIMENTO</v>
          </cell>
          <cell r="C8901" t="str">
            <v>M</v>
          </cell>
          <cell r="D8901">
            <v>1356.95</v>
          </cell>
        </row>
        <row r="8902">
          <cell r="A8902" t="str">
            <v>06.205.0083-0</v>
          </cell>
          <cell r="B8902" t="str">
            <v>TUBO PRFV DEFOFO COM JUNTA ELASTICA INTEGRADA, CLASSE PN-10,COM DIAMETRO DE 1300MM / SN 5000N/M². FORNECIMENTO</v>
          </cell>
          <cell r="C8902" t="str">
            <v>M</v>
          </cell>
          <cell r="D8902">
            <v>1377.05</v>
          </cell>
        </row>
        <row r="8903">
          <cell r="A8903" t="str">
            <v>06.205.0083-A</v>
          </cell>
          <cell r="B8903" t="str">
            <v>TUBO PRFV DEFOFO COM JUNTA ELASTICA INTEGRADA, CLASSE PN-10,COM DIAMETRO DE 1300MM / SN 5000N/M². FORNECIMENTO</v>
          </cell>
          <cell r="C8903" t="str">
            <v>M</v>
          </cell>
          <cell r="D8903">
            <v>1377.05</v>
          </cell>
        </row>
        <row r="8904">
          <cell r="A8904" t="str">
            <v>06.205.0084-0</v>
          </cell>
          <cell r="B8904" t="str">
            <v>TUBO PRFV DEFOFO COM JUNTA ELASTICA INTEGRADA, CLASSE PN-10,COM DIAMETRO DE 1400MM / SN 5000N/M². FORNECIMENTO</v>
          </cell>
          <cell r="C8904" t="str">
            <v>M</v>
          </cell>
          <cell r="D8904">
            <v>1541.62</v>
          </cell>
        </row>
        <row r="8905">
          <cell r="A8905" t="str">
            <v>06.205.0084-A</v>
          </cell>
          <cell r="B8905" t="str">
            <v>TUBO PRFV DEFOFO COM JUNTA ELASTICA INTEGRADA, CLASSE PN-10,COM DIAMETRO DE 1400MM / SN 5000N/M². FORNECIMENTO</v>
          </cell>
          <cell r="C8905" t="str">
            <v>M</v>
          </cell>
          <cell r="D8905">
            <v>1541.62</v>
          </cell>
        </row>
        <row r="8906">
          <cell r="A8906" t="str">
            <v>06.205.0085-0</v>
          </cell>
          <cell r="B8906" t="str">
            <v>TUBO PRFV DEFOFO COM JUNTA ELASTICA INTEGRADA, CLASSE PN-10,COM DIAMETRO DE 1500MM / SN 5000N/M². FORNECIMENTO</v>
          </cell>
          <cell r="C8906" t="str">
            <v>M</v>
          </cell>
          <cell r="D8906">
            <v>1768.07</v>
          </cell>
        </row>
        <row r="8907">
          <cell r="A8907" t="str">
            <v>06.205.0085-A</v>
          </cell>
          <cell r="B8907" t="str">
            <v>TUBO PRFV DEFOFO COM JUNTA ELASTICA INTEGRADA, CLASSE PN-10,COM DIAMETRO DE 1500MM / SN 5000N/M². FORNECIMENTO</v>
          </cell>
          <cell r="C8907" t="str">
            <v>M</v>
          </cell>
          <cell r="D8907">
            <v>1768.07</v>
          </cell>
        </row>
        <row r="8908">
          <cell r="A8908" t="str">
            <v>06.205.0086-0</v>
          </cell>
          <cell r="B8908" t="str">
            <v>TUBO PRFV DEFOFO COM JUNTA ELASTICA INTEGRADA, CLASSE PN-16,COM DIAMETRO DE 50MM / SN 5000N/M². FORNECIMENTO</v>
          </cell>
          <cell r="C8908" t="str">
            <v>M</v>
          </cell>
          <cell r="D8908">
            <v>23.24</v>
          </cell>
        </row>
        <row r="8909">
          <cell r="A8909" t="str">
            <v>06.205.0086-A</v>
          </cell>
          <cell r="B8909" t="str">
            <v>TUBO PRFV DEFOFO COM JUNTA ELASTICA INTEGRADA, CLASSE PN-16,COM DIAMETRO DE 50MM / SN 5000N/M². FORNECIMENTO</v>
          </cell>
          <cell r="C8909" t="str">
            <v>M</v>
          </cell>
          <cell r="D8909">
            <v>23.24</v>
          </cell>
        </row>
        <row r="8910">
          <cell r="A8910" t="str">
            <v>06.205.0087-0</v>
          </cell>
          <cell r="B8910" t="str">
            <v>TUBO PRFV DEFOFO COM JUNTA ELASTICA INTEGRADA, CLASSE PN-16,COM DIAMETRO DE 100MM / SN 5000N/M². FORNECIMENTO</v>
          </cell>
          <cell r="C8910" t="str">
            <v>M</v>
          </cell>
          <cell r="D8910">
            <v>55.64</v>
          </cell>
        </row>
        <row r="8911">
          <cell r="A8911" t="str">
            <v>06.205.0087-A</v>
          </cell>
          <cell r="B8911" t="str">
            <v>TUBO PRFV DEFOFO COM JUNTA ELASTICA INTEGRADA, CLASSE PN-16,COM DIAMETRO DE 100MM / SN 5000N/M². FORNECIMENTO</v>
          </cell>
          <cell r="C8911" t="str">
            <v>M</v>
          </cell>
          <cell r="D8911">
            <v>55.64</v>
          </cell>
        </row>
        <row r="8912">
          <cell r="A8912" t="str">
            <v>06.205.0088-0</v>
          </cell>
          <cell r="B8912" t="str">
            <v>TUBO PRFV DEFOFO COM JUNTA ELASTICA INTEGRADA, CLASSE PN-16,COM DIAMETRO DE 150MM / SN 5000N/M². FORNECIMENTO</v>
          </cell>
          <cell r="C8912" t="str">
            <v>M</v>
          </cell>
          <cell r="D8912">
            <v>76.84</v>
          </cell>
        </row>
        <row r="8913">
          <cell r="A8913" t="str">
            <v>06.205.0088-A</v>
          </cell>
          <cell r="B8913" t="str">
            <v>TUBO PRFV DEFOFO COM JUNTA ELASTICA INTEGRADA, CLASSE PN-16,COM DIAMETRO DE 150MM / SN 5000N/M². FORNECIMENTO</v>
          </cell>
          <cell r="C8913" t="str">
            <v>M</v>
          </cell>
          <cell r="D8913">
            <v>76.84</v>
          </cell>
        </row>
        <row r="8914">
          <cell r="A8914" t="str">
            <v>06.205.0089-0</v>
          </cell>
          <cell r="B8914" t="str">
            <v>TUBO PRFV DEFOFO COM JUNTA ELASTICA INTEGRADA, CLASSE PN-16,COM DIAMETRO DE 200MM / SN 5000N/M². FORNECIMENTO</v>
          </cell>
          <cell r="C8914" t="str">
            <v>M</v>
          </cell>
          <cell r="D8914">
            <v>109.33</v>
          </cell>
        </row>
        <row r="8915">
          <cell r="A8915" t="str">
            <v>06.205.0089-A</v>
          </cell>
          <cell r="B8915" t="str">
            <v>TUBO PRFV DEFOFO COM JUNTA ELASTICA INTEGRADA, CLASSE PN-16,COM DIAMETRO DE 200MM / SN 5000N/M². FORNECIMENTO</v>
          </cell>
          <cell r="C8915" t="str">
            <v>M</v>
          </cell>
          <cell r="D8915">
            <v>109.33</v>
          </cell>
        </row>
        <row r="8916">
          <cell r="A8916" t="str">
            <v>06.205.0090-0</v>
          </cell>
          <cell r="B8916" t="str">
            <v>TUBO PRFV DEFOFO COM JUNTA ELASTICA INTEGRADA, CLASSE PN-16,COM DIAMETRO DE 250MM / SN 5000N/M². FORNECIMENTO</v>
          </cell>
          <cell r="C8916" t="str">
            <v>M</v>
          </cell>
          <cell r="D8916">
            <v>152.85</v>
          </cell>
        </row>
        <row r="8917">
          <cell r="A8917" t="str">
            <v>06.205.0090-A</v>
          </cell>
          <cell r="B8917" t="str">
            <v>TUBO PRFV DEFOFO COM JUNTA ELASTICA INTEGRADA, CLASSE PN-16,COM DIAMETRO DE 250MM / SN 5000N/M². FORNECIMENTO</v>
          </cell>
          <cell r="C8917" t="str">
            <v>M</v>
          </cell>
          <cell r="D8917">
            <v>152.85</v>
          </cell>
        </row>
        <row r="8918">
          <cell r="A8918" t="str">
            <v>06.205.0091-0</v>
          </cell>
          <cell r="B8918" t="str">
            <v>TUBO PRFV DEFOFO COM JUNTA ELASTICA INTEGRADA,CLASSE PN-16,COM DIAMETRO DE 300MM / SN 5000 N/M2. FORNECIMENTO</v>
          </cell>
          <cell r="C8918" t="str">
            <v>M</v>
          </cell>
          <cell r="D8918">
            <v>164.82</v>
          </cell>
        </row>
        <row r="8919">
          <cell r="A8919" t="str">
            <v>06.205.0091-A</v>
          </cell>
          <cell r="B8919" t="str">
            <v>TUBO PRFV DEFOFO COM JUNTA ELASTICA INTEGRADA,CLASSE PN-16,COM DIAMETRO DE 300MM / SN 5000 N/M2. FORNECIMENTO</v>
          </cell>
          <cell r="C8919" t="str">
            <v>M</v>
          </cell>
          <cell r="D8919">
            <v>164.82</v>
          </cell>
        </row>
        <row r="8920">
          <cell r="A8920" t="str">
            <v>06.205.0092-0</v>
          </cell>
          <cell r="B8920" t="str">
            <v>TUBO PRFV DEFOFO COM JUNTA ELASTICA INTEGRADA,CLASSE PN-16,COM DIAMETRO DE 350MM / SN 5000 N/M2. FORNECIMENTO</v>
          </cell>
          <cell r="C8920" t="str">
            <v>M</v>
          </cell>
          <cell r="D8920">
            <v>212.51</v>
          </cell>
        </row>
        <row r="8921">
          <cell r="A8921" t="str">
            <v>06.205.0092-A</v>
          </cell>
          <cell r="B8921" t="str">
            <v>TUBO PRFV DEFOFO COM JUNTA ELASTICA INTEGRADA,CLASSE PN-16,COM DIAMETRO DE 350MM / SN 5000 N/M2. FORNECIMENTO</v>
          </cell>
          <cell r="C8921" t="str">
            <v>M</v>
          </cell>
          <cell r="D8921">
            <v>212.51</v>
          </cell>
        </row>
        <row r="8922">
          <cell r="A8922" t="str">
            <v>06.205.0093-0</v>
          </cell>
          <cell r="B8922" t="str">
            <v>TUBO PRFV DEFOFO COM JUNTA ELASTICA INTEGRADA,CLASSE PN-16,COM DIAMETRO DE 400MM / SN 5000 N/M2. FORNECIMENTO</v>
          </cell>
          <cell r="C8922" t="str">
            <v>M</v>
          </cell>
          <cell r="D8922">
            <v>264.52</v>
          </cell>
        </row>
        <row r="8923">
          <cell r="A8923" t="str">
            <v>06.205.0093-A</v>
          </cell>
          <cell r="B8923" t="str">
            <v>TUBO PRFV DEFOFO COM JUNTA ELASTICA INTEGRADA,CLASSE PN-16,COM DIAMETRO DE 400MM / SN 5000 N/M2. FORNECIMENTO</v>
          </cell>
          <cell r="C8923" t="str">
            <v>M</v>
          </cell>
          <cell r="D8923">
            <v>264.52</v>
          </cell>
        </row>
        <row r="8924">
          <cell r="A8924" t="str">
            <v>06.205.0094-0</v>
          </cell>
          <cell r="B8924" t="str">
            <v>TUBO PRFV DEFOFO COM JUNTA ELASTICA INTEGRADA,CLASSE PN-16,COM DIAMETRO DE 500MM / SN 5000 N/M2. FORNECIMENTO</v>
          </cell>
          <cell r="C8924" t="str">
            <v>M</v>
          </cell>
          <cell r="D8924">
            <v>360.03</v>
          </cell>
        </row>
        <row r="8925">
          <cell r="A8925" t="str">
            <v>06.205.0094-A</v>
          </cell>
          <cell r="B8925" t="str">
            <v>TUBO PRFV DEFOFO COM JUNTA ELASTICA INTEGRADA,CLASSE PN-16,COM DIAMETRO DE 500MM / SN 5000 N/M2. FORNECIMENTO</v>
          </cell>
          <cell r="C8925" t="str">
            <v>M</v>
          </cell>
          <cell r="D8925">
            <v>360.03</v>
          </cell>
        </row>
        <row r="8926">
          <cell r="A8926" t="str">
            <v>06.205.0095-0</v>
          </cell>
          <cell r="B8926" t="str">
            <v>TUBO PRFV DEFOFO COM JUNTA ELASTICA INTEGRADA,CLASSE PN-16,COM DIAMETRO DE 600MM / SN 5000 N/M2. FORNECIMENTO</v>
          </cell>
          <cell r="C8926" t="str">
            <v>M</v>
          </cell>
          <cell r="D8926">
            <v>474.37</v>
          </cell>
        </row>
        <row r="8927">
          <cell r="A8927" t="str">
            <v>06.205.0095-A</v>
          </cell>
          <cell r="B8927" t="str">
            <v>TUBO PRFV DEFOFO COM JUNTA ELASTICA INTEGRADA,CLASSE PN-16,COM DIAMETRO DE 600MM / SN 5000 N/M2. FORNECIMENTO</v>
          </cell>
          <cell r="C8927" t="str">
            <v>M</v>
          </cell>
          <cell r="D8927">
            <v>474.37</v>
          </cell>
        </row>
        <row r="8928">
          <cell r="A8928" t="str">
            <v>06.205.0096-0</v>
          </cell>
          <cell r="B8928" t="str">
            <v>TUBO PRFV DEFOFO COM JUNTA ELASTICA INTEGRADA,CLASSE PN-16,COM DIAMETRO DE 700MM / SN 5000 N/M2. FORNECIMENTO</v>
          </cell>
          <cell r="C8928" t="str">
            <v>M</v>
          </cell>
          <cell r="D8928">
            <v>631.23</v>
          </cell>
        </row>
        <row r="8929">
          <cell r="A8929" t="str">
            <v>06.205.0096-A</v>
          </cell>
          <cell r="B8929" t="str">
            <v>TUBO PRFV DEFOFO COM JUNTA ELASTICA INTEGRADA,CLASSE PN-16,COM DIAMETRO DE 700MM / SN 5000 N/M2. FORNECIMENTO</v>
          </cell>
          <cell r="C8929" t="str">
            <v>M</v>
          </cell>
          <cell r="D8929">
            <v>631.23</v>
          </cell>
        </row>
        <row r="8930">
          <cell r="A8930" t="str">
            <v>06.205.0097-0</v>
          </cell>
          <cell r="B8930" t="str">
            <v>TUBO PRFV DEFOFO COM JUNTA ELASTICA INTEGRADA,CLASSE PN-16,COM DIAMETRO DE 800MM / SN 5000 N/M2. FORNECIMENTO</v>
          </cell>
          <cell r="C8930" t="str">
            <v>M</v>
          </cell>
          <cell r="D8930">
            <v>804.89</v>
          </cell>
        </row>
        <row r="8931">
          <cell r="A8931" t="str">
            <v>06.205.0097-A</v>
          </cell>
          <cell r="B8931" t="str">
            <v>TUBO PRFV DEFOFO COM JUNTA ELASTICA INTEGRADA,CLASSE PN-16,COM DIAMETRO DE 800MM / SN 5000 N/M2. FORNECIMENTO</v>
          </cell>
          <cell r="C8931" t="str">
            <v>M</v>
          </cell>
          <cell r="D8931">
            <v>804.89</v>
          </cell>
        </row>
        <row r="8932">
          <cell r="A8932" t="str">
            <v>06.205.0098-0</v>
          </cell>
          <cell r="B8932" t="str">
            <v>TUBO PRFV DEFOFO COM JUNTA ELASTICA INTEGRADA,CLASSE PN-16,COM DIAMETRO DE 900MM / SN 5000 N/M2. FORNECIMENTO</v>
          </cell>
          <cell r="C8932" t="str">
            <v>M</v>
          </cell>
          <cell r="D8932">
            <v>980.99</v>
          </cell>
        </row>
        <row r="8933">
          <cell r="A8933" t="str">
            <v>06.205.0098-A</v>
          </cell>
          <cell r="B8933" t="str">
            <v>TUBO PRFV DEFOFO COM JUNTA ELASTICA INTEGRADA,CLASSE PN-16,COM DIAMETRO DE 900MM / SN 5000 N/M2. FORNECIMENTO</v>
          </cell>
          <cell r="C8933" t="str">
            <v>M</v>
          </cell>
          <cell r="D8933">
            <v>980.99</v>
          </cell>
        </row>
        <row r="8934">
          <cell r="A8934" t="str">
            <v>06.205.0099-0</v>
          </cell>
          <cell r="B8934" t="str">
            <v>TUBO PRFV DEFOFO COM JUNTA ELASTICA INTEGRADA,CLASSE PN-16,COM DIAMETRO DE 1000MM / SN 5000 N/M2. FORNECIMENTO</v>
          </cell>
          <cell r="C8934" t="str">
            <v>M</v>
          </cell>
          <cell r="D8934">
            <v>1186.25</v>
          </cell>
        </row>
        <row r="8935">
          <cell r="A8935" t="str">
            <v>06.205.0099-A</v>
          </cell>
          <cell r="B8935" t="str">
            <v>TUBO PRFV DEFOFO COM JUNTA ELASTICA INTEGRADA,CLASSE PN-16,COM DIAMETRO DE 1000MM / SN 5000 N/M2. FORNECIMENTO</v>
          </cell>
          <cell r="C8935" t="str">
            <v>M</v>
          </cell>
          <cell r="D8935">
            <v>1186.25</v>
          </cell>
        </row>
        <row r="8936">
          <cell r="A8936" t="str">
            <v>06.205.0100-0</v>
          </cell>
          <cell r="B8936" t="str">
            <v>TUBO PRFV DEFOFO COM JUNTA ELASTICA INTEGRADA,CLASSE PN-16,COM DIAMETRO DE 1200MM / SN 5000 N/M2. FORNECIMENTO</v>
          </cell>
          <cell r="C8936" t="str">
            <v>M</v>
          </cell>
          <cell r="D8936">
            <v>1485.45</v>
          </cell>
        </row>
        <row r="8937">
          <cell r="A8937" t="str">
            <v>06.205.0100-A</v>
          </cell>
          <cell r="B8937" t="str">
            <v>TUBO PRFV DEFOFO COM JUNTA ELASTICA INTEGRADA,CLASSE PN-16,COM DIAMETRO DE 1200MM / SN 5000 N/M2. FORNECIMENTO</v>
          </cell>
          <cell r="C8937" t="str">
            <v>M</v>
          </cell>
          <cell r="D8937">
            <v>1485.45</v>
          </cell>
        </row>
        <row r="8938">
          <cell r="A8938" t="str">
            <v>06.205.0101-0</v>
          </cell>
          <cell r="B8938" t="str">
            <v>TUBO PRFV DEFOFO COM JUNTA ELASTICA INTEGRADA, CLASSE PN-16,COM DIAMETRO DE 1300MM / SN 5000N/M². FORNECIMENTO</v>
          </cell>
          <cell r="C8938" t="str">
            <v>M</v>
          </cell>
          <cell r="D8938">
            <v>1630.2</v>
          </cell>
        </row>
        <row r="8939">
          <cell r="A8939" t="str">
            <v>06.205.0101-A</v>
          </cell>
          <cell r="B8939" t="str">
            <v>TUBO PRFV DEFOFO COM JUNTA ELASTICA INTEGRADA, CLASSE PN-16,COM DIAMETRO DE 1300MM / SN 5000N/M². FORNECIMENTO</v>
          </cell>
          <cell r="C8939" t="str">
            <v>M</v>
          </cell>
          <cell r="D8939">
            <v>1630.2</v>
          </cell>
        </row>
        <row r="8940">
          <cell r="A8940" t="str">
            <v>06.205.0102-0</v>
          </cell>
          <cell r="B8940" t="str">
            <v>TUBO PRFV DEFOFO COM JUNTA ELASTICA INTEGRADA, CLASSE PN-16,COM DIAMETRO DE 1400MM / SN 5000N/M². FORNECIMENTO</v>
          </cell>
          <cell r="C8940" t="str">
            <v>M</v>
          </cell>
          <cell r="D8940">
            <v>1693.67</v>
          </cell>
        </row>
        <row r="8941">
          <cell r="A8941" t="str">
            <v>06.205.0102-A</v>
          </cell>
          <cell r="B8941" t="str">
            <v>TUBO PRFV DEFOFO COM JUNTA ELASTICA INTEGRADA, CLASSE PN-16,COM DIAMETRO DE 1400MM / SN 5000N/M². FORNECIMENTO</v>
          </cell>
          <cell r="C8941" t="str">
            <v>M</v>
          </cell>
          <cell r="D8941">
            <v>1693.67</v>
          </cell>
        </row>
        <row r="8942">
          <cell r="A8942" t="str">
            <v>06.205.0103-0</v>
          </cell>
          <cell r="B8942" t="str">
            <v>TUBO PRFV DEFOFO COM JUNTA ELASTICA INTEGRADA, CLASSE PN-16,COM DIAMETRO DE 1500MM / SN 5000N/M². FORNECIMENTO</v>
          </cell>
          <cell r="C8942" t="str">
            <v>M</v>
          </cell>
          <cell r="D8942">
            <v>1949.03</v>
          </cell>
        </row>
        <row r="8943">
          <cell r="A8943" t="str">
            <v>06.205.0103-A</v>
          </cell>
          <cell r="B8943" t="str">
            <v>TUBO PRFV DEFOFO COM JUNTA ELASTICA INTEGRADA, CLASSE PN-16,COM DIAMETRO DE 1500MM / SN 5000N/M². FORNECIMENTO</v>
          </cell>
          <cell r="C8943" t="str">
            <v>M</v>
          </cell>
          <cell r="D8943">
            <v>1949.03</v>
          </cell>
        </row>
        <row r="8944">
          <cell r="A8944" t="str">
            <v>06.205.0105-0</v>
          </cell>
          <cell r="B8944" t="str">
            <v>TUBO PRFV DEFOFO COM JUNTA ELASTICA INTEGRADA, CLASSE PN-6,COM DIAMETRO DE 50MM / SN 10000N/M². FORNECIMENTO</v>
          </cell>
          <cell r="C8944" t="str">
            <v>M</v>
          </cell>
          <cell r="D8944">
            <v>21.64</v>
          </cell>
        </row>
        <row r="8945">
          <cell r="A8945" t="str">
            <v>06.205.0105-A</v>
          </cell>
          <cell r="B8945" t="str">
            <v>TUBO PRFV DEFOFO COM JUNTA ELASTICA INTEGRADA, CLASSE PN-6,COM DIAMETRO DE 50MM / SN 10000N/M². FORNECIMENTO</v>
          </cell>
          <cell r="C8945" t="str">
            <v>M</v>
          </cell>
          <cell r="D8945">
            <v>21.64</v>
          </cell>
        </row>
        <row r="8946">
          <cell r="A8946" t="str">
            <v>06.205.0106-0</v>
          </cell>
          <cell r="B8946" t="str">
            <v>TUBO PRFV DEFOFO COM JUNTA ELASTICA INTEGRADA, CLASSE PN-6,COM DIAMETRO DE 100MM / SN 10000N/M². FORNECIMENTO</v>
          </cell>
          <cell r="C8946" t="str">
            <v>M</v>
          </cell>
          <cell r="D8946">
            <v>43.49</v>
          </cell>
        </row>
        <row r="8947">
          <cell r="A8947" t="str">
            <v>06.205.0106-A</v>
          </cell>
          <cell r="B8947" t="str">
            <v>TUBO PRFV DEFOFO COM JUNTA ELASTICA INTEGRADA, CLASSE PN-6,COM DIAMETRO DE 100MM / SN 10000N/M². FORNECIMENTO</v>
          </cell>
          <cell r="C8947" t="str">
            <v>M</v>
          </cell>
          <cell r="D8947">
            <v>43.49</v>
          </cell>
        </row>
        <row r="8948">
          <cell r="A8948" t="str">
            <v>06.205.0107-0</v>
          </cell>
          <cell r="B8948" t="str">
            <v>TUBO PRFV DEFOFO COM JUNTA ELASTICA INTEGRADA, CLASSE PN-6,COM DIAMETRO DE 150MM / SN 10000N/M². FORNECIMENTO</v>
          </cell>
          <cell r="C8948" t="str">
            <v>M</v>
          </cell>
          <cell r="D8948">
            <v>81.99</v>
          </cell>
        </row>
        <row r="8949">
          <cell r="A8949" t="str">
            <v>06.205.0107-A</v>
          </cell>
          <cell r="B8949" t="str">
            <v>TUBO PRFV DEFOFO COM JUNTA ELASTICA INTEGRADA, CLASSE PN-6,COM DIAMETRO DE 150MM / SN 10000N/M². FORNECIMENTO</v>
          </cell>
          <cell r="C8949" t="str">
            <v>M</v>
          </cell>
          <cell r="D8949">
            <v>81.99</v>
          </cell>
        </row>
        <row r="8950">
          <cell r="A8950" t="str">
            <v>06.205.0108-0</v>
          </cell>
          <cell r="B8950" t="str">
            <v>TUBO PRFV DEFOFO COM JUNTA ELASTICA INTEGRADA, CLASSE PN-6,COM DIAMETRO DE 200MM / SN 10000N/M². FORNECIMENTO</v>
          </cell>
          <cell r="C8950" t="str">
            <v>M</v>
          </cell>
          <cell r="D8950">
            <v>109.91</v>
          </cell>
        </row>
        <row r="8951">
          <cell r="A8951" t="str">
            <v>06.205.0108-A</v>
          </cell>
          <cell r="B8951" t="str">
            <v>TUBO PRFV DEFOFO COM JUNTA ELASTICA INTEGRADA, CLASSE PN-6,COM DIAMETRO DE 200MM / SN 10000N/M². FORNECIMENTO</v>
          </cell>
          <cell r="C8951" t="str">
            <v>M</v>
          </cell>
          <cell r="D8951">
            <v>109.91</v>
          </cell>
        </row>
        <row r="8952">
          <cell r="A8952" t="str">
            <v>06.205.0109-0</v>
          </cell>
          <cell r="B8952" t="str">
            <v>TUBO PRFV DEFOFO COM JUNTA ELASTICA INTEGRADA, CLASSE PN-6,COM DIAMETRO DE 250MM / SN 10000N/M². FORNECIMENTO</v>
          </cell>
          <cell r="C8952" t="str">
            <v>M</v>
          </cell>
          <cell r="D8952">
            <v>142</v>
          </cell>
        </row>
        <row r="8953">
          <cell r="A8953" t="str">
            <v>06.205.0109-A</v>
          </cell>
          <cell r="B8953" t="str">
            <v>TUBO PRFV DEFOFO COM JUNTA ELASTICA INTEGRADA, CLASSE PN-6,COM DIAMETRO DE 250MM / SN 10000N/M². FORNECIMENTO</v>
          </cell>
          <cell r="C8953" t="str">
            <v>M</v>
          </cell>
          <cell r="D8953">
            <v>142</v>
          </cell>
        </row>
        <row r="8954">
          <cell r="A8954" t="str">
            <v>06.205.0110-0</v>
          </cell>
          <cell r="B8954" t="str">
            <v>TUBO PRFV DEFOFO COM JUNTA ELASTICA INTEGRADA, CLASSE PN-6,COM DIAMETRO DE 300MM / SN 10000N/M². FORNECIMENTO</v>
          </cell>
          <cell r="C8954" t="str">
            <v>M</v>
          </cell>
          <cell r="D8954">
            <v>153.94</v>
          </cell>
        </row>
        <row r="8955">
          <cell r="A8955" t="str">
            <v>06.205.0110-A</v>
          </cell>
          <cell r="B8955" t="str">
            <v>TUBO PRFV DEFOFO COM JUNTA ELASTICA INTEGRADA, CLASSE PN-6,COM DIAMETRO DE 300MM / SN 10000N/M². FORNECIMENTO</v>
          </cell>
          <cell r="C8955" t="str">
            <v>M</v>
          </cell>
          <cell r="D8955">
            <v>153.94</v>
          </cell>
        </row>
        <row r="8956">
          <cell r="A8956" t="str">
            <v>06.205.0111-0</v>
          </cell>
          <cell r="B8956" t="str">
            <v>TUBO PRFV DEFOFO COM JUNTA ELASTICA INTEGRADA, CLASSE PN-6,COM DIAMETRO DE 350MM / SN 10000N/M². FORNECIMENTO</v>
          </cell>
          <cell r="C8956" t="str">
            <v>M</v>
          </cell>
          <cell r="D8956">
            <v>190.24</v>
          </cell>
        </row>
        <row r="8957">
          <cell r="A8957" t="str">
            <v>06.205.0111-A</v>
          </cell>
          <cell r="B8957" t="str">
            <v>TUBO PRFV DEFOFO COM JUNTA ELASTICA INTEGRADA, CLASSE PN-6,COM DIAMETRO DE 350MM / SN 10000N/M². FORNECIMENTO</v>
          </cell>
          <cell r="C8957" t="str">
            <v>M</v>
          </cell>
          <cell r="D8957">
            <v>190.24</v>
          </cell>
        </row>
        <row r="8958">
          <cell r="A8958" t="str">
            <v>06.205.0112-0</v>
          </cell>
          <cell r="B8958" t="str">
            <v>TUBO PRFV DEFOFO COM JUNTA ELASTICA INTEGRADA, CLASSE PN-6,COM DIAMETRO DE 400MM / SN 10000N/M². FORNECIMENTO</v>
          </cell>
          <cell r="C8958" t="str">
            <v>M</v>
          </cell>
          <cell r="D8958">
            <v>218.87</v>
          </cell>
        </row>
        <row r="8959">
          <cell r="A8959" t="str">
            <v>06.205.0112-A</v>
          </cell>
          <cell r="B8959" t="str">
            <v>TUBO PRFV DEFOFO COM JUNTA ELASTICA INTEGRADA, CLASSE PN-6,COM DIAMETRO DE 400MM / SN 10000N/M². FORNECIMENTO</v>
          </cell>
          <cell r="C8959" t="str">
            <v>M</v>
          </cell>
          <cell r="D8959">
            <v>218.87</v>
          </cell>
        </row>
        <row r="8960">
          <cell r="A8960" t="str">
            <v>06.205.0113-0</v>
          </cell>
          <cell r="B8960" t="str">
            <v>TUBO PRFV DEFOFO COM JUNTA ELASTICA INTEGRADA, CLASSE PN-6,COM DIAMETRO DE 500MM / SN 10000N/M². FORNECIMENTO</v>
          </cell>
          <cell r="C8960" t="str">
            <v>M</v>
          </cell>
          <cell r="D8960">
            <v>290.76</v>
          </cell>
        </row>
        <row r="8961">
          <cell r="A8961" t="str">
            <v>06.205.0113-A</v>
          </cell>
          <cell r="B8961" t="str">
            <v>TUBO PRFV DEFOFO COM JUNTA ELASTICA INTEGRADA, CLASSE PN-6,COM DIAMETRO DE 500MM / SN 10000N/M². FORNECIMENTO</v>
          </cell>
          <cell r="C8961" t="str">
            <v>M</v>
          </cell>
          <cell r="D8961">
            <v>290.76</v>
          </cell>
        </row>
        <row r="8962">
          <cell r="A8962" t="str">
            <v>06.205.0114-0</v>
          </cell>
          <cell r="B8962" t="str">
            <v>TUBO PRFV DEFOFO COM JUNTA ELASTICA INTEGRADA, CLASSE PN-6,COM DIAMETRO DE 600MM / SN 10000N/M². FORNECIMENTO</v>
          </cell>
          <cell r="C8962" t="str">
            <v>M</v>
          </cell>
          <cell r="D8962">
            <v>372.59</v>
          </cell>
        </row>
        <row r="8963">
          <cell r="A8963" t="str">
            <v>06.205.0114-A</v>
          </cell>
          <cell r="B8963" t="str">
            <v>TUBO PRFV DEFOFO COM JUNTA ELASTICA INTEGRADA, CLASSE PN-6,COM DIAMETRO DE 600MM / SN 10000N/M². FORNECIMENTO</v>
          </cell>
          <cell r="C8963" t="str">
            <v>M</v>
          </cell>
          <cell r="D8963">
            <v>372.59</v>
          </cell>
        </row>
        <row r="8964">
          <cell r="A8964" t="str">
            <v>06.205.0115-0</v>
          </cell>
          <cell r="B8964" t="str">
            <v>TUBO PRFV DEFOFO COM JUNTA ELASTICA INTEGRADA, CLASSE PN-6,COM DIAMETRO DE 700MM / SN 10000N/M². FORNECIMENTO</v>
          </cell>
          <cell r="C8964" t="str">
            <v>M</v>
          </cell>
          <cell r="D8964">
            <v>495.19</v>
          </cell>
        </row>
        <row r="8965">
          <cell r="A8965" t="str">
            <v>06.205.0115-A</v>
          </cell>
          <cell r="B8965" t="str">
            <v>TUBO PRFV DEFOFO COM JUNTA ELASTICA INTEGRADA, CLASSE PN-6,COM DIAMETRO DE 700MM / SN 10000N/M². FORNECIMENTO</v>
          </cell>
          <cell r="C8965" t="str">
            <v>M</v>
          </cell>
          <cell r="D8965">
            <v>495.19</v>
          </cell>
        </row>
        <row r="8966">
          <cell r="A8966" t="str">
            <v>06.205.0116-0</v>
          </cell>
          <cell r="B8966" t="str">
            <v>TUBO PRFV DEFOFO COM JUNTA ELASTICA INTEGRADA, CLASSE PN-6,COM DIAMETRO DE 800MM / SN 10000N/M². FORNECIMENTO</v>
          </cell>
          <cell r="C8966" t="str">
            <v>M</v>
          </cell>
          <cell r="D8966">
            <v>623.41999999999996</v>
          </cell>
        </row>
        <row r="8967">
          <cell r="A8967" t="str">
            <v>06.205.0116-A</v>
          </cell>
          <cell r="B8967" t="str">
            <v>TUBO PRFV DEFOFO COM JUNTA ELASTICA INTEGRADA, CLASSE PN-6,COM DIAMETRO DE 800MM / SN 10000N/M². FORNECIMENTO</v>
          </cell>
          <cell r="C8967" t="str">
            <v>M</v>
          </cell>
          <cell r="D8967">
            <v>623.41999999999996</v>
          </cell>
        </row>
        <row r="8968">
          <cell r="A8968" t="str">
            <v>06.205.0117-0</v>
          </cell>
          <cell r="B8968" t="str">
            <v>TUBO PRFV DEFOFO COM JUNTA ELASTICA INTEGRADA, CLASSE PN-6,COM DIAMETRO DE 900MM / SN 10000N/M². FORNECIMENTO</v>
          </cell>
          <cell r="C8968" t="str">
            <v>M</v>
          </cell>
          <cell r="D8968">
            <v>752.17</v>
          </cell>
        </row>
        <row r="8969">
          <cell r="A8969" t="str">
            <v>06.205.0117-A</v>
          </cell>
          <cell r="B8969" t="str">
            <v>TUBO PRFV DEFOFO COM JUNTA ELASTICA INTEGRADA, CLASSE PN-6,COM DIAMETRO DE 900MM / SN 10000N/M². FORNECIMENTO</v>
          </cell>
          <cell r="C8969" t="str">
            <v>M</v>
          </cell>
          <cell r="D8969">
            <v>752.17</v>
          </cell>
        </row>
        <row r="8970">
          <cell r="A8970" t="str">
            <v>06.205.0118-0</v>
          </cell>
          <cell r="B8970" t="str">
            <v>TUBO PRFV DEFOFO COM JUNTA ELASTICA INTEGRADA, CLASSE PN-6,COM DIAMETRO DE 1000MM / SN 10000N/M². FORNECIMENTO</v>
          </cell>
          <cell r="C8970" t="str">
            <v>M</v>
          </cell>
          <cell r="D8970">
            <v>902.62</v>
          </cell>
        </row>
        <row r="8971">
          <cell r="A8971" t="str">
            <v>06.205.0118-A</v>
          </cell>
          <cell r="B8971" t="str">
            <v>TUBO PRFV DEFOFO COM JUNTA ELASTICA INTEGRADA, CLASSE PN-6,COM DIAMETRO DE 1000MM / SN 10000N/M². FORNECIMENTO</v>
          </cell>
          <cell r="C8971" t="str">
            <v>M</v>
          </cell>
          <cell r="D8971">
            <v>902.62</v>
          </cell>
        </row>
        <row r="8972">
          <cell r="A8972" t="str">
            <v>06.205.0119-0</v>
          </cell>
          <cell r="B8972" t="str">
            <v>TUBO PRFV DEFOFO COM JUNTA ELASTICA INTEGRADA, CLASSE PN-6,COM DIAMETRO DE 1200MM / SN 10000N/M². FORNECIMENTO</v>
          </cell>
          <cell r="C8972" t="str">
            <v>M</v>
          </cell>
          <cell r="D8972">
            <v>1204.05</v>
          </cell>
        </row>
        <row r="8973">
          <cell r="A8973" t="str">
            <v>06.205.0119-A</v>
          </cell>
          <cell r="B8973" t="str">
            <v>TUBO PRFV DEFOFO COM JUNTA ELASTICA INTEGRADA, CLASSE PN-6,COM DIAMETRO DE 1200MM / SN 10000N/M². FORNECIMENTO</v>
          </cell>
          <cell r="C8973" t="str">
            <v>M</v>
          </cell>
          <cell r="D8973">
            <v>1204.05</v>
          </cell>
        </row>
        <row r="8974">
          <cell r="A8974" t="str">
            <v>06.205.0120-0</v>
          </cell>
          <cell r="B8974" t="str">
            <v>TUBO PRFV DEFOFO COM JUNTA ELASTICA INTEGRADA, CLASSE PN-6,COM DIAMETRO DE 1300MM / SN 10000N/M². FORNECIMENTO</v>
          </cell>
          <cell r="C8974" t="str">
            <v>M</v>
          </cell>
          <cell r="D8974">
            <v>1359.35</v>
          </cell>
        </row>
        <row r="8975">
          <cell r="A8975" t="str">
            <v>06.205.0120-A</v>
          </cell>
          <cell r="B8975" t="str">
            <v>TUBO PRFV DEFOFO COM JUNTA ELASTICA INTEGRADA, CLASSE PN-6,COM DIAMETRO DE 1300MM / SN 10000N/M². FORNECIMENTO</v>
          </cell>
          <cell r="C8975" t="str">
            <v>M</v>
          </cell>
          <cell r="D8975">
            <v>1359.35</v>
          </cell>
        </row>
        <row r="8976">
          <cell r="A8976" t="str">
            <v>06.205.0121-0</v>
          </cell>
          <cell r="B8976" t="str">
            <v>TUBO PRFV DEFOFO COM JUNTA ELASTICA INTEGRADA, CLASSE PN-6,COM DIAMETRO DE 1400MM / SN 10000N/M². FORNECIMENTO</v>
          </cell>
          <cell r="C8976" t="str">
            <v>M</v>
          </cell>
          <cell r="D8976">
            <v>1523.72</v>
          </cell>
        </row>
        <row r="8977">
          <cell r="A8977" t="str">
            <v>06.205.0121-A</v>
          </cell>
          <cell r="B8977" t="str">
            <v>TUBO PRFV DEFOFO COM JUNTA ELASTICA INTEGRADA, CLASSE PN-6,COM DIAMETRO DE 1400MM / SN 10000N/M². FORNECIMENTO</v>
          </cell>
          <cell r="C8977" t="str">
            <v>M</v>
          </cell>
          <cell r="D8977">
            <v>1523.72</v>
          </cell>
        </row>
        <row r="8978">
          <cell r="A8978" t="str">
            <v>06.205.0122-0</v>
          </cell>
          <cell r="B8978" t="str">
            <v>TUBO PRFV DEFOFO COM JUNTA ELASTICA INTEGRADA, CLASSE PN-6,COM DIAMETRO DE 1500MM / SN 10000N/M². FORNECIMENTO</v>
          </cell>
          <cell r="C8978" t="str">
            <v>M</v>
          </cell>
          <cell r="D8978">
            <v>2041.89</v>
          </cell>
        </row>
        <row r="8979">
          <cell r="A8979" t="str">
            <v>06.205.0122-A</v>
          </cell>
          <cell r="B8979" t="str">
            <v>TUBO PRFV DEFOFO COM JUNTA ELASTICA INTEGRADA, CLASSE PN-6,COM DIAMETRO DE 1500MM / SN 10000N/M². FORNECIMENTO</v>
          </cell>
          <cell r="C8979" t="str">
            <v>M</v>
          </cell>
          <cell r="D8979">
            <v>2041.89</v>
          </cell>
        </row>
        <row r="8980">
          <cell r="A8980" t="str">
            <v>06.205.0123-0</v>
          </cell>
          <cell r="B8980" t="str">
            <v>TUBO PRFV DEFOFO COM JUNTA ELASTICA INTEGRADA, CLASSE PN-10,COM DIAMETRO DE 50MM / SN 10000N/M². FORNECIMENTO</v>
          </cell>
          <cell r="C8980" t="str">
            <v>M</v>
          </cell>
          <cell r="D8980">
            <v>22.88</v>
          </cell>
        </row>
        <row r="8981">
          <cell r="A8981" t="str">
            <v>06.205.0123-A</v>
          </cell>
          <cell r="B8981" t="str">
            <v>TUBO PRFV DEFOFO COM JUNTA ELASTICA INTEGRADA, CLASSE PN-10,COM DIAMETRO DE 50MM / SN 10000N/M². FORNECIMENTO</v>
          </cell>
          <cell r="C8981" t="str">
            <v>M</v>
          </cell>
          <cell r="D8981">
            <v>22.88</v>
          </cell>
        </row>
        <row r="8982">
          <cell r="A8982" t="str">
            <v>06.205.0124-0</v>
          </cell>
          <cell r="B8982" t="str">
            <v>TUBO PRFV DEFOFO COM JUNTA ELASTICA INTEGRADA, CLASSE PN-10,COM DIAMETRO DE 100MM / SN 10000N/M². FORNECIMENTO</v>
          </cell>
          <cell r="C8982" t="str">
            <v>M</v>
          </cell>
          <cell r="D8982">
            <v>50.84</v>
          </cell>
        </row>
        <row r="8983">
          <cell r="A8983" t="str">
            <v>06.205.0124-A</v>
          </cell>
          <cell r="B8983" t="str">
            <v>TUBO PRFV DEFOFO COM JUNTA ELASTICA INTEGRADA, CLASSE PN-10,COM DIAMETRO DE 100MM / SN 10000N/M². FORNECIMENTO</v>
          </cell>
          <cell r="C8983" t="str">
            <v>M</v>
          </cell>
          <cell r="D8983">
            <v>50.84</v>
          </cell>
        </row>
        <row r="8984">
          <cell r="A8984" t="str">
            <v>06.205.0125-0</v>
          </cell>
          <cell r="B8984" t="str">
            <v>TUBO PRFV DEFOFO COM JUNTA ELASTICA INTEGRADA, CLASSE PN-10,COM DIAMETRO DE 150MM / SN 10000N/M². FORNECIMENTO</v>
          </cell>
          <cell r="C8984" t="str">
            <v>M</v>
          </cell>
          <cell r="D8984">
            <v>92.61</v>
          </cell>
        </row>
        <row r="8985">
          <cell r="A8985" t="str">
            <v>06.205.0125-A</v>
          </cell>
          <cell r="B8985" t="str">
            <v>TUBO PRFV DEFOFO COM JUNTA ELASTICA INTEGRADA, CLASSE PN-10,COM DIAMETRO DE 150MM / SN 10000N/M². FORNECIMENTO</v>
          </cell>
          <cell r="C8985" t="str">
            <v>M</v>
          </cell>
          <cell r="D8985">
            <v>92.61</v>
          </cell>
        </row>
        <row r="8986">
          <cell r="A8986" t="str">
            <v>06.205.0126-0</v>
          </cell>
          <cell r="B8986" t="str">
            <v>TUBO PRFV DEFOFO COM JUNTA ELASTICA INTEGRADA, CLASSE PN-10,COM DIAMETRO DE 200MM / SN 10000N/M². FORNECIMENTO</v>
          </cell>
          <cell r="C8986" t="str">
            <v>M</v>
          </cell>
          <cell r="D8986">
            <v>110.73</v>
          </cell>
        </row>
        <row r="8987">
          <cell r="A8987" t="str">
            <v>06.205.0126-A</v>
          </cell>
          <cell r="B8987" t="str">
            <v>TUBO PRFV DEFOFO COM JUNTA ELASTICA INTEGRADA, CLASSE PN-10,COM DIAMETRO DE 200MM / SN 10000N/M². FORNECIMENTO</v>
          </cell>
          <cell r="C8987" t="str">
            <v>M</v>
          </cell>
          <cell r="D8987">
            <v>110.73</v>
          </cell>
        </row>
        <row r="8988">
          <cell r="A8988" t="str">
            <v>06.205.0127-0</v>
          </cell>
          <cell r="B8988" t="str">
            <v>TUBO PRFV DEFOFO COM JUNTA ELASTICA INTEGRADA, CLASSE PN-10,COM DIAMETRO DE 250MM / SN 10000N/M². FORNECIMENTO</v>
          </cell>
          <cell r="C8988" t="str">
            <v>M</v>
          </cell>
          <cell r="D8988">
            <v>150.16</v>
          </cell>
        </row>
        <row r="8989">
          <cell r="A8989" t="str">
            <v>06.205.0127-A</v>
          </cell>
          <cell r="B8989" t="str">
            <v>TUBO PRFV DEFOFO COM JUNTA ELASTICA INTEGRADA, CLASSE PN-10,COM DIAMETRO DE 250MM / SN 10000N/M². FORNECIMENTO</v>
          </cell>
          <cell r="C8989" t="str">
            <v>M</v>
          </cell>
          <cell r="D8989">
            <v>150.16</v>
          </cell>
        </row>
        <row r="8990">
          <cell r="A8990" t="str">
            <v>06.205.0128-0</v>
          </cell>
          <cell r="B8990" t="str">
            <v>TUBO PRFV DEFOFO COM JUNTA ELASTICA INTEGRADA, CLASSE PN-10,COM DIAMETRO DE 300MM / SN 10000N/M². FORNECIMENTO</v>
          </cell>
          <cell r="C8990" t="str">
            <v>M</v>
          </cell>
          <cell r="D8990">
            <v>218.6</v>
          </cell>
        </row>
        <row r="8991">
          <cell r="A8991" t="str">
            <v>06.205.0128-A</v>
          </cell>
          <cell r="B8991" t="str">
            <v>TUBO PRFV DEFOFO COM JUNTA ELASTICA INTEGRADA, CLASSE PN-10,COM DIAMETRO DE 300MM / SN 10000N/M². FORNECIMENTO</v>
          </cell>
          <cell r="C8991" t="str">
            <v>M</v>
          </cell>
          <cell r="D8991">
            <v>218.6</v>
          </cell>
        </row>
        <row r="8992">
          <cell r="A8992" t="str">
            <v>06.205.0129-0</v>
          </cell>
          <cell r="B8992" t="str">
            <v>TUBO PRFV DEFOFO COM JUNTA ELASTICA INTEGRADA, CLASSE PN-10,COM DIAMETRO DE 350MM / SN 10000N/M². FORNECIMENTO</v>
          </cell>
          <cell r="C8992" t="str">
            <v>M</v>
          </cell>
          <cell r="D8992">
            <v>259.68</v>
          </cell>
        </row>
        <row r="8993">
          <cell r="A8993" t="str">
            <v>06.205.0129-A</v>
          </cell>
          <cell r="B8993" t="str">
            <v>TUBO PRFV DEFOFO COM JUNTA ELASTICA INTEGRADA, CLASSE PN-10,COM DIAMETRO DE 350MM / SN 10000N/M². FORNECIMENTO</v>
          </cell>
          <cell r="C8993" t="str">
            <v>M</v>
          </cell>
          <cell r="D8993">
            <v>259.68</v>
          </cell>
        </row>
        <row r="8994">
          <cell r="A8994" t="str">
            <v>06.205.0130-0</v>
          </cell>
          <cell r="B8994" t="str">
            <v>TUBO PRFV DEFOFO COM JUNTA ELASTICA INTEGRADA, CLASSE PN-10,COM DIAMETRO DE 400MM / SN 10000N/M². FORNECIMENTO</v>
          </cell>
          <cell r="C8994" t="str">
            <v>M</v>
          </cell>
          <cell r="D8994">
            <v>306.17</v>
          </cell>
        </row>
        <row r="8995">
          <cell r="A8995" t="str">
            <v>06.205.0130-A</v>
          </cell>
          <cell r="B8995" t="str">
            <v>TUBO PRFV DEFOFO COM JUNTA ELASTICA INTEGRADA, CLASSE PN-10,COM DIAMETRO DE 400MM / SN 10000N/M². FORNECIMENTO</v>
          </cell>
          <cell r="C8995" t="str">
            <v>M</v>
          </cell>
          <cell r="D8995">
            <v>306.17</v>
          </cell>
        </row>
        <row r="8996">
          <cell r="A8996" t="str">
            <v>06.205.0131-0</v>
          </cell>
          <cell r="B8996" t="str">
            <v>TUBO PRFV DEFOFO COM JUNTA ELASTICA INTEGRADA, CLASSE PN-10,COM DIAMETRO DE 500MM / SN 10000N/M². FORNECIMENTO</v>
          </cell>
          <cell r="C8996" t="str">
            <v>M</v>
          </cell>
          <cell r="D8996">
            <v>338.09</v>
          </cell>
        </row>
        <row r="8997">
          <cell r="A8997" t="str">
            <v>06.205.0131-A</v>
          </cell>
          <cell r="B8997" t="str">
            <v>TUBO PRFV DEFOFO COM JUNTA ELASTICA INTEGRADA, CLASSE PN-10,COM DIAMETRO DE 500MM / SN 10000N/M². FORNECIMENTO</v>
          </cell>
          <cell r="C8997" t="str">
            <v>M</v>
          </cell>
          <cell r="D8997">
            <v>338.09</v>
          </cell>
        </row>
        <row r="8998">
          <cell r="A8998" t="str">
            <v>06.205.0132-0</v>
          </cell>
          <cell r="B8998" t="str">
            <v>TUBO PRFV DEFOFO COM JUNTA ELASTICA INTEGRADA, CLASSE PN-10,COM DIAMETRO DE 600MM / SN 10000N/M². FORNECIMENTO</v>
          </cell>
          <cell r="C8998" t="str">
            <v>M</v>
          </cell>
          <cell r="D8998">
            <v>446.97</v>
          </cell>
        </row>
        <row r="8999">
          <cell r="A8999" t="str">
            <v>06.205.0132-A</v>
          </cell>
          <cell r="B8999" t="str">
            <v>TUBO PRFV DEFOFO COM JUNTA ELASTICA INTEGRADA, CLASSE PN-10,COM DIAMETRO DE 600MM / SN 10000N/M². FORNECIMENTO</v>
          </cell>
          <cell r="C8999" t="str">
            <v>M</v>
          </cell>
          <cell r="D8999">
            <v>446.97</v>
          </cell>
        </row>
        <row r="9000">
          <cell r="A9000" t="str">
            <v>06.205.0133-0</v>
          </cell>
          <cell r="B9000" t="str">
            <v>TUBO PRFV DEFOFO COM JUNTA ELASTICA INTEGRADA, CLASSE PN-10,COM DIAMETRO DE 700MM / SN 10000N/M². FORNECIMENTO</v>
          </cell>
          <cell r="C9000" t="str">
            <v>M</v>
          </cell>
          <cell r="D9000">
            <v>592.9</v>
          </cell>
        </row>
        <row r="9001">
          <cell r="A9001" t="str">
            <v>06.205.0133-A</v>
          </cell>
          <cell r="B9001" t="str">
            <v>TUBO PRFV DEFOFO COM JUNTA ELASTICA INTEGRADA, CLASSE PN-10,COM DIAMETRO DE 700MM / SN 10000N/M². FORNECIMENTO</v>
          </cell>
          <cell r="C9001" t="str">
            <v>M</v>
          </cell>
          <cell r="D9001">
            <v>592.9</v>
          </cell>
        </row>
        <row r="9002">
          <cell r="A9002" t="str">
            <v>06.205.0134-0</v>
          </cell>
          <cell r="B9002" t="str">
            <v>TUBO PRFV DEFOFO COM JUNTA ELASTICA INTEGRADA, CLASSE PN-10,COM DIAMETRO DE 800MM / SN 10000N/M². FORNECIMENTO</v>
          </cell>
          <cell r="C9002" t="str">
            <v>M</v>
          </cell>
          <cell r="D9002">
            <v>754.02</v>
          </cell>
        </row>
        <row r="9003">
          <cell r="A9003" t="str">
            <v>06.205.0134-A</v>
          </cell>
          <cell r="B9003" t="str">
            <v>TUBO PRFV DEFOFO COM JUNTA ELASTICA INTEGRADA, CLASSE PN-10,COM DIAMETRO DE 800MM / SN 10000N/M². FORNECIMENTO</v>
          </cell>
          <cell r="C9003" t="str">
            <v>M</v>
          </cell>
          <cell r="D9003">
            <v>754.02</v>
          </cell>
        </row>
        <row r="9004">
          <cell r="A9004" t="str">
            <v>06.205.0135-0</v>
          </cell>
          <cell r="B9004" t="str">
            <v>TUBO PRFV DEFOFO COM JUNTA ELASTICA INTEGRADA, CLASSE PN-10,COM DIAMETRO DE 900MM / SN 10000N/M². FORNECIMENTO</v>
          </cell>
          <cell r="C9004" t="str">
            <v>M</v>
          </cell>
          <cell r="D9004">
            <v>919.51</v>
          </cell>
        </row>
        <row r="9005">
          <cell r="A9005" t="str">
            <v>06.205.0135-A</v>
          </cell>
          <cell r="B9005" t="str">
            <v>TUBO PRFV DEFOFO COM JUNTA ELASTICA INTEGRADA, CLASSE PN-10,COM DIAMETRO DE 900MM / SN 10000N/M². FORNECIMENTO</v>
          </cell>
          <cell r="C9005" t="str">
            <v>M</v>
          </cell>
          <cell r="D9005">
            <v>919.51</v>
          </cell>
        </row>
        <row r="9006">
          <cell r="A9006" t="str">
            <v>06.205.0136-0</v>
          </cell>
          <cell r="B9006" t="str">
            <v>TUBO PRFV DEFOFO COM JUNTA ELASTICA INTEGRADA, CLASSE PN-10,COM DIAMETRO DE 1000MM / SN 10000N/M². FORNECIMENTO</v>
          </cell>
          <cell r="C9006" t="str">
            <v>M</v>
          </cell>
          <cell r="D9006">
            <v>1108.73</v>
          </cell>
        </row>
        <row r="9007">
          <cell r="A9007" t="str">
            <v>06.205.0136-A</v>
          </cell>
          <cell r="B9007" t="str">
            <v>TUBO PRFV DEFOFO COM JUNTA ELASTICA INTEGRADA, CLASSE PN-10,COM DIAMETRO DE 1000MM / SN 10000N/M². FORNECIMENTO</v>
          </cell>
          <cell r="C9007" t="str">
            <v>M</v>
          </cell>
          <cell r="D9007">
            <v>1108.73</v>
          </cell>
        </row>
        <row r="9008">
          <cell r="A9008" t="str">
            <v>06.205.0137-0</v>
          </cell>
          <cell r="B9008" t="str">
            <v>TUBO PRFV DEFOFO COM JUNTA ELASTICA INTEGRADA, CLASSE PN-10,COM DIAMETRO DE 1200MM / SN 10000N/M². FORNECIMENTO</v>
          </cell>
          <cell r="C9008" t="str">
            <v>M</v>
          </cell>
          <cell r="D9008">
            <v>1520.12</v>
          </cell>
        </row>
        <row r="9009">
          <cell r="A9009" t="str">
            <v>06.205.0137-A</v>
          </cell>
          <cell r="B9009" t="str">
            <v>TUBO PRFV DEFOFO COM JUNTA ELASTICA INTEGRADA, CLASSE PN-10,COM DIAMETRO DE 1200MM / SN 10000N/M². FORNECIMENTO</v>
          </cell>
          <cell r="C9009" t="str">
            <v>M</v>
          </cell>
          <cell r="D9009">
            <v>1520.12</v>
          </cell>
        </row>
        <row r="9010">
          <cell r="A9010" t="str">
            <v>06.205.0138-0</v>
          </cell>
          <cell r="B9010" t="str">
            <v>TUBO PRFV DEFOFO COM JUNTA ELASTICA INTEGRADA, CLASSE PN-10,COM DIAMETRO DE 1300MM / SN 10000N/M². FORNECIMENTO</v>
          </cell>
          <cell r="C9010" t="str">
            <v>M</v>
          </cell>
          <cell r="D9010">
            <v>1577.35</v>
          </cell>
        </row>
        <row r="9011">
          <cell r="A9011" t="str">
            <v>06.205.0138-A</v>
          </cell>
          <cell r="B9011" t="str">
            <v>TUBO PRFV DEFOFO COM JUNTA ELASTICA INTEGRADA, CLASSE PN-10,COM DIAMETRO DE 1300MM / SN 10000N/M². FORNECIMENTO</v>
          </cell>
          <cell r="C9011" t="str">
            <v>M</v>
          </cell>
          <cell r="D9011">
            <v>1577.35</v>
          </cell>
        </row>
        <row r="9012">
          <cell r="A9012" t="str">
            <v>06.205.0139-0</v>
          </cell>
          <cell r="B9012" t="str">
            <v>TUBO PRFV DEFOFO COM JUNTA ELASTICA INTEGRADA, CLASSE PN-10,COM DIAMETRO DE 1400MM / SN 10000N/M². FORNECIMENTO</v>
          </cell>
          <cell r="C9012" t="str">
            <v>M</v>
          </cell>
          <cell r="D9012">
            <v>1798.5</v>
          </cell>
        </row>
        <row r="9013">
          <cell r="A9013" t="str">
            <v>06.205.0139-A</v>
          </cell>
          <cell r="B9013" t="str">
            <v>TUBO PRFV DEFOFO COM JUNTA ELASTICA INTEGRADA, CLASSE PN-10,COM DIAMETRO DE 1400MM / SN 10000N/M². FORNECIMENTO</v>
          </cell>
          <cell r="C9013" t="str">
            <v>M</v>
          </cell>
          <cell r="D9013">
            <v>1798.5</v>
          </cell>
        </row>
        <row r="9014">
          <cell r="A9014" t="str">
            <v>06.205.0140-0</v>
          </cell>
          <cell r="B9014" t="str">
            <v>TUBO PRFV DEFOFO COM JUNTA ELASTICA INTEGRADA, CLASSE PN-10,COM DIAMETRO DE 1500MM / SN 10000N/M². FORNECIMENTO</v>
          </cell>
          <cell r="C9014" t="str">
            <v>M</v>
          </cell>
          <cell r="D9014">
            <v>2062.1799999999998</v>
          </cell>
        </row>
        <row r="9015">
          <cell r="A9015" t="str">
            <v>06.205.0140-A</v>
          </cell>
          <cell r="B9015" t="str">
            <v>TUBO PRFV DEFOFO COM JUNTA ELASTICA INTEGRADA, CLASSE PN-10,COM DIAMETRO DE 1500MM / SN 10000N/M². FORNECIMENTO</v>
          </cell>
          <cell r="C9015" t="str">
            <v>M</v>
          </cell>
          <cell r="D9015">
            <v>2062.1799999999998</v>
          </cell>
        </row>
        <row r="9016">
          <cell r="A9016" t="str">
            <v>06.205.0141-0</v>
          </cell>
          <cell r="B9016" t="str">
            <v>TUBO PRFV DEFOFO COM JUNTA ELASTICA INTEGRADA, CLASSE PN-16,COM DIAMETRO DE 50MM / SN 10000N/M². FORNECIMENTO</v>
          </cell>
          <cell r="C9016" t="str">
            <v>M</v>
          </cell>
          <cell r="D9016">
            <v>23.24</v>
          </cell>
        </row>
        <row r="9017">
          <cell r="A9017" t="str">
            <v>06.205.0141-A</v>
          </cell>
          <cell r="B9017" t="str">
            <v>TUBO PRFV DEFOFO COM JUNTA ELASTICA INTEGRADA, CLASSE PN-16,COM DIAMETRO DE 50MM / SN 10000N/M². FORNECIMENTO</v>
          </cell>
          <cell r="C9017" t="str">
            <v>M</v>
          </cell>
          <cell r="D9017">
            <v>23.24</v>
          </cell>
        </row>
        <row r="9018">
          <cell r="A9018" t="str">
            <v>06.205.0142-0</v>
          </cell>
          <cell r="B9018" t="str">
            <v>TUBO PRFV DEFOFO COM JUNTA ELASTICA INTEGRADA, CLASSE PN-16,COM DIAMETRO DE 100MM / SN 10000N/M². FORNECIMENTO</v>
          </cell>
          <cell r="C9018" t="str">
            <v>M</v>
          </cell>
          <cell r="D9018">
            <v>58.68</v>
          </cell>
        </row>
        <row r="9019">
          <cell r="A9019" t="str">
            <v>06.205.0142-A</v>
          </cell>
          <cell r="B9019" t="str">
            <v>TUBO PRFV DEFOFO COM JUNTA ELASTICA INTEGRADA, CLASSE PN-16,COM DIAMETRO DE 100MM / SN 10000N/M². FORNECIMENTO</v>
          </cell>
          <cell r="C9019" t="str">
            <v>M</v>
          </cell>
          <cell r="D9019">
            <v>58.68</v>
          </cell>
        </row>
        <row r="9020">
          <cell r="A9020" t="str">
            <v>06.205.0143-0</v>
          </cell>
          <cell r="B9020" t="str">
            <v>TUBO PRFV DEFOFO COM JUNTA ELASTICA INTEGRADA, CLASSE PN-16,COM DIAMETRO DE 150MM / SN 10000N/M². FORNECIMENTO</v>
          </cell>
          <cell r="C9020" t="str">
            <v>M</v>
          </cell>
          <cell r="D9020">
            <v>98.72</v>
          </cell>
        </row>
        <row r="9021">
          <cell r="A9021" t="str">
            <v>06.205.0143-A</v>
          </cell>
          <cell r="B9021" t="str">
            <v>TUBO PRFV DEFOFO COM JUNTA ELASTICA INTEGRADA, CLASSE PN-16,COM DIAMETRO DE 150MM / SN 10000N/M². FORNECIMENTO</v>
          </cell>
          <cell r="C9021" t="str">
            <v>M</v>
          </cell>
          <cell r="D9021">
            <v>98.72</v>
          </cell>
        </row>
        <row r="9022">
          <cell r="A9022" t="str">
            <v>06.205.0144-0</v>
          </cell>
          <cell r="B9022" t="str">
            <v>TUBO PRFV DEFOFO COM JUNTA ELASTICA INTEGRADA, CLASSE PN-16,COM DIAMETRO DE 200MM / SN 10000N/M². FORNECIMENTO</v>
          </cell>
          <cell r="C9022" t="str">
            <v>M</v>
          </cell>
          <cell r="D9022">
            <v>124.26</v>
          </cell>
        </row>
        <row r="9023">
          <cell r="A9023" t="str">
            <v>06.205.0144-A</v>
          </cell>
          <cell r="B9023" t="str">
            <v>TUBO PRFV DEFOFO COM JUNTA ELASTICA INTEGRADA, CLASSE PN-16,COM DIAMETRO DE 200MM / SN 10000N/M². FORNECIMENTO</v>
          </cell>
          <cell r="C9023" t="str">
            <v>M</v>
          </cell>
          <cell r="D9023">
            <v>124.26</v>
          </cell>
        </row>
        <row r="9024">
          <cell r="A9024" t="str">
            <v>06.205.0145-0</v>
          </cell>
          <cell r="B9024" t="str">
            <v>TUBO PRFV DEFOFO COM JUNTA ELASTICA INTEGRADA, CLASSE PN-16,COM DIAMETRO DE 250MM / SN 10000N/M². FORNECIMENTO</v>
          </cell>
          <cell r="C9024" t="str">
            <v>M</v>
          </cell>
          <cell r="D9024">
            <v>160.07</v>
          </cell>
        </row>
        <row r="9025">
          <cell r="A9025" t="str">
            <v>06.205.0145-A</v>
          </cell>
          <cell r="B9025" t="str">
            <v>TUBO PRFV DEFOFO COM JUNTA ELASTICA INTEGRADA, CLASSE PN-16,COM DIAMETRO DE 250MM / SN 10000N/M². FORNECIMENTO</v>
          </cell>
          <cell r="C9025" t="str">
            <v>M</v>
          </cell>
          <cell r="D9025">
            <v>160.07</v>
          </cell>
        </row>
        <row r="9026">
          <cell r="A9026" t="str">
            <v>06.205.0146-0</v>
          </cell>
          <cell r="B9026" t="str">
            <v>TUBO PRFV DEFOFO COM JUNTA ELASTICA INTEGRADA, CLASSE PN-16,COM DIAMETRO DE 300MM / SN 10000N/M². FORNECIMENTO</v>
          </cell>
          <cell r="C9026" t="str">
            <v>M</v>
          </cell>
          <cell r="D9026">
            <v>220.68</v>
          </cell>
        </row>
        <row r="9027">
          <cell r="A9027" t="str">
            <v>06.205.0146-A</v>
          </cell>
          <cell r="B9027" t="str">
            <v>TUBO PRFV DEFOFO COM JUNTA ELASTICA INTEGRADA, CLASSE PN-16,COM DIAMETRO DE 300MM / SN 10000N/M². FORNECIMENTO</v>
          </cell>
          <cell r="C9027" t="str">
            <v>M</v>
          </cell>
          <cell r="D9027">
            <v>220.68</v>
          </cell>
        </row>
        <row r="9028">
          <cell r="A9028" t="str">
            <v>06.205.0147-0</v>
          </cell>
          <cell r="B9028" t="str">
            <v>TUBO PRFV DEFOFO COM JUNTA ELASTICA INTEGRADA, CLASSE PN-16,COM DIAMETRO DE 350MM / SN 10000N/M². FORNECIMENTO</v>
          </cell>
          <cell r="C9028" t="str">
            <v>M</v>
          </cell>
          <cell r="D9028">
            <v>262.5</v>
          </cell>
        </row>
        <row r="9029">
          <cell r="A9029" t="str">
            <v>06.205.0147-A</v>
          </cell>
          <cell r="B9029" t="str">
            <v>TUBO PRFV DEFOFO COM JUNTA ELASTICA INTEGRADA, CLASSE PN-16,COM DIAMETRO DE 350MM / SN 10000N/M². FORNECIMENTO</v>
          </cell>
          <cell r="C9029" t="str">
            <v>M</v>
          </cell>
          <cell r="D9029">
            <v>262.5</v>
          </cell>
        </row>
        <row r="9030">
          <cell r="A9030" t="str">
            <v>06.205.0148-0</v>
          </cell>
          <cell r="B9030" t="str">
            <v>TUBO PRFV DEFOFO COM JUNTA ELASTICA INTEGRADA, CLASSE PN-16,COM DIAMETRO DE 400MM / SN 10000N/M2. FORNECIMENTO</v>
          </cell>
          <cell r="C9030" t="str">
            <v>M</v>
          </cell>
          <cell r="D9030">
            <v>320.70999999999998</v>
          </cell>
        </row>
        <row r="9031">
          <cell r="A9031" t="str">
            <v>06.205.0148-A</v>
          </cell>
          <cell r="B9031" t="str">
            <v>TUBO PRFV DEFOFO COM JUNTA ELASTICA INTEGRADA, CLASSE PN-16,COM DIAMETRO DE 400MM / SN 10000N/M2. FORNECIMENTO</v>
          </cell>
          <cell r="C9031" t="str">
            <v>M</v>
          </cell>
          <cell r="D9031">
            <v>320.70999999999998</v>
          </cell>
        </row>
        <row r="9032">
          <cell r="A9032" t="str">
            <v>06.205.0149-0</v>
          </cell>
          <cell r="B9032" t="str">
            <v>TUBO PRFV DEFOFO COM JUNTA ELASTICA INTEGRADA, CLASSE PN-16,COM DIAMETRO DE 500MM / SN 10000N/M². FORNECIMENTO</v>
          </cell>
          <cell r="C9032" t="str">
            <v>M</v>
          </cell>
          <cell r="D9032">
            <v>384.35</v>
          </cell>
        </row>
        <row r="9033">
          <cell r="A9033" t="str">
            <v>06.205.0149-A</v>
          </cell>
          <cell r="B9033" t="str">
            <v>TUBO PRFV DEFOFO COM JUNTA ELASTICA INTEGRADA, CLASSE PN-16,COM DIAMETRO DE 500MM / SN 10000N/M². FORNECIMENTO</v>
          </cell>
          <cell r="C9033" t="str">
            <v>M</v>
          </cell>
          <cell r="D9033">
            <v>384.35</v>
          </cell>
        </row>
        <row r="9034">
          <cell r="A9034" t="str">
            <v>06.205.0150-0</v>
          </cell>
          <cell r="B9034" t="str">
            <v>TUBO PRFV DEFOFO COM JUNTA ELASTICA INTEGRADA, CLASSE PN-16,COM DIAMETRO DE 600MM / SN 10000N/M². FORNECIMENTO</v>
          </cell>
          <cell r="C9034" t="str">
            <v>M</v>
          </cell>
          <cell r="D9034">
            <v>510.22</v>
          </cell>
        </row>
        <row r="9035">
          <cell r="A9035" t="str">
            <v>06.205.0150-A</v>
          </cell>
          <cell r="B9035" t="str">
            <v>TUBO PRFV DEFOFO COM JUNTA ELASTICA INTEGRADA, CLASSE PN-16,COM DIAMETRO DE 600MM / SN 10000N/M². FORNECIMENTO</v>
          </cell>
          <cell r="C9035" t="str">
            <v>M</v>
          </cell>
          <cell r="D9035">
            <v>510.22</v>
          </cell>
        </row>
        <row r="9036">
          <cell r="A9036" t="str">
            <v>06.205.0151-0</v>
          </cell>
          <cell r="B9036" t="str">
            <v>TUBO PRFV DEFOFO COM JUNTA ELASTICA INTEGRADA, CLASSE PN-16,COM DIAMETRO DE 700MM / SN 10000N/M². FORNECIMENTO</v>
          </cell>
          <cell r="C9036" t="str">
            <v>M</v>
          </cell>
          <cell r="D9036">
            <v>679.59</v>
          </cell>
        </row>
        <row r="9037">
          <cell r="A9037" t="str">
            <v>06.205.0151-A</v>
          </cell>
          <cell r="B9037" t="str">
            <v>TUBO PRFV DEFOFO COM JUNTA ELASTICA INTEGRADA, CLASSE PN-16,COM DIAMETRO DE 700MM / SN 10000N/M². FORNECIMENTO</v>
          </cell>
          <cell r="C9037" t="str">
            <v>M</v>
          </cell>
          <cell r="D9037">
            <v>679.59</v>
          </cell>
        </row>
        <row r="9038">
          <cell r="A9038" t="str">
            <v>06.205.0152-0</v>
          </cell>
          <cell r="B9038" t="str">
            <v>TUBO PRFV DEFOFO COM JUNTA ELASTICA INTEGRADA, CLASSE PN-16,COM DIAMETRO DE 800MM / SN 10000N/M². FORNECIMENTO</v>
          </cell>
          <cell r="C9038" t="str">
            <v>M</v>
          </cell>
          <cell r="D9038">
            <v>868.48</v>
          </cell>
        </row>
        <row r="9039">
          <cell r="A9039" t="str">
            <v>06.205.0152-A</v>
          </cell>
          <cell r="B9039" t="str">
            <v>TUBO PRFV DEFOFO COM JUNTA ELASTICA INTEGRADA, CLASSE PN-16,COM DIAMETRO DE 800MM / SN 10000N/M². FORNECIMENTO</v>
          </cell>
          <cell r="C9039" t="str">
            <v>M</v>
          </cell>
          <cell r="D9039">
            <v>868.48</v>
          </cell>
        </row>
        <row r="9040">
          <cell r="A9040" t="str">
            <v>06.205.0153-0</v>
          </cell>
          <cell r="B9040" t="str">
            <v>TUBO PRFV DEFOFO COM JUNTA ELASTICA INTEGRADA, CLASSE PN-16,COM DIAMETRO DE 900MM / SN 10000N/M². FORNECIMENTO</v>
          </cell>
          <cell r="C9040" t="str">
            <v>M</v>
          </cell>
          <cell r="D9040">
            <v>1060.6400000000001</v>
          </cell>
        </row>
        <row r="9041">
          <cell r="A9041" t="str">
            <v>06.205.0153-A</v>
          </cell>
          <cell r="B9041" t="str">
            <v>TUBO PRFV DEFOFO COM JUNTA ELASTICA INTEGRADA, CLASSE PN-16,COM DIAMETRO DE 900MM / SN 10000N/M². FORNECIMENTO</v>
          </cell>
          <cell r="C9041" t="str">
            <v>M</v>
          </cell>
          <cell r="D9041">
            <v>1060.6400000000001</v>
          </cell>
        </row>
        <row r="9042">
          <cell r="A9042" t="str">
            <v>06.205.0154-0</v>
          </cell>
          <cell r="B9042" t="str">
            <v>TUBO PRFV DEFOFO COM JUNTA ELASTICA INTEGRADA, CLASSE PN-16,COM DIAMETRO DE 1000MM / SN 10000N/M². FORNECIMENTO</v>
          </cell>
          <cell r="C9042" t="str">
            <v>M</v>
          </cell>
          <cell r="D9042">
            <v>1285</v>
          </cell>
        </row>
        <row r="9043">
          <cell r="A9043" t="str">
            <v>06.205.0154-A</v>
          </cell>
          <cell r="B9043" t="str">
            <v>TUBO PRFV DEFOFO COM JUNTA ELASTICA INTEGRADA, CLASSE PN-16,COM DIAMETRO DE 1000MM / SN 10000N/M². FORNECIMENTO</v>
          </cell>
          <cell r="C9043" t="str">
            <v>M</v>
          </cell>
          <cell r="D9043">
            <v>1285</v>
          </cell>
        </row>
        <row r="9044">
          <cell r="A9044" t="str">
            <v>06.205.0155-0</v>
          </cell>
          <cell r="B9044" t="str">
            <v>TUBO PRFV DEFOFO COM JUNTA ELASTICA INTEGRADA, CLASSE PN-16,COM DIAMETRO DE 1200MM / SN 10000N/M². FORNECIMENTO</v>
          </cell>
          <cell r="C9044" t="str">
            <v>M</v>
          </cell>
          <cell r="D9044">
            <v>1660.42</v>
          </cell>
        </row>
        <row r="9045">
          <cell r="A9045" t="str">
            <v>06.205.0155-A</v>
          </cell>
          <cell r="B9045" t="str">
            <v>TUBO PRFV DEFOFO COM JUNTA ELASTICA INTEGRADA, CLASSE PN-16,COM DIAMETRO DE 1200MM / SN 10000N/M². FORNECIMENTO</v>
          </cell>
          <cell r="C9045" t="str">
            <v>M</v>
          </cell>
          <cell r="D9045">
            <v>1660.42</v>
          </cell>
        </row>
        <row r="9046">
          <cell r="A9046" t="str">
            <v>06.205.0156-0</v>
          </cell>
          <cell r="B9046" t="str">
            <v>TUBO PRFV DEFOFO COM JUNTA ELASTICA INTEGRADA, CLASSE PN-16,COM DIAMETRO DE 1300MM / SN 10000N/M². FORNECIMENTO</v>
          </cell>
          <cell r="C9046" t="str">
            <v>M</v>
          </cell>
          <cell r="D9046">
            <v>1771.15</v>
          </cell>
        </row>
        <row r="9047">
          <cell r="A9047" t="str">
            <v>06.205.0156-A</v>
          </cell>
          <cell r="B9047" t="str">
            <v>TUBO PRFV DEFOFO COM JUNTA ELASTICA INTEGRADA, CLASSE PN-16,COM DIAMETRO DE 1300MM / SN 10000N/M². FORNECIMENTO</v>
          </cell>
          <cell r="C9047" t="str">
            <v>M</v>
          </cell>
          <cell r="D9047">
            <v>1771.15</v>
          </cell>
        </row>
        <row r="9048">
          <cell r="A9048" t="str">
            <v>06.205.0157-0</v>
          </cell>
          <cell r="B9048" t="str">
            <v>TUBO PRFV DEFOFO COM JUNTA ELASTICA INTEGRADA, CLASSE PN-16,COM DIAMETRO DE 1400MM / SN 10000N/M². FORNECIMENTO</v>
          </cell>
          <cell r="C9048" t="str">
            <v>M</v>
          </cell>
          <cell r="D9048">
            <v>1895.86</v>
          </cell>
        </row>
        <row r="9049">
          <cell r="A9049" t="str">
            <v>06.205.0157-A</v>
          </cell>
          <cell r="B9049" t="str">
            <v>TUBO PRFV DEFOFO COM JUNTA ELASTICA INTEGRADA, CLASSE PN-16,COM DIAMETRO DE 1400MM / SN 10000N/M². FORNECIMENTO</v>
          </cell>
          <cell r="C9049" t="str">
            <v>M</v>
          </cell>
          <cell r="D9049">
            <v>1895.86</v>
          </cell>
        </row>
        <row r="9050">
          <cell r="A9050" t="str">
            <v>06.205.0158-0</v>
          </cell>
          <cell r="B9050" t="str">
            <v>TUBO PRFV DEFOFO COM JUNTA ELASTICA INTEGRADA, CLASSE PN-16,COM DIAMETRO DE 1500MM / SN 10000N/M². FORNECIMENTO</v>
          </cell>
          <cell r="C9050" t="str">
            <v>M</v>
          </cell>
          <cell r="D9050">
            <v>2178.65</v>
          </cell>
        </row>
        <row r="9051">
          <cell r="A9051" t="str">
            <v>06.205.0158-A</v>
          </cell>
          <cell r="B9051" t="str">
            <v>TUBO PRFV DEFOFO COM JUNTA ELASTICA INTEGRADA, CLASSE PN-16,COM DIAMETRO DE 1500MM / SN 10000N/M². FORNECIMENTO</v>
          </cell>
          <cell r="C9051" t="str">
            <v>M</v>
          </cell>
          <cell r="D9051">
            <v>2178.65</v>
          </cell>
        </row>
        <row r="9052">
          <cell r="A9052" t="str">
            <v>06.205.9999-0</v>
          </cell>
          <cell r="B9052" t="str">
            <v>INDICE 06.205</v>
          </cell>
          <cell r="D9052">
            <v>184</v>
          </cell>
        </row>
        <row r="9053">
          <cell r="A9053" t="str">
            <v>06.205.9999-A</v>
          </cell>
          <cell r="B9053" t="str">
            <v>INDICE 06.205</v>
          </cell>
          <cell r="D9053">
            <v>184</v>
          </cell>
        </row>
        <row r="9054">
          <cell r="A9054" t="str">
            <v>06.210.9999-0</v>
          </cell>
          <cell r="B9054" t="str">
            <v>INDICE DA FAMILIA</v>
          </cell>
          <cell r="D9054">
            <v>3482</v>
          </cell>
        </row>
        <row r="9055">
          <cell r="A9055" t="str">
            <v>06.210.9999-A</v>
          </cell>
          <cell r="B9055" t="str">
            <v>INDICE DA FAMILIA</v>
          </cell>
          <cell r="D9055">
            <v>3482</v>
          </cell>
        </row>
        <row r="9056">
          <cell r="A9056" t="str">
            <v>06.212.9999-0</v>
          </cell>
          <cell r="B9056" t="str">
            <v>INDICE DA FAMILIA</v>
          </cell>
          <cell r="D9056">
            <v>3067</v>
          </cell>
        </row>
        <row r="9057">
          <cell r="A9057" t="str">
            <v>06.212.9999-A</v>
          </cell>
          <cell r="B9057" t="str">
            <v>INDICE DA FAMILIA</v>
          </cell>
          <cell r="D9057">
            <v>3067</v>
          </cell>
        </row>
        <row r="9058">
          <cell r="A9058" t="str">
            <v>06.215.9999-0</v>
          </cell>
          <cell r="B9058" t="str">
            <v>INDICE DA FAMILIA</v>
          </cell>
          <cell r="D9058">
            <v>5181</v>
          </cell>
        </row>
        <row r="9059">
          <cell r="A9059" t="str">
            <v>06.215.9999-A</v>
          </cell>
          <cell r="B9059" t="str">
            <v>INDICE DA FAMILIA</v>
          </cell>
          <cell r="D9059">
            <v>5181</v>
          </cell>
        </row>
        <row r="9060">
          <cell r="A9060" t="str">
            <v>06.250.0010-0</v>
          </cell>
          <cell r="B9060" t="str">
            <v>TUBO DE CONCRETO ARMADO, CLASSE EA-2(NBR 8890/03),JUNTA ELASTICA,PARA ESGOTO SANITARIO,COM DIAMETRO DE  300MM,INCLUSIVEANEL DE BORRACHA. FORNECIMENTO</v>
          </cell>
          <cell r="C9060" t="str">
            <v>M</v>
          </cell>
          <cell r="D9060">
            <v>60</v>
          </cell>
        </row>
        <row r="9061">
          <cell r="A9061" t="str">
            <v>06.250.0010-A</v>
          </cell>
          <cell r="B9061" t="str">
            <v>TUBO DE CONCRETO ARMADO, CLASSE EA-2(NBR 8890/03),JUNTA ELASTICA,PARA ESGOTO SANITARIO,COM DIAMETRO DE  300MM,INCLUSIVEANEL DE BORRACHA. FORNECIMENTO</v>
          </cell>
          <cell r="C9061" t="str">
            <v>M</v>
          </cell>
          <cell r="D9061">
            <v>60</v>
          </cell>
        </row>
        <row r="9062">
          <cell r="A9062" t="str">
            <v>06.250.0012-0</v>
          </cell>
          <cell r="B9062" t="str">
            <v>TUBO DE CONCRETO ARMADO, CLASSE EA-2(NBR-8890/03),JUNTA ELASTICA,PARA ESGOTO SANITARIO,COM DIAMETRO DE  400MM,INCLUSIVEANEL DE BORRACHA. FORNECIMENTO</v>
          </cell>
          <cell r="C9062" t="str">
            <v>M</v>
          </cell>
          <cell r="D9062">
            <v>82.77</v>
          </cell>
        </row>
        <row r="9063">
          <cell r="A9063" t="str">
            <v>06.250.0012-A</v>
          </cell>
          <cell r="B9063" t="str">
            <v>TUBO DE CONCRETO ARMADO, CLASSE EA-2(NBR-8890/03),JUNTA ELASTICA,PARA ESGOTO SANITARIO,COM DIAMETRO DE  400MM,INCLUSIVEANEL DE BORRACHA. FORNECIMENTO</v>
          </cell>
          <cell r="C9063" t="str">
            <v>M</v>
          </cell>
          <cell r="D9063">
            <v>82.77</v>
          </cell>
        </row>
        <row r="9064">
          <cell r="A9064" t="str">
            <v>06.250.0013-0</v>
          </cell>
          <cell r="B9064" t="str">
            <v>TUBO DE CONCRETO ARMADO, CLASSE EA-2(NBR-8890/03),JUNTA ELASTICA,PARA ESGOTO SANITARIO,COM DIAMETRO DE  500MM,INCLUSIVEANEL DE BORRACHA. FORNECIMENTO</v>
          </cell>
          <cell r="C9064" t="str">
            <v>M</v>
          </cell>
          <cell r="D9064">
            <v>104.8</v>
          </cell>
        </row>
        <row r="9065">
          <cell r="A9065" t="str">
            <v>06.250.0013-A</v>
          </cell>
          <cell r="B9065" t="str">
            <v>TUBO DE CONCRETO ARMADO, CLASSE EA-2(NBR-8890/03),JUNTA ELASTICA,PARA ESGOTO SANITARIO,COM DIAMETRO DE  500MM,INCLUSIVEANEL DE BORRACHA. FORNECIMENTO</v>
          </cell>
          <cell r="C9065" t="str">
            <v>M</v>
          </cell>
          <cell r="D9065">
            <v>104.8</v>
          </cell>
        </row>
        <row r="9066">
          <cell r="A9066" t="str">
            <v>06.250.0014-0</v>
          </cell>
          <cell r="B9066" t="str">
            <v>TUBO DE CONCRETO ARMADO, CLASSE EA-2(NBR-8890/03),JUNTA ELASTICA,PARA ESGOTO SANITARIO,COM DIAMETRO DE  600MM,INCLUSIVEANEL DE BORRACHA. FORNECIMENTO</v>
          </cell>
          <cell r="C9066" t="str">
            <v>M</v>
          </cell>
          <cell r="D9066">
            <v>137.55000000000001</v>
          </cell>
        </row>
        <row r="9067">
          <cell r="A9067" t="str">
            <v>06.250.0014-A</v>
          </cell>
          <cell r="B9067" t="str">
            <v>TUBO DE CONCRETO ARMADO, CLASSE EA-2(NBR-8890/03),JUNTA ELASTICA,PARA ESGOTO SANITARIO,COM DIAMETRO DE  600MM,INCLUSIVEANEL DE BORRACHA. FORNECIMENTO</v>
          </cell>
          <cell r="C9067" t="str">
            <v>M</v>
          </cell>
          <cell r="D9067">
            <v>137.55000000000001</v>
          </cell>
        </row>
        <row r="9068">
          <cell r="A9068" t="str">
            <v>06.250.0015-0</v>
          </cell>
          <cell r="B9068" t="str">
            <v>TUBO DE CONCRETO ARMADO, CLASSE EA-2(NBR-8890/03),JUNTA ELASTICA,PARA ESGOTO SANITARIO,COM DIAMETRO DE  700MM,INCLUSIVEANEL DE BORRACHA. FORNECIMENTO</v>
          </cell>
          <cell r="C9068" t="str">
            <v>M</v>
          </cell>
          <cell r="D9068">
            <v>189.12</v>
          </cell>
        </row>
        <row r="9069">
          <cell r="A9069" t="str">
            <v>06.250.0015-A</v>
          </cell>
          <cell r="B9069" t="str">
            <v>TUBO DE CONCRETO ARMADO, CLASSE EA-2(NBR-8890/03),JUNTA ELASTICA,PARA ESGOTO SANITARIO,COM DIAMETRO DE  700MM,INCLUSIVEANEL DE BORRACHA. FORNECIMENTO</v>
          </cell>
          <cell r="C9069" t="str">
            <v>M</v>
          </cell>
          <cell r="D9069">
            <v>189.12</v>
          </cell>
        </row>
        <row r="9070">
          <cell r="A9070" t="str">
            <v>06.250.0016-0</v>
          </cell>
          <cell r="B9070" t="str">
            <v>TUBO DE CONCRETO ARMADO, CLASSE EA-2(NBR-8890/03),JUNTA ELASTICA,PARA ESGOTO SANITARIO,COM DIAMETRO DE  800MM,INCLUSIVEANEL DE BORRACHA. FORNECIMENTO</v>
          </cell>
          <cell r="C9070" t="str">
            <v>M</v>
          </cell>
          <cell r="D9070">
            <v>250.5</v>
          </cell>
        </row>
        <row r="9071">
          <cell r="A9071" t="str">
            <v>06.250.0016-A</v>
          </cell>
          <cell r="B9071" t="str">
            <v>TUBO DE CONCRETO ARMADO, CLASSE EA-2(NBR-8890/03),JUNTA ELASTICA,PARA ESGOTO SANITARIO,COM DIAMETRO DE  800MM,INCLUSIVEANEL DE BORRACHA. FORNECIMENTO</v>
          </cell>
          <cell r="C9071" t="str">
            <v>M</v>
          </cell>
          <cell r="D9071">
            <v>250.5</v>
          </cell>
        </row>
        <row r="9072">
          <cell r="A9072" t="str">
            <v>06.250.0017-0</v>
          </cell>
          <cell r="B9072" t="str">
            <v>TUBO DE CONCRETO ARMADO, CLASSE EA-2(NBR-8890/03),JUNTA ELASTICA,PARA ESGOTO SANITARIO,COM DIAMETRO DE  900MM,INCLUSIVEANEL DE BORRACHA. FORNECIMENTO</v>
          </cell>
          <cell r="C9072" t="str">
            <v>M</v>
          </cell>
          <cell r="D9072">
            <v>305.95</v>
          </cell>
        </row>
        <row r="9073">
          <cell r="A9073" t="str">
            <v>06.250.0017-A</v>
          </cell>
          <cell r="B9073" t="str">
            <v>TUBO DE CONCRETO ARMADO, CLASSE EA-2(NBR-8890/03),JUNTA ELASTICA,PARA ESGOTO SANITARIO,COM DIAMETRO DE  900MM,INCLUSIVEANEL DE BORRACHA. FORNECIMENTO</v>
          </cell>
          <cell r="C9073" t="str">
            <v>M</v>
          </cell>
          <cell r="D9073">
            <v>305.95</v>
          </cell>
        </row>
        <row r="9074">
          <cell r="A9074" t="str">
            <v>06.250.0018-0</v>
          </cell>
          <cell r="B9074" t="str">
            <v>TUBO DE CONCRETO ARMADO, CLASSE EA-2(NBR-8890/03),JUNTA ELASTICA,PARA ESGOTO SANITARIO,COM DIAMETRO DE 1000MM,INCLUSIVEANEL DE BORRACHA. FORNECIMENTO</v>
          </cell>
          <cell r="C9074" t="str">
            <v>M</v>
          </cell>
          <cell r="D9074">
            <v>342.78</v>
          </cell>
        </row>
        <row r="9075">
          <cell r="A9075" t="str">
            <v>06.250.0018-A</v>
          </cell>
          <cell r="B9075" t="str">
            <v>TUBO DE CONCRETO ARMADO, CLASSE EA-2(NBR-8890/03),JUNTA ELASTICA,PARA ESGOTO SANITARIO,COM DIAMETRO DE 1000MM,INCLUSIVEANEL DE BORRACHA. FORNECIMENTO</v>
          </cell>
          <cell r="C9075" t="str">
            <v>M</v>
          </cell>
          <cell r="D9075">
            <v>342.78</v>
          </cell>
        </row>
        <row r="9076">
          <cell r="A9076" t="str">
            <v>06.250.0019-0</v>
          </cell>
          <cell r="B9076" t="str">
            <v>TUBO DE CONCRETO ARMADO, CLASSE EA-2(NBR-8890/03),JUNTA ELASTICA,PARA ESGOTO SANITARIO,COM DIAMETRO DE 1100MM,INCLUSIVEANEL DE BORRACHA. FORNECIMENTO</v>
          </cell>
          <cell r="C9076" t="str">
            <v>M</v>
          </cell>
          <cell r="D9076">
            <v>359.92</v>
          </cell>
        </row>
        <row r="9077">
          <cell r="A9077" t="str">
            <v>06.250.0019-A</v>
          </cell>
          <cell r="B9077" t="str">
            <v>TUBO DE CONCRETO ARMADO, CLASSE EA-2(NBR-8890/03),JUNTA ELASTICA,PARA ESGOTO SANITARIO,COM DIAMETRO DE 1100MM,INCLUSIVEANEL DE BORRACHA. FORNECIMENTO</v>
          </cell>
          <cell r="C9077" t="str">
            <v>M</v>
          </cell>
          <cell r="D9077">
            <v>359.92</v>
          </cell>
        </row>
        <row r="9078">
          <cell r="A9078" t="str">
            <v>06.250.0020-0</v>
          </cell>
          <cell r="B9078" t="str">
            <v>TUBO DE CONCRETO ARMADO, CLASSE EA-2(NBR-8890/03),JUNTA ELASTICA,PARA ESGOTO SANITARIO,COM DIAMETRO DE 1200MM,INCLUSIVEANEL DE BORRACHA. FORNECIMENTO</v>
          </cell>
          <cell r="C9078" t="str">
            <v>M</v>
          </cell>
          <cell r="D9078">
            <v>435.07</v>
          </cell>
        </row>
        <row r="9079">
          <cell r="A9079" t="str">
            <v>06.250.0020-A</v>
          </cell>
          <cell r="B9079" t="str">
            <v>TUBO DE CONCRETO ARMADO, CLASSE EA-2(NBR-8890/03),JUNTA ELASTICA,PARA ESGOTO SANITARIO,COM DIAMETRO DE 1200MM,INCLUSIVEANEL DE BORRACHA. FORNECIMENTO</v>
          </cell>
          <cell r="C9079" t="str">
            <v>M</v>
          </cell>
          <cell r="D9079">
            <v>435.07</v>
          </cell>
        </row>
        <row r="9080">
          <cell r="A9080" t="str">
            <v>06.250.0021-0</v>
          </cell>
          <cell r="B9080" t="str">
            <v>TUBO DE CONCRETO ARMADO, CLASSE EA-2(NBR-8890/03),JUNTA ELASTICA,PARA ESGOTO SANITARIO,COM DIAMETRO DE 1500MM,INCLUSIVEANEL DE BORRACHA. FORNECIMENTO</v>
          </cell>
          <cell r="C9080" t="str">
            <v>M</v>
          </cell>
          <cell r="D9080">
            <v>707.23</v>
          </cell>
        </row>
        <row r="9081">
          <cell r="A9081" t="str">
            <v>06.250.0021-A</v>
          </cell>
          <cell r="B9081" t="str">
            <v>TUBO DE CONCRETO ARMADO, CLASSE EA-2(NBR-8890/03),JUNTA ELASTICA,PARA ESGOTO SANITARIO,COM DIAMETRO DE 1500MM,INCLUSIVEANEL DE BORRACHA. FORNECIMENTO</v>
          </cell>
          <cell r="C9081" t="str">
            <v>M</v>
          </cell>
          <cell r="D9081">
            <v>707.23</v>
          </cell>
        </row>
        <row r="9082">
          <cell r="A9082" t="str">
            <v>06.250.0022-0</v>
          </cell>
          <cell r="B9082" t="str">
            <v>TUBO DE CONCRETO ARMADO, CLASSE EA-2(NBR 8890/03),JUNTA ELASTICA,PARA ESGOTO SANITARIO,COM DIAMETRO DE 1750MM,INCLUSIVEANEL DE BORRACHA. FORNECIMENTO</v>
          </cell>
          <cell r="C9082" t="str">
            <v>M</v>
          </cell>
          <cell r="D9082">
            <v>1030.24</v>
          </cell>
        </row>
        <row r="9083">
          <cell r="A9083" t="str">
            <v>06.250.0022-A</v>
          </cell>
          <cell r="B9083" t="str">
            <v>TUBO DE CONCRETO ARMADO, CLASSE EA-2(NBR 8890/03),JUNTA ELASTICA,PARA ESGOTO SANITARIO,COM DIAMETRO DE 1750MM,INCLUSIVEANEL DE BORRACHA. FORNECIMENTO</v>
          </cell>
          <cell r="C9083" t="str">
            <v>M</v>
          </cell>
          <cell r="D9083">
            <v>1030.24</v>
          </cell>
        </row>
        <row r="9084">
          <cell r="A9084" t="str">
            <v>06.250.0023-0</v>
          </cell>
          <cell r="B9084" t="str">
            <v>TUBO DE CONCRETO ARMADO, CLASSE EA-2(NBR 8890/03),JUNTA ELASTICA,PARA ESGOTO SANITARIO,COM DIAMETRO DE 2000MM,INCLUSIVEANEL DE BORRACHA. FORNECIMENTO</v>
          </cell>
          <cell r="C9084" t="str">
            <v>M</v>
          </cell>
          <cell r="D9084">
            <v>1119.07</v>
          </cell>
        </row>
        <row r="9085">
          <cell r="A9085" t="str">
            <v>06.250.0023-A</v>
          </cell>
          <cell r="B9085" t="str">
            <v>TUBO DE CONCRETO ARMADO, CLASSE EA-2(NBR 8890/03),JUNTA ELASTICA,PARA ESGOTO SANITARIO,COM DIAMETRO DE 2000MM,INCLUSIVEANEL DE BORRACHA. FORNECIMENTO</v>
          </cell>
          <cell r="C9085" t="str">
            <v>M</v>
          </cell>
          <cell r="D9085">
            <v>1119.07</v>
          </cell>
        </row>
        <row r="9086">
          <cell r="A9086" t="str">
            <v>06.250.0030-0</v>
          </cell>
          <cell r="B9086" t="str">
            <v>TUBO DE CONCRETO ARMADO, CLASSE EA-3(NBR 8890/03),JUNTA ELASTICA,PARA ESGOTO SANITARIO,COM DIAMETRO DE  300MM,INCLUSIVEANEL DE BORRACHA. FORNECIMENTO</v>
          </cell>
          <cell r="C9086" t="str">
            <v>M</v>
          </cell>
          <cell r="D9086">
            <v>62.17</v>
          </cell>
        </row>
        <row r="9087">
          <cell r="A9087" t="str">
            <v>06.250.0030-A</v>
          </cell>
          <cell r="B9087" t="str">
            <v>TUBO DE CONCRETO ARMADO, CLASSE EA-3(NBR 8890/03),JUNTA ELASTICA,PARA ESGOTO SANITARIO,COM DIAMETRO DE  300MM,INCLUSIVEANEL DE BORRACHA. FORNECIMENTO</v>
          </cell>
          <cell r="C9087" t="str">
            <v>M</v>
          </cell>
          <cell r="D9087">
            <v>62.17</v>
          </cell>
        </row>
        <row r="9088">
          <cell r="A9088" t="str">
            <v>06.250.0031-0</v>
          </cell>
          <cell r="B9088" t="str">
            <v>TUBO DE CONCRETO ARMADO, CLASSE EA-3(NBR 8890/03),JUNTA ELASTICA,PARA ESGOTO SANITARIO,COM DIAMETRO DE  400MM,INCLUSIVEANEL DE BORRACHA. FORNECIMENTO</v>
          </cell>
          <cell r="C9088" t="str">
            <v>M</v>
          </cell>
          <cell r="D9088">
            <v>83.03</v>
          </cell>
        </row>
        <row r="9089">
          <cell r="A9089" t="str">
            <v>06.250.0031-A</v>
          </cell>
          <cell r="B9089" t="str">
            <v>TUBO DE CONCRETO ARMADO, CLASSE EA-3(NBR 8890/03),JUNTA ELASTICA,PARA ESGOTO SANITARIO,COM DIAMETRO DE  400MM,INCLUSIVEANEL DE BORRACHA. FORNECIMENTO</v>
          </cell>
          <cell r="C9089" t="str">
            <v>M</v>
          </cell>
          <cell r="D9089">
            <v>83.03</v>
          </cell>
        </row>
        <row r="9090">
          <cell r="A9090" t="str">
            <v>06.250.0032-0</v>
          </cell>
          <cell r="B9090" t="str">
            <v>TUBO DE CONCRETO ARMADO, CLASSE EA-3(NBR 8890/03),JUNTA ELASTICA,PARA ESGOTO SANITARIO,COM DIAMETRO DE  500MM,INCLUSIVEANEL DE BORRACHA. FORNECIMENTO</v>
          </cell>
          <cell r="C9090" t="str">
            <v>M</v>
          </cell>
          <cell r="D9090">
            <v>111.91</v>
          </cell>
        </row>
        <row r="9091">
          <cell r="A9091" t="str">
            <v>06.250.0032-A</v>
          </cell>
          <cell r="B9091" t="str">
            <v>TUBO DE CONCRETO ARMADO, CLASSE EA-3(NBR 8890/03),JUNTA ELASTICA,PARA ESGOTO SANITARIO,COM DIAMETRO DE  500MM,INCLUSIVEANEL DE BORRACHA. FORNECIMENTO</v>
          </cell>
          <cell r="C9091" t="str">
            <v>M</v>
          </cell>
          <cell r="D9091">
            <v>111.91</v>
          </cell>
        </row>
        <row r="9092">
          <cell r="A9092" t="str">
            <v>06.250.0033-0</v>
          </cell>
          <cell r="B9092" t="str">
            <v>TUBO DE CONCRETO ARMADO, CLASSE EA-3(NBR 8890/03),JUNTA ELASTICA,PARA ESGOTO SANITARIO,COM DIAMETRO DE  600MM,INCLUSIVEANEL DE BORRACHA. FORNECIMENTO</v>
          </cell>
          <cell r="C9092" t="str">
            <v>M</v>
          </cell>
          <cell r="D9092">
            <v>140.38999999999999</v>
          </cell>
        </row>
        <row r="9093">
          <cell r="A9093" t="str">
            <v>06.250.0033-A</v>
          </cell>
          <cell r="B9093" t="str">
            <v>TUBO DE CONCRETO ARMADO, CLASSE EA-3(NBR 8890/03),JUNTA ELASTICA,PARA ESGOTO SANITARIO,COM DIAMETRO DE  600MM,INCLUSIVEANEL DE BORRACHA. FORNECIMENTO</v>
          </cell>
          <cell r="C9093" t="str">
            <v>M</v>
          </cell>
          <cell r="D9093">
            <v>140.38999999999999</v>
          </cell>
        </row>
        <row r="9094">
          <cell r="A9094" t="str">
            <v>06.250.0034-0</v>
          </cell>
          <cell r="B9094" t="str">
            <v>TUBO DE CONCRETO ARMADO, CLASSE EA-3(NBR 8890/03),JUNTA ELASTICA,PARA ESGOTO SANITARIO,COM DIAMETRO DE  700MM,INCLUSIVEANEL DE BORRACHA. FORNECIMENTO</v>
          </cell>
          <cell r="C9094" t="str">
            <v>M</v>
          </cell>
          <cell r="D9094">
            <v>213.69</v>
          </cell>
        </row>
        <row r="9095">
          <cell r="A9095" t="str">
            <v>06.250.0034-A</v>
          </cell>
          <cell r="B9095" t="str">
            <v>TUBO DE CONCRETO ARMADO, CLASSE EA-3(NBR 8890/03),JUNTA ELASTICA,PARA ESGOTO SANITARIO,COM DIAMETRO DE  700MM,INCLUSIVEANEL DE BORRACHA. FORNECIMENTO</v>
          </cell>
          <cell r="C9095" t="str">
            <v>M</v>
          </cell>
          <cell r="D9095">
            <v>213.69</v>
          </cell>
        </row>
        <row r="9096">
          <cell r="A9096" t="str">
            <v>06.250.0035-0</v>
          </cell>
          <cell r="B9096" t="str">
            <v>TUBO DE CONCRETO ARMADO, CLASSE EA-3(NBR 8890/03),JUNTA ELASTICA,PARA ESGOTO SANITARIO,COM DIAMETRO DE  800MM,INCLUSIVEANEL DE BORRACHA. FORNECIMENTO</v>
          </cell>
          <cell r="C9096" t="str">
            <v>M</v>
          </cell>
          <cell r="D9096">
            <v>262.73</v>
          </cell>
        </row>
        <row r="9097">
          <cell r="A9097" t="str">
            <v>06.250.0035-A</v>
          </cell>
          <cell r="B9097" t="str">
            <v>TUBO DE CONCRETO ARMADO, CLASSE EA-3(NBR 8890/03),JUNTA ELASTICA,PARA ESGOTO SANITARIO,COM DIAMETRO DE  800MM,INCLUSIVEANEL DE BORRACHA. FORNECIMENTO</v>
          </cell>
          <cell r="C9097" t="str">
            <v>M</v>
          </cell>
          <cell r="D9097">
            <v>262.73</v>
          </cell>
        </row>
        <row r="9098">
          <cell r="A9098" t="str">
            <v>06.250.0036-0</v>
          </cell>
          <cell r="B9098" t="str">
            <v>TUBO DE CONCRETO ARMADO, CLASSE EA-3(NBR 8890/03),JUNTA ELASTICA,PARA ESGOTO SANITARIO,COM DIAMETRO DE  900MM,INCLUSIVEANEL DE BORRACHA. FORNECIMENTO</v>
          </cell>
          <cell r="C9098" t="str">
            <v>M</v>
          </cell>
          <cell r="D9098">
            <v>350.26</v>
          </cell>
        </row>
        <row r="9099">
          <cell r="A9099" t="str">
            <v>06.250.0036-A</v>
          </cell>
          <cell r="B9099" t="str">
            <v>TUBO DE CONCRETO ARMADO, CLASSE EA-3(NBR 8890/03),JUNTA ELASTICA,PARA ESGOTO SANITARIO,COM DIAMETRO DE  900MM,INCLUSIVEANEL DE BORRACHA. FORNECIMENTO</v>
          </cell>
          <cell r="C9099" t="str">
            <v>M</v>
          </cell>
          <cell r="D9099">
            <v>350.26</v>
          </cell>
        </row>
        <row r="9100">
          <cell r="A9100" t="str">
            <v>06.250.0037-0</v>
          </cell>
          <cell r="B9100" t="str">
            <v>TUBO DE CONCRETO ARMADO, CLASSE EA-3(NBR 8890/03),JUNTA ELASTICA,PARA ESGOTO SANITARIO,COM DIAMETRO DE 1000MM,INCLUSIVEANEL DE BORRACHA. FORNECIMENTO</v>
          </cell>
          <cell r="C9100" t="str">
            <v>M</v>
          </cell>
          <cell r="D9100">
            <v>373.04</v>
          </cell>
        </row>
        <row r="9101">
          <cell r="A9101" t="str">
            <v>06.250.0037-A</v>
          </cell>
          <cell r="B9101" t="str">
            <v>TUBO DE CONCRETO ARMADO, CLASSE EA-3(NBR 8890/03),JUNTA ELASTICA,PARA ESGOTO SANITARIO,COM DIAMETRO DE 1000MM,INCLUSIVEANEL DE BORRACHA. FORNECIMENTO</v>
          </cell>
          <cell r="C9101" t="str">
            <v>M</v>
          </cell>
          <cell r="D9101">
            <v>373.04</v>
          </cell>
        </row>
        <row r="9102">
          <cell r="A9102" t="str">
            <v>06.250.0038-0</v>
          </cell>
          <cell r="B9102" t="str">
            <v>TUBO DE CONCRETO ARMADO, CLASSE EA-3(NBR 8890/03),JUNTA ELASTICA,PARA ESGOTO SANITARIO,COM DIAMETRO DE 1100MM,INCLUSIVEANEL DE BORRACHA. FORNECIMENTO</v>
          </cell>
          <cell r="C9102" t="str">
            <v>M</v>
          </cell>
          <cell r="D9102">
            <v>377.05</v>
          </cell>
        </row>
        <row r="9103">
          <cell r="A9103" t="str">
            <v>06.250.0038-A</v>
          </cell>
          <cell r="B9103" t="str">
            <v>TUBO DE CONCRETO ARMADO, CLASSE EA-3(NBR 8890/03),JUNTA ELASTICA,PARA ESGOTO SANITARIO,COM DIAMETRO DE 1100MM,INCLUSIVEANEL DE BORRACHA. FORNECIMENTO</v>
          </cell>
          <cell r="C9103" t="str">
            <v>M</v>
          </cell>
          <cell r="D9103">
            <v>377.05</v>
          </cell>
        </row>
        <row r="9104">
          <cell r="A9104" t="str">
            <v>06.250.0039-0</v>
          </cell>
          <cell r="B9104" t="str">
            <v>TUBO DE CONCRETO ARMADO, CLASSE EA-3(NBR 8890/03),JUNTA ELASTICA,PARA ESGOTO SANITARIO,COM DIAMETRO DE 1200MM,INCLUSIVEANEL DE BORRACHA. FORNECIMENTO</v>
          </cell>
          <cell r="C9104" t="str">
            <v>M</v>
          </cell>
          <cell r="D9104">
            <v>442.64</v>
          </cell>
        </row>
        <row r="9105">
          <cell r="A9105" t="str">
            <v>06.250.0039-A</v>
          </cell>
          <cell r="B9105" t="str">
            <v>TUBO DE CONCRETO ARMADO, CLASSE EA-3(NBR 8890/03),JUNTA ELASTICA,PARA ESGOTO SANITARIO,COM DIAMETRO DE 1200MM,INCLUSIVEANEL DE BORRACHA. FORNECIMENTO</v>
          </cell>
          <cell r="C9105" t="str">
            <v>M</v>
          </cell>
          <cell r="D9105">
            <v>442.64</v>
          </cell>
        </row>
        <row r="9106">
          <cell r="A9106" t="str">
            <v>06.250.0040-0</v>
          </cell>
          <cell r="B9106" t="str">
            <v>TUBO DE CONCRETO ARMADO, CLASSE EA-3(NBR 8890/03),JUNTA ELASTICA,PARA ESGOTO SANITARIO,COM DIAMETRO DE 1500MM,INCLUSIVEANEL DE BORRACHA. FORNECIMENTO</v>
          </cell>
          <cell r="C9106" t="str">
            <v>M</v>
          </cell>
          <cell r="D9106">
            <v>752.1</v>
          </cell>
        </row>
        <row r="9107">
          <cell r="A9107" t="str">
            <v>06.250.0040-A</v>
          </cell>
          <cell r="B9107" t="str">
            <v>TUBO DE CONCRETO ARMADO, CLASSE EA-3(NBR 8890/03),JUNTA ELASTICA,PARA ESGOTO SANITARIO,COM DIAMETRO DE 1500MM,INCLUSIVEANEL DE BORRACHA. FORNECIMENTO</v>
          </cell>
          <cell r="C9107" t="str">
            <v>M</v>
          </cell>
          <cell r="D9107">
            <v>752.1</v>
          </cell>
        </row>
        <row r="9108">
          <cell r="A9108" t="str">
            <v>06.250.0041-0</v>
          </cell>
          <cell r="B9108" t="str">
            <v>TUBO DE CONCRETO ARMADO, CLASSE EA-3(NBR 8890/03),JUNTA ELASTICA,PARA ESGOTO SANITARIO,COM DIAMETRO DE 1750MM,INCLUSIVEANEL DE BORRACHA. FORNECIMENTO</v>
          </cell>
          <cell r="C9108" t="str">
            <v>M</v>
          </cell>
          <cell r="D9108">
            <v>1115.1099999999999</v>
          </cell>
        </row>
        <row r="9109">
          <cell r="A9109" t="str">
            <v>06.250.0041-A</v>
          </cell>
          <cell r="B9109" t="str">
            <v>TUBO DE CONCRETO ARMADO, CLASSE EA-3(NBR 8890/03),JUNTA ELASTICA,PARA ESGOTO SANITARIO,COM DIAMETRO DE 1750MM,INCLUSIVEANEL DE BORRACHA. FORNECIMENTO</v>
          </cell>
          <cell r="C9109" t="str">
            <v>M</v>
          </cell>
          <cell r="D9109">
            <v>1115.1099999999999</v>
          </cell>
        </row>
        <row r="9110">
          <cell r="A9110" t="str">
            <v>06.250.0042-0</v>
          </cell>
          <cell r="B9110" t="str">
            <v>TUBO DE CONCRETO ARMADO, CLASSE EA-3(NBR 8890/03),JUNTA ELASTICA,PARA ESGOTO SANITARIO,COM DIAMETRO DE 2000MM,INCLUSIVEANEL DE BORRACHA. FORNECIMENTO</v>
          </cell>
          <cell r="C9110" t="str">
            <v>M</v>
          </cell>
          <cell r="D9110">
            <v>1805.04</v>
          </cell>
        </row>
        <row r="9111">
          <cell r="A9111" t="str">
            <v>06.250.0042-A</v>
          </cell>
          <cell r="B9111" t="str">
            <v>TUBO DE CONCRETO ARMADO, CLASSE EA-3(NBR 8890/03),JUNTA ELASTICA,PARA ESGOTO SANITARIO,COM DIAMETRO DE 2000MM,INCLUSIVEANEL DE BORRACHA. FORNECIMENTO</v>
          </cell>
          <cell r="C9111" t="str">
            <v>M</v>
          </cell>
          <cell r="D9111">
            <v>1805.04</v>
          </cell>
        </row>
        <row r="9112">
          <cell r="A9112" t="str">
            <v>06.250.0050-0</v>
          </cell>
          <cell r="B9112" t="str">
            <v>TUBO DE CONCRETO ARMADO, CLASSE EA-4(NBR 8890/03),JUNTA ELASTICA,PARA ESGOTO SANITARIO,COM DIAMETRO DE  300MM,INCLUSIVEANEL DE BORRACHA. FORNECIMENTO</v>
          </cell>
          <cell r="C9112" t="str">
            <v>M</v>
          </cell>
          <cell r="D9112">
            <v>72.010000000000005</v>
          </cell>
        </row>
        <row r="9113">
          <cell r="A9113" t="str">
            <v>06.250.0050-A</v>
          </cell>
          <cell r="B9113" t="str">
            <v>TUBO DE CONCRETO ARMADO, CLASSE EA-4(NBR 8890/03),JUNTA ELASTICA,PARA ESGOTO SANITARIO,COM DIAMETRO DE  300MM,INCLUSIVEANEL DE BORRACHA. FORNECIMENTO</v>
          </cell>
          <cell r="C9113" t="str">
            <v>M</v>
          </cell>
          <cell r="D9113">
            <v>72.010000000000005</v>
          </cell>
        </row>
        <row r="9114">
          <cell r="A9114" t="str">
            <v>06.250.0051-0</v>
          </cell>
          <cell r="B9114" t="str">
            <v>TUBO DE CONCRETO ARMADO, CLASSE EA-4(NBR 8890/03),JUNTA ELASTICA,PARA ESGOTO SANITARIO,COM DIAMETRO DE  400MM,INCLUSIVEANEL DE BORRACHA. FORNECIMENTO</v>
          </cell>
          <cell r="C9114" t="str">
            <v>M</v>
          </cell>
          <cell r="D9114">
            <v>87.36</v>
          </cell>
        </row>
        <row r="9115">
          <cell r="A9115" t="str">
            <v>06.250.0051-A</v>
          </cell>
          <cell r="B9115" t="str">
            <v>TUBO DE CONCRETO ARMADO, CLASSE EA-4(NBR 8890/03),JUNTA ELASTICA,PARA ESGOTO SANITARIO,COM DIAMETRO DE  400MM,INCLUSIVEANEL DE BORRACHA. FORNECIMENTO</v>
          </cell>
          <cell r="C9115" t="str">
            <v>M</v>
          </cell>
          <cell r="D9115">
            <v>87.36</v>
          </cell>
        </row>
        <row r="9116">
          <cell r="A9116" t="str">
            <v>06.250.0052-0</v>
          </cell>
          <cell r="B9116" t="str">
            <v>TUBO DE CONCRETO ARMADO, CLASSE EA-4(NBR 8890/03),JUNTA ELASTICA,PARA ESGOTO SANITARIO,COM DIAMETRO DE  500MM,INCLUSIVEANEL DE BORRACHA. FORNECIMENTO</v>
          </cell>
          <cell r="C9116" t="str">
            <v>M</v>
          </cell>
          <cell r="D9116">
            <v>120.92</v>
          </cell>
        </row>
        <row r="9117">
          <cell r="A9117" t="str">
            <v>06.250.0052-A</v>
          </cell>
          <cell r="B9117" t="str">
            <v>TUBO DE CONCRETO ARMADO, CLASSE EA-4(NBR 8890/03),JUNTA ELASTICA,PARA ESGOTO SANITARIO,COM DIAMETRO DE  500MM,INCLUSIVEANEL DE BORRACHA. FORNECIMENTO</v>
          </cell>
          <cell r="C9117" t="str">
            <v>M</v>
          </cell>
          <cell r="D9117">
            <v>120.92</v>
          </cell>
        </row>
        <row r="9118">
          <cell r="A9118" t="str">
            <v>06.250.0053-0</v>
          </cell>
          <cell r="B9118" t="str">
            <v>TUBO DE CONCRETO ARMADO, CLASSE EA-4(NBR 8890/03),JUNTA ELASTICA,PARA ESGOTO SANITARIO,COM DIAMETRO DE  600MM,INCLUSIVEANEL DE BORRACHA. FORNECIMENTO</v>
          </cell>
          <cell r="C9118" t="str">
            <v>M</v>
          </cell>
          <cell r="D9118">
            <v>161.27000000000001</v>
          </cell>
        </row>
        <row r="9119">
          <cell r="A9119" t="str">
            <v>06.250.0053-A</v>
          </cell>
          <cell r="B9119" t="str">
            <v>TUBO DE CONCRETO ARMADO, CLASSE EA-4(NBR 8890/03),JUNTA ELASTICA,PARA ESGOTO SANITARIO,COM DIAMETRO DE  600MM,INCLUSIVEANEL DE BORRACHA. FORNECIMENTO</v>
          </cell>
          <cell r="C9119" t="str">
            <v>M</v>
          </cell>
          <cell r="D9119">
            <v>161.27000000000001</v>
          </cell>
        </row>
        <row r="9120">
          <cell r="A9120" t="str">
            <v>06.250.0054-0</v>
          </cell>
          <cell r="B9120" t="str">
            <v>TUBO DE CONCRETO ARMADO, CLASSE EA-4(NBR 8890/03),JUNTA ELASTICA,PARA ESGOTO SANITARIO,COM DIAMETRO DE  700MM,INCLUSIVEANEL DE BORRACHA. FORNECIMENTO</v>
          </cell>
          <cell r="C9120" t="str">
            <v>M</v>
          </cell>
          <cell r="D9120">
            <v>281.04000000000002</v>
          </cell>
        </row>
        <row r="9121">
          <cell r="A9121" t="str">
            <v>06.250.0054-A</v>
          </cell>
          <cell r="B9121" t="str">
            <v>TUBO DE CONCRETO ARMADO, CLASSE EA-4(NBR 8890/03),JUNTA ELASTICA,PARA ESGOTO SANITARIO,COM DIAMETRO DE  700MM,INCLUSIVEANEL DE BORRACHA. FORNECIMENTO</v>
          </cell>
          <cell r="C9121" t="str">
            <v>M</v>
          </cell>
          <cell r="D9121">
            <v>281.04000000000002</v>
          </cell>
        </row>
        <row r="9122">
          <cell r="A9122" t="str">
            <v>06.250.0055-0</v>
          </cell>
          <cell r="B9122" t="str">
            <v>TUBO DE CONCRETO ARMADO, CLASSE EA-4(NBR 8890/03),JUNTA ELASTICA,PARA ESGOTO SANITARIO,COM DIAMETRO DE  800MM,INCLUSIVEANEL DE BORRACHA. FORNECIMENTO</v>
          </cell>
          <cell r="C9122" t="str">
            <v>M</v>
          </cell>
          <cell r="D9122">
            <v>368.06</v>
          </cell>
        </row>
        <row r="9123">
          <cell r="A9123" t="str">
            <v>06.250.0055-A</v>
          </cell>
          <cell r="B9123" t="str">
            <v>TUBO DE CONCRETO ARMADO, CLASSE EA-4(NBR 8890/03),JUNTA ELASTICA,PARA ESGOTO SANITARIO,COM DIAMETRO DE  800MM,INCLUSIVEANEL DE BORRACHA. FORNECIMENTO</v>
          </cell>
          <cell r="C9123" t="str">
            <v>M</v>
          </cell>
          <cell r="D9123">
            <v>368.06</v>
          </cell>
        </row>
        <row r="9124">
          <cell r="A9124" t="str">
            <v>06.250.0056-0</v>
          </cell>
          <cell r="B9124" t="str">
            <v>TUBO DE CONCRETO ARMADO, CLASSE EA-4(NBR 8890/03),JUNTA ELASTICA,PARA ESGOTO SANITARIO,COM DIAMETRO DE  900MM,INCLUSIVEANEL DE BORRACHA. FORNECIMENTO</v>
          </cell>
          <cell r="C9124" t="str">
            <v>M</v>
          </cell>
          <cell r="D9124">
            <v>446.5</v>
          </cell>
        </row>
        <row r="9125">
          <cell r="A9125" t="str">
            <v>06.250.0056-A</v>
          </cell>
          <cell r="B9125" t="str">
            <v>TUBO DE CONCRETO ARMADO, CLASSE EA-4(NBR 8890/03),JUNTA ELASTICA,PARA ESGOTO SANITARIO,COM DIAMETRO DE  900MM,INCLUSIVEANEL DE BORRACHA. FORNECIMENTO</v>
          </cell>
          <cell r="C9125" t="str">
            <v>M</v>
          </cell>
          <cell r="D9125">
            <v>446.5</v>
          </cell>
        </row>
        <row r="9126">
          <cell r="A9126" t="str">
            <v>06.250.0057-0</v>
          </cell>
          <cell r="B9126" t="str">
            <v>TUBO DE CONCRETO ARMADO, CLASSE EA-4(NBR 8890/03),JUNTA ELASTICA,PARA ESGOTO SANITARIO,COM DIAMETRO DE 1000MM,INCLUSIVEANEL DE BORRACHA. FORNECIMENTO</v>
          </cell>
          <cell r="C9126" t="str">
            <v>M</v>
          </cell>
          <cell r="D9126">
            <v>450.07</v>
          </cell>
        </row>
        <row r="9127">
          <cell r="A9127" t="str">
            <v>06.250.0057-A</v>
          </cell>
          <cell r="B9127" t="str">
            <v>TUBO DE CONCRETO ARMADO, CLASSE EA-4(NBR 8890/03),JUNTA ELASTICA,PARA ESGOTO SANITARIO,COM DIAMETRO DE 1000MM,INCLUSIVEANEL DE BORRACHA. FORNECIMENTO</v>
          </cell>
          <cell r="C9127" t="str">
            <v>M</v>
          </cell>
          <cell r="D9127">
            <v>450.07</v>
          </cell>
        </row>
        <row r="9128">
          <cell r="A9128" t="str">
            <v>06.250.0058-0</v>
          </cell>
          <cell r="B9128" t="str">
            <v>TUBO DE CONCRETO ARMADO, CLASSE EA-4(NBR 8890/03),JUNTA ELASTICA,PARA ESGOTO SANITARIO,COM DIAMETRO DE 1100MM,INCLUSIVEANEL DE BORRACHA. FORNECIMENTO</v>
          </cell>
          <cell r="C9128" t="str">
            <v>M</v>
          </cell>
          <cell r="D9128">
            <v>470.07</v>
          </cell>
        </row>
        <row r="9129">
          <cell r="A9129" t="str">
            <v>06.250.0058-A</v>
          </cell>
          <cell r="B9129" t="str">
            <v>TUBO DE CONCRETO ARMADO, CLASSE EA-4(NBR 8890/03),JUNTA ELASTICA,PARA ESGOTO SANITARIO,COM DIAMETRO DE 1100MM,INCLUSIVEANEL DE BORRACHA. FORNECIMENTO</v>
          </cell>
          <cell r="C9129" t="str">
            <v>M</v>
          </cell>
          <cell r="D9129">
            <v>470.07</v>
          </cell>
        </row>
        <row r="9130">
          <cell r="A9130" t="str">
            <v>06.250.0059-0</v>
          </cell>
          <cell r="B9130" t="str">
            <v>TUBO DE CONCRETO ARMADO, CLASSE EA-4(NBR 8890/03),JUNTA ELASTICA,PARA ESGOTO SANITARIO,COM DIAMETRO DE 1200MM,INCLUSIVEANEL DE BORRACHA. FORNECIMENTO</v>
          </cell>
          <cell r="C9130" t="str">
            <v>M</v>
          </cell>
          <cell r="D9130">
            <v>597.44000000000005</v>
          </cell>
        </row>
        <row r="9131">
          <cell r="A9131" t="str">
            <v>06.250.0059-A</v>
          </cell>
          <cell r="B9131" t="str">
            <v>TUBO DE CONCRETO ARMADO, CLASSE EA-4(NBR 8890/03),JUNTA ELASTICA,PARA ESGOTO SANITARIO,COM DIAMETRO DE 1200MM,INCLUSIVEANEL DE BORRACHA. FORNECIMENTO</v>
          </cell>
          <cell r="C9131" t="str">
            <v>M</v>
          </cell>
          <cell r="D9131">
            <v>597.44000000000005</v>
          </cell>
        </row>
        <row r="9132">
          <cell r="A9132" t="str">
            <v>06.250.0060-0</v>
          </cell>
          <cell r="B9132" t="str">
            <v>TUBO DE CONCRETO ARMADO, CLASSE EA-4(NBR 8890/03),JUNTA ELASTICA,PARA ESGOTO SANITARIO,COM DIAMETRO DE 1500MM,INCLUSIVEANEL DE BORRACHA. FORNECIMENTO</v>
          </cell>
          <cell r="C9132" t="str">
            <v>M</v>
          </cell>
          <cell r="D9132">
            <v>936.64</v>
          </cell>
        </row>
        <row r="9133">
          <cell r="A9133" t="str">
            <v>06.250.0060-A</v>
          </cell>
          <cell r="B9133" t="str">
            <v>TUBO DE CONCRETO ARMADO, CLASSE EA-4(NBR 8890/03),JUNTA ELASTICA,PARA ESGOTO SANITARIO,COM DIAMETRO DE 1500MM,INCLUSIVEANEL DE BORRACHA. FORNECIMENTO</v>
          </cell>
          <cell r="C9133" t="str">
            <v>M</v>
          </cell>
          <cell r="D9133">
            <v>936.64</v>
          </cell>
        </row>
        <row r="9134">
          <cell r="A9134" t="str">
            <v>06.250.0061-0</v>
          </cell>
          <cell r="B9134" t="str">
            <v>TUBO DE CONCRETO ARMADO, CLASSE EA-4(NBR 8890/03),JUNTA ELASTICA,PARA ESGOTO SANITARIO,COM DIAMETRO DE 1750MM,INCLUSIVEANEL DE BORRACHA. FORNECIMENTO</v>
          </cell>
          <cell r="C9134" t="str">
            <v>M</v>
          </cell>
          <cell r="D9134">
            <v>1529.23</v>
          </cell>
        </row>
        <row r="9135">
          <cell r="A9135" t="str">
            <v>06.250.0061-A</v>
          </cell>
          <cell r="B9135" t="str">
            <v>TUBO DE CONCRETO ARMADO, CLASSE EA-4(NBR 8890/03),JUNTA ELASTICA,PARA ESGOTO SANITARIO,COM DIAMETRO DE 1750MM,INCLUSIVEANEL DE BORRACHA. FORNECIMENTO</v>
          </cell>
          <cell r="C9135" t="str">
            <v>M</v>
          </cell>
          <cell r="D9135">
            <v>1529.23</v>
          </cell>
        </row>
        <row r="9136">
          <cell r="A9136" t="str">
            <v>06.250.0062-0</v>
          </cell>
          <cell r="B9136" t="str">
            <v>TUBO DE CONCRETO ARMADO, CLASSE EA-4(NBR 8890/03),JUNTA ELASTICA,PARA ESGOTO SANITARIO,COM DIAMETRO DE 2000MM,INCLUSIVEANEL DE BORRACHA. FORNECIMENTO</v>
          </cell>
          <cell r="C9136" t="str">
            <v>M</v>
          </cell>
          <cell r="D9136">
            <v>1864.28</v>
          </cell>
        </row>
        <row r="9137">
          <cell r="A9137" t="str">
            <v>06.250.0062-A</v>
          </cell>
          <cell r="B9137" t="str">
            <v>TUBO DE CONCRETO ARMADO, CLASSE EA-4(NBR 8890/03),JUNTA ELASTICA,PARA ESGOTO SANITARIO,COM DIAMETRO DE 2000MM,INCLUSIVEANEL DE BORRACHA. FORNECIMENTO</v>
          </cell>
          <cell r="C9137" t="str">
            <v>M</v>
          </cell>
          <cell r="D9137">
            <v>1864.28</v>
          </cell>
        </row>
        <row r="9138">
          <cell r="A9138" t="str">
            <v>06.250.9999-0</v>
          </cell>
          <cell r="B9138" t="str">
            <v>FAMILIA 06.250INDICE TUBO CONC. ARM.</v>
          </cell>
          <cell r="D9138">
            <v>2299</v>
          </cell>
        </row>
        <row r="9139">
          <cell r="A9139" t="str">
            <v>06.250.9999-A</v>
          </cell>
          <cell r="B9139" t="str">
            <v>FAMILIA 06.250INDICE TUBO CONC. ARM.</v>
          </cell>
          <cell r="D9139">
            <v>2299</v>
          </cell>
        </row>
        <row r="9140">
          <cell r="A9140" t="str">
            <v>06.251.0030-0</v>
          </cell>
          <cell r="B9140" t="str">
            <v>TUBO DE CONCRETO ARMADO, CLASSE PA-1,PARA GALERIAS DE AGUASPLUVIAIS,COM DIAMETRO DE  300MM,JUNTA DE ARGAMASSA. FORNECIMENTO</v>
          </cell>
          <cell r="C9140" t="str">
            <v>M</v>
          </cell>
          <cell r="D9140">
            <v>43.9</v>
          </cell>
        </row>
        <row r="9141">
          <cell r="A9141" t="str">
            <v>06.251.0030-A</v>
          </cell>
          <cell r="B9141" t="str">
            <v>TUBO DE CONCRETO ARMADO, CLASSE PA-1,PARA GALERIAS DE AGUASPLUVIAIS,COM DIAMETRO DE  300MM,JUNTA DE ARGAMASSA. FORNECIMENTO</v>
          </cell>
          <cell r="C9141" t="str">
            <v>M</v>
          </cell>
          <cell r="D9141">
            <v>43.9</v>
          </cell>
        </row>
        <row r="9142">
          <cell r="A9142" t="str">
            <v>06.251.0031-0</v>
          </cell>
          <cell r="B9142" t="str">
            <v>TUBO DE CONCRETO ARMADO, CLASSE PA-1,PARA GALERIAS DE AGUASPLUVIAIS,COM DIAMETRO DE  400MM,JUNTA DE ARGAMASSA. FORNECIMENTO</v>
          </cell>
          <cell r="C9142" t="str">
            <v>M</v>
          </cell>
          <cell r="D9142">
            <v>56.31</v>
          </cell>
        </row>
        <row r="9143">
          <cell r="A9143" t="str">
            <v>06.251.0031-A</v>
          </cell>
          <cell r="B9143" t="str">
            <v>TUBO DE CONCRETO ARMADO, CLASSE PA-1,PARA GALERIAS DE AGUASPLUVIAIS,COM DIAMETRO DE  400MM,JUNTA DE ARGAMASSA. FORNECIMENTO</v>
          </cell>
          <cell r="C9143" t="str">
            <v>M</v>
          </cell>
          <cell r="D9143">
            <v>56.31</v>
          </cell>
        </row>
        <row r="9144">
          <cell r="A9144" t="str">
            <v>06.251.0032-0</v>
          </cell>
          <cell r="B9144" t="str">
            <v>TUBO DE CONCRETO ARMADO, CLASSE PA-1,PARA GALERIAS DE AGUASPLUVIAIS,COM DIAMETRO DE  500MM,JUNTA DE ARGAMASSA. FORNECIMENTO</v>
          </cell>
          <cell r="C9144" t="str">
            <v>M</v>
          </cell>
          <cell r="D9144">
            <v>78.41</v>
          </cell>
        </row>
        <row r="9145">
          <cell r="A9145" t="str">
            <v>06.251.0032-A</v>
          </cell>
          <cell r="B9145" t="str">
            <v>TUBO DE CONCRETO ARMADO, CLASSE PA-1,PARA GALERIAS DE AGUASPLUVIAIS,COM DIAMETRO DE  500MM,JUNTA DE ARGAMASSA. FORNECIMENTO</v>
          </cell>
          <cell r="C9145" t="str">
            <v>M</v>
          </cell>
          <cell r="D9145">
            <v>78.41</v>
          </cell>
        </row>
        <row r="9146">
          <cell r="A9146" t="str">
            <v>06.251.0033-0</v>
          </cell>
          <cell r="B9146" t="str">
            <v>TUBO DE CONCRETO ARMADO, CLASSE PA-1,PARA GALERIAS DE AGUASPLUVIAIS,COM DIAMETRO DE  600MM,JUNTA DE ARGAMASSA. FORNECIMENTO</v>
          </cell>
          <cell r="C9146" t="str">
            <v>M</v>
          </cell>
          <cell r="D9146">
            <v>95.19</v>
          </cell>
        </row>
        <row r="9147">
          <cell r="A9147" t="str">
            <v>06.251.0033-A</v>
          </cell>
          <cell r="B9147" t="str">
            <v>TUBO DE CONCRETO ARMADO, CLASSE PA-1,PARA GALERIAS DE AGUASPLUVIAIS,COM DIAMETRO DE  600MM,JUNTA DE ARGAMASSA. FORNECIMENTO</v>
          </cell>
          <cell r="C9147" t="str">
            <v>M</v>
          </cell>
          <cell r="D9147">
            <v>95.19</v>
          </cell>
        </row>
        <row r="9148">
          <cell r="A9148" t="str">
            <v>06.251.0034-0</v>
          </cell>
          <cell r="B9148" t="str">
            <v>TUBO DE CONCRETO ARMADO, CLASSE PA-1,PARA GALERIAS DE AGUASPLUVIAIS,COM DIAMETRO DE  700MM,JUNTA DE ARGAMASSA. FORNECIMENTO</v>
          </cell>
          <cell r="C9148" t="str">
            <v>M</v>
          </cell>
          <cell r="D9148">
            <v>141.53</v>
          </cell>
        </row>
        <row r="9149">
          <cell r="A9149" t="str">
            <v>06.251.0034-A</v>
          </cell>
          <cell r="B9149" t="str">
            <v>TUBO DE CONCRETO ARMADO, CLASSE PA-1,PARA GALERIAS DE AGUASPLUVIAIS,COM DIAMETRO DE  700MM,JUNTA DE ARGAMASSA. FORNECIMENTO</v>
          </cell>
          <cell r="C9149" t="str">
            <v>M</v>
          </cell>
          <cell r="D9149">
            <v>141.53</v>
          </cell>
        </row>
        <row r="9150">
          <cell r="A9150" t="str">
            <v>06.251.0035-0</v>
          </cell>
          <cell r="B9150" t="str">
            <v>TUBO DE CONCRETO ARMADO, CLASSE PA-1,PARA GALERIAS DE AGUASPLUVIAIS,COM DIAMETRO DE  800MM,JUNTA DE ARGAMASSA. FORNECIMENTO</v>
          </cell>
          <cell r="C9150" t="str">
            <v>M</v>
          </cell>
          <cell r="D9150">
            <v>166.21</v>
          </cell>
        </row>
        <row r="9151">
          <cell r="A9151" t="str">
            <v>06.251.0035-A</v>
          </cell>
          <cell r="B9151" t="str">
            <v>TUBO DE CONCRETO ARMADO, CLASSE PA-1,PARA GALERIAS DE AGUASPLUVIAIS,COM DIAMETRO DE  800MM,JUNTA DE ARGAMASSA. FORNECIMENTO</v>
          </cell>
          <cell r="C9151" t="str">
            <v>M</v>
          </cell>
          <cell r="D9151">
            <v>166.21</v>
          </cell>
        </row>
        <row r="9152">
          <cell r="A9152" t="str">
            <v>06.251.0036-0</v>
          </cell>
          <cell r="B9152" t="str">
            <v>TUBO DE CONCRETO ARMADO, CLASSE PA-1,PARA GALERIAS DE AGUASPLUVIAIS,COM DIAMETRO DE  900MM,JUNTA DE ARGAMASSA. FORNECIMENTO</v>
          </cell>
          <cell r="C9152" t="str">
            <v>M</v>
          </cell>
          <cell r="D9152">
            <v>199.15</v>
          </cell>
        </row>
        <row r="9153">
          <cell r="A9153" t="str">
            <v>06.251.0036-A</v>
          </cell>
          <cell r="B9153" t="str">
            <v>TUBO DE CONCRETO ARMADO, CLASSE PA-1,PARA GALERIAS DE AGUASPLUVIAIS,COM DIAMETRO DE  900MM,JUNTA DE ARGAMASSA. FORNECIMENTO</v>
          </cell>
          <cell r="C9153" t="str">
            <v>M</v>
          </cell>
          <cell r="D9153">
            <v>199.15</v>
          </cell>
        </row>
        <row r="9154">
          <cell r="A9154" t="str">
            <v>06.251.0037-0</v>
          </cell>
          <cell r="B9154" t="str">
            <v>TUBO DE CONCRETO ARMADO, CLASSE PA-1,PARA GALERIAS DE AGUASPLUVIAIS,COM DIAMETRO DE 1000MM,JUNTA DE ARGAMASSA. FORNECIMENTO</v>
          </cell>
          <cell r="C9154" t="str">
            <v>M</v>
          </cell>
          <cell r="D9154">
            <v>220.85</v>
          </cell>
        </row>
        <row r="9155">
          <cell r="A9155" t="str">
            <v>06.251.0037-A</v>
          </cell>
          <cell r="B9155" t="str">
            <v>TUBO DE CONCRETO ARMADO, CLASSE PA-1,PARA GALERIAS DE AGUASPLUVIAIS,COM DIAMETRO DE 1000MM,JUNTA DE ARGAMASSA. FORNECIMENTO</v>
          </cell>
          <cell r="C9155" t="str">
            <v>M</v>
          </cell>
          <cell r="D9155">
            <v>220.85</v>
          </cell>
        </row>
        <row r="9156">
          <cell r="A9156" t="str">
            <v>06.251.0038-0</v>
          </cell>
          <cell r="B9156" t="str">
            <v>TUBO DE CONCRETO ARMADO, CLASSE PA-1,PARA GALERIAS DE AGUASPLUVIAIS,COM DIAMETRO DE 1200MM,JUNTA DE ARGAMASSA. FORNECIMENTO</v>
          </cell>
          <cell r="C9156" t="str">
            <v>M</v>
          </cell>
          <cell r="D9156">
            <v>337.13</v>
          </cell>
        </row>
        <row r="9157">
          <cell r="A9157" t="str">
            <v>06.251.0038-A</v>
          </cell>
          <cell r="B9157" t="str">
            <v>TUBO DE CONCRETO ARMADO, CLASSE PA-1,PARA GALERIAS DE AGUASPLUVIAIS,COM DIAMETRO DE 1200MM,JUNTA DE ARGAMASSA. FORNECIMENTO</v>
          </cell>
          <cell r="C9157" t="str">
            <v>M</v>
          </cell>
          <cell r="D9157">
            <v>337.13</v>
          </cell>
        </row>
        <row r="9158">
          <cell r="A9158" t="str">
            <v>06.251.0039-0</v>
          </cell>
          <cell r="B9158" t="str">
            <v>TUBO DE CONCRETO ARMADO, CLASSE PA-1,PARA GALERIAS DE AGUASPLUVIAIS,COM DIAMETRO DE 1500MM,JUNTA DE ARGAMASSA. FORNECIMENTO</v>
          </cell>
          <cell r="C9158" t="str">
            <v>M</v>
          </cell>
          <cell r="D9158">
            <v>464.66</v>
          </cell>
        </row>
        <row r="9159">
          <cell r="A9159" t="str">
            <v>06.251.0039-A</v>
          </cell>
          <cell r="B9159" t="str">
            <v>TUBO DE CONCRETO ARMADO, CLASSE PA-1,PARA GALERIAS DE AGUASPLUVIAIS,COM DIAMETRO DE 1500MM,JUNTA DE ARGAMASSA. FORNECIMENTO</v>
          </cell>
          <cell r="C9159" t="str">
            <v>M</v>
          </cell>
          <cell r="D9159">
            <v>464.66</v>
          </cell>
        </row>
        <row r="9160">
          <cell r="A9160" t="str">
            <v>06.251.0040-0</v>
          </cell>
          <cell r="B9160" t="str">
            <v>TUBO DE CONCRETO ARMADO, CLASSE PA-2,PARA GALERIAS DE AGUASPLUVIAIS,COM DIAMETRO DE  300MM,JUNTA DE ARGAMASSA. FORNECIMENTO</v>
          </cell>
          <cell r="C9160" t="str">
            <v>M</v>
          </cell>
          <cell r="D9160">
            <v>45.4</v>
          </cell>
        </row>
        <row r="9161">
          <cell r="A9161" t="str">
            <v>06.251.0040-A</v>
          </cell>
          <cell r="B9161" t="str">
            <v>TUBO DE CONCRETO ARMADO, CLASSE PA-2,PARA GALERIAS DE AGUASPLUVIAIS,COM DIAMETRO DE  300MM,JUNTA DE ARGAMASSA. FORNECIMENTO</v>
          </cell>
          <cell r="C9161" t="str">
            <v>M</v>
          </cell>
          <cell r="D9161">
            <v>45.4</v>
          </cell>
        </row>
        <row r="9162">
          <cell r="A9162" t="str">
            <v>06.251.0041-0</v>
          </cell>
          <cell r="B9162" t="str">
            <v>TUBO DE CONCRETO ARMADO, CLASSE PA-2,PARA GALERIAS DE AGUASPLUVIAIS,COM DIAMETRO DE  400MM,JUNTA DE ARGAMASSA. FORNECIMENTO</v>
          </cell>
          <cell r="C9162" t="str">
            <v>M</v>
          </cell>
          <cell r="D9162">
            <v>61.62</v>
          </cell>
        </row>
        <row r="9163">
          <cell r="A9163" t="str">
            <v>06.251.0041-A</v>
          </cell>
          <cell r="B9163" t="str">
            <v>TUBO DE CONCRETO ARMADO, CLASSE PA-2,PARA GALERIAS DE AGUASPLUVIAIS,COM DIAMETRO DE  400MM,JUNTA DE ARGAMASSA. FORNECIMENTO</v>
          </cell>
          <cell r="C9163" t="str">
            <v>M</v>
          </cell>
          <cell r="D9163">
            <v>61.62</v>
          </cell>
        </row>
        <row r="9164">
          <cell r="A9164" t="str">
            <v>06.251.0042-0</v>
          </cell>
          <cell r="B9164" t="str">
            <v>TUBO DE CONCRETO ARMADO, CLASSE PA-2,PARA GALERIAS DE AGUASPLUVIAIS,COM DIAMETRO DE  500MM,JUNTA DE ARGAMASSA. FORNECIMENTO</v>
          </cell>
          <cell r="C9164" t="str">
            <v>M</v>
          </cell>
          <cell r="D9164">
            <v>100.29</v>
          </cell>
        </row>
        <row r="9165">
          <cell r="A9165" t="str">
            <v>06.251.0042-A</v>
          </cell>
          <cell r="B9165" t="str">
            <v>TUBO DE CONCRETO ARMADO, CLASSE PA-2,PARA GALERIAS DE AGUASPLUVIAIS,COM DIAMETRO DE  500MM,JUNTA DE ARGAMASSA. FORNECIMENTO</v>
          </cell>
          <cell r="C9165" t="str">
            <v>M</v>
          </cell>
          <cell r="D9165">
            <v>100.29</v>
          </cell>
        </row>
        <row r="9166">
          <cell r="A9166" t="str">
            <v>06.251.0043-0</v>
          </cell>
          <cell r="B9166" t="str">
            <v>TUBO DE CONCRETO ARMADO, CLASSE PA-2,PARA GALERIAS DE AGUASPLUVIAIS,COM DIAMETRO DE  600MM,JUNTA DE ARGAMASSA. FORNECIMENTO</v>
          </cell>
          <cell r="C9166" t="str">
            <v>M</v>
          </cell>
          <cell r="D9166">
            <v>117.75</v>
          </cell>
        </row>
        <row r="9167">
          <cell r="A9167" t="str">
            <v>06.251.0043-A</v>
          </cell>
          <cell r="B9167" t="str">
            <v>TUBO DE CONCRETO ARMADO, CLASSE PA-2,PARA GALERIAS DE AGUASPLUVIAIS,COM DIAMETRO DE  600MM,JUNTA DE ARGAMASSA. FORNECIMENTO</v>
          </cell>
          <cell r="C9167" t="str">
            <v>M</v>
          </cell>
          <cell r="D9167">
            <v>117.75</v>
          </cell>
        </row>
        <row r="9168">
          <cell r="A9168" t="str">
            <v>06.251.0044-0</v>
          </cell>
          <cell r="B9168" t="str">
            <v>TUBO DE CONCRETO ARMADO, CLASSE PA-2,PARA GALERIAS DE AGUASPLUVIAIS,COM DIAMETRO DE  700MM,JUNTA DE ARGAMASSA. FORNECIMENTO</v>
          </cell>
          <cell r="C9168" t="str">
            <v>M</v>
          </cell>
          <cell r="D9168">
            <v>144.79</v>
          </cell>
        </row>
        <row r="9169">
          <cell r="A9169" t="str">
            <v>06.251.0044-A</v>
          </cell>
          <cell r="B9169" t="str">
            <v>TUBO DE CONCRETO ARMADO, CLASSE PA-2,PARA GALERIAS DE AGUASPLUVIAIS,COM DIAMETRO DE  700MM,JUNTA DE ARGAMASSA. FORNECIMENTO</v>
          </cell>
          <cell r="C9169" t="str">
            <v>M</v>
          </cell>
          <cell r="D9169">
            <v>144.79</v>
          </cell>
        </row>
        <row r="9170">
          <cell r="A9170" t="str">
            <v>06.251.0045-0</v>
          </cell>
          <cell r="B9170" t="str">
            <v>TUBO DE CONCRETO ARMADO, CLASSE PA-2,PARA GALERIAS DE AGUASPLUVIAIS,COM DIAMETRO DE  800MM,JUNTA DE ARGAMASSA. FORNECIMENTO</v>
          </cell>
          <cell r="C9170" t="str">
            <v>M</v>
          </cell>
          <cell r="D9170">
            <v>172.76</v>
          </cell>
        </row>
        <row r="9171">
          <cell r="A9171" t="str">
            <v>06.251.0045-A</v>
          </cell>
          <cell r="B9171" t="str">
            <v>TUBO DE CONCRETO ARMADO, CLASSE PA-2,PARA GALERIAS DE AGUASPLUVIAIS,COM DIAMETRO DE  800MM,JUNTA DE ARGAMASSA. FORNECIMENTO</v>
          </cell>
          <cell r="C9171" t="str">
            <v>M</v>
          </cell>
          <cell r="D9171">
            <v>172.76</v>
          </cell>
        </row>
        <row r="9172">
          <cell r="A9172" t="str">
            <v>06.251.0046-0</v>
          </cell>
          <cell r="B9172" t="str">
            <v>TUBO DE CONCRETO ARMADO, CLASSE PA-2,PARA GALERIAS DE AGUASPLUVIAIS,COM DIAMETRO DE  900MM,JUNTA DE ARGAMASSA. FORNECIMENTO</v>
          </cell>
          <cell r="C9172" t="str">
            <v>M</v>
          </cell>
          <cell r="D9172">
            <v>204.2</v>
          </cell>
        </row>
        <row r="9173">
          <cell r="A9173" t="str">
            <v>06.251.0046-A</v>
          </cell>
          <cell r="B9173" t="str">
            <v>TUBO DE CONCRETO ARMADO, CLASSE PA-2,PARA GALERIAS DE AGUASPLUVIAIS,COM DIAMETRO DE  900MM,JUNTA DE ARGAMASSA. FORNECIMENTO</v>
          </cell>
          <cell r="C9173" t="str">
            <v>M</v>
          </cell>
          <cell r="D9173">
            <v>204.2</v>
          </cell>
        </row>
        <row r="9174">
          <cell r="A9174" t="str">
            <v>06.251.0047-0</v>
          </cell>
          <cell r="B9174" t="str">
            <v>TUBO DE CONCRETO ARMADO, CLASSE PA-2,PARA GALERIAS DE AGUASPLUVIAIS,COM DIAMETRO DE 1000MM,JUNTA DE ARGAMASSA. FORNECIMENTO</v>
          </cell>
          <cell r="C9174" t="str">
            <v>M</v>
          </cell>
          <cell r="D9174">
            <v>243.77</v>
          </cell>
        </row>
        <row r="9175">
          <cell r="A9175" t="str">
            <v>06.251.0047-A</v>
          </cell>
          <cell r="B9175" t="str">
            <v>TUBO DE CONCRETO ARMADO, CLASSE PA-2,PARA GALERIAS DE AGUASPLUVIAIS,COM DIAMETRO DE 1000MM,JUNTA DE ARGAMASSA. FORNECIMENTO</v>
          </cell>
          <cell r="C9175" t="str">
            <v>M</v>
          </cell>
          <cell r="D9175">
            <v>243.77</v>
          </cell>
        </row>
        <row r="9176">
          <cell r="A9176" t="str">
            <v>06.251.0048-0</v>
          </cell>
          <cell r="B9176" t="str">
            <v>TUBO DE CONCRETO ARMADO, CLASSE PA-2,PARA GALERIAS DE AGUASPLUVIAIS,COM DIAMETRO DE 1200MM,JUNTA DE ARGAMASSA. FORNECIMENTO</v>
          </cell>
          <cell r="C9176" t="str">
            <v>M</v>
          </cell>
          <cell r="D9176">
            <v>354.24</v>
          </cell>
        </row>
        <row r="9177">
          <cell r="A9177" t="str">
            <v>06.251.0048-A</v>
          </cell>
          <cell r="B9177" t="str">
            <v>TUBO DE CONCRETO ARMADO, CLASSE PA-2,PARA GALERIAS DE AGUASPLUVIAIS,COM DIAMETRO DE 1200MM,JUNTA DE ARGAMASSA. FORNECIMENTO</v>
          </cell>
          <cell r="C9177" t="str">
            <v>M</v>
          </cell>
          <cell r="D9177">
            <v>354.24</v>
          </cell>
        </row>
        <row r="9178">
          <cell r="A9178" t="str">
            <v>06.251.0049-0</v>
          </cell>
          <cell r="B9178" t="str">
            <v>TUBO DE CONCRETO ARMADO, CLASSE PA-2,PARA GALERIAS DE AGUASPLUVIAIS,COM DIAMETRO DE 1500MM,JUNTA DE ARGAMASSA. FORNECIMENTO</v>
          </cell>
          <cell r="C9178" t="str">
            <v>M</v>
          </cell>
          <cell r="D9178">
            <v>508.9</v>
          </cell>
        </row>
        <row r="9179">
          <cell r="A9179" t="str">
            <v>06.251.0049-A</v>
          </cell>
          <cell r="B9179" t="str">
            <v>TUBO DE CONCRETO ARMADO, CLASSE PA-2,PARA GALERIAS DE AGUASPLUVIAIS,COM DIAMETRO DE 1500MM,JUNTA DE ARGAMASSA. FORNECIMENTO</v>
          </cell>
          <cell r="C9179" t="str">
            <v>M</v>
          </cell>
          <cell r="D9179">
            <v>508.9</v>
          </cell>
        </row>
        <row r="9180">
          <cell r="A9180" t="str">
            <v>06.251.0050-0</v>
          </cell>
          <cell r="B9180" t="str">
            <v>TUBO DE CONCRETO ARMADO, CLASSE PA-3,PARA GALERIAS DE AGUASPLUVIAIS,COM DIAMETRO DE  300MM,JUNTA DE ARGAMASSA. FORNECIMENTO</v>
          </cell>
          <cell r="C9180" t="str">
            <v>M</v>
          </cell>
          <cell r="D9180">
            <v>57.49</v>
          </cell>
        </row>
        <row r="9181">
          <cell r="A9181" t="str">
            <v>06.251.0050-A</v>
          </cell>
          <cell r="B9181" t="str">
            <v>TUBO DE CONCRETO ARMADO, CLASSE PA-3,PARA GALERIAS DE AGUASPLUVIAIS,COM DIAMETRO DE  300MM,JUNTA DE ARGAMASSA. FORNECIMENTO</v>
          </cell>
          <cell r="C9181" t="str">
            <v>M</v>
          </cell>
          <cell r="D9181">
            <v>57.49</v>
          </cell>
        </row>
        <row r="9182">
          <cell r="A9182" t="str">
            <v>06.251.0051-0</v>
          </cell>
          <cell r="B9182" t="str">
            <v>TUBO DE CONCRETO ARMADO, CLASSE PA-3,PARA GALERIAS DE AGUASPLUVIAIS,COM DIAMETRO DE  400MM,JUNTA DE ARGAMASSA. FORNECIMENTO</v>
          </cell>
          <cell r="C9182" t="str">
            <v>M</v>
          </cell>
          <cell r="D9182">
            <v>69.489999999999995</v>
          </cell>
        </row>
        <row r="9183">
          <cell r="A9183" t="str">
            <v>06.251.0051-A</v>
          </cell>
          <cell r="B9183" t="str">
            <v>TUBO DE CONCRETO ARMADO, CLASSE PA-3,PARA GALERIAS DE AGUASPLUVIAIS,COM DIAMETRO DE  400MM,JUNTA DE ARGAMASSA. FORNECIMENTO</v>
          </cell>
          <cell r="C9183" t="str">
            <v>M</v>
          </cell>
          <cell r="D9183">
            <v>69.489999999999995</v>
          </cell>
        </row>
        <row r="9184">
          <cell r="A9184" t="str">
            <v>06.251.0052-0</v>
          </cell>
          <cell r="B9184" t="str">
            <v>TUBO DE CONCRETO ARMADO, CLASSE PA-3,PARA GALERIAS DE AGUASPLUVIAIS,COM DIAMETRO DE  500MM,JUNTA DE ARGAMASSA. FORNECIMENTO</v>
          </cell>
          <cell r="C9184" t="str">
            <v>M</v>
          </cell>
          <cell r="D9184">
            <v>102.48</v>
          </cell>
        </row>
        <row r="9185">
          <cell r="A9185" t="str">
            <v>06.251.0052-A</v>
          </cell>
          <cell r="B9185" t="str">
            <v>TUBO DE CONCRETO ARMADO, CLASSE PA-3,PARA GALERIAS DE AGUASPLUVIAIS,COM DIAMETRO DE  500MM,JUNTA DE ARGAMASSA. FORNECIMENTO</v>
          </cell>
          <cell r="C9185" t="str">
            <v>M</v>
          </cell>
          <cell r="D9185">
            <v>102.48</v>
          </cell>
        </row>
        <row r="9186">
          <cell r="A9186" t="str">
            <v>06.251.0053-0</v>
          </cell>
          <cell r="B9186" t="str">
            <v>TUBO DE CONCRETO ARMADO, CLASSE PA-3,PARA GALERIAS DE AGUASPLUVIAIS,COM DIAMETRO DE  600MM,JUNTA DE ARGAMASSA. FORNECIMENTO</v>
          </cell>
          <cell r="C9186" t="str">
            <v>M</v>
          </cell>
          <cell r="D9186">
            <v>125.82</v>
          </cell>
        </row>
        <row r="9187">
          <cell r="A9187" t="str">
            <v>06.251.0053-A</v>
          </cell>
          <cell r="B9187" t="str">
            <v>TUBO DE CONCRETO ARMADO, CLASSE PA-3,PARA GALERIAS DE AGUASPLUVIAIS,COM DIAMETRO DE  600MM,JUNTA DE ARGAMASSA. FORNECIMENTO</v>
          </cell>
          <cell r="C9187" t="str">
            <v>M</v>
          </cell>
          <cell r="D9187">
            <v>125.82</v>
          </cell>
        </row>
        <row r="9188">
          <cell r="A9188" t="str">
            <v>06.251.0054-0</v>
          </cell>
          <cell r="B9188" t="str">
            <v>TUBO DE CONCRETO ARMADO, CLASSE PA-3,PARA GALERIAS DE AGUASPLUVIAIS,COM DIAMETRO DE  700MM,JUNTA DE ARGAMASSA. FORNECIMENTO</v>
          </cell>
          <cell r="C9188" t="str">
            <v>M</v>
          </cell>
          <cell r="D9188">
            <v>194.02</v>
          </cell>
        </row>
        <row r="9189">
          <cell r="A9189" t="str">
            <v>06.251.0054-A</v>
          </cell>
          <cell r="B9189" t="str">
            <v>TUBO DE CONCRETO ARMADO, CLASSE PA-3,PARA GALERIAS DE AGUASPLUVIAIS,COM DIAMETRO DE  700MM,JUNTA DE ARGAMASSA. FORNECIMENTO</v>
          </cell>
          <cell r="C9189" t="str">
            <v>M</v>
          </cell>
          <cell r="D9189">
            <v>194.02</v>
          </cell>
        </row>
        <row r="9190">
          <cell r="A9190" t="str">
            <v>06.251.0055-0</v>
          </cell>
          <cell r="B9190" t="str">
            <v>TUBO DE CONCRETO ARMADO, CLASSE PA-3,PARA GALERIAS DE AGUASPLUVIAIS,COM DIAMETRO DE  800MM,JUNTA DE ARGAMASSA. FORNECIMENTO</v>
          </cell>
          <cell r="C9190" t="str">
            <v>M</v>
          </cell>
          <cell r="D9190">
            <v>203.93</v>
          </cell>
        </row>
        <row r="9191">
          <cell r="A9191" t="str">
            <v>06.251.0055-A</v>
          </cell>
          <cell r="B9191" t="str">
            <v>TUBO DE CONCRETO ARMADO, CLASSE PA-3,PARA GALERIAS DE AGUASPLUVIAIS,COM DIAMETRO DE  800MM,JUNTA DE ARGAMASSA. FORNECIMENTO</v>
          </cell>
          <cell r="C9191" t="str">
            <v>M</v>
          </cell>
          <cell r="D9191">
            <v>203.93</v>
          </cell>
        </row>
        <row r="9192">
          <cell r="A9192" t="str">
            <v>06.251.0056-0</v>
          </cell>
          <cell r="B9192" t="str">
            <v>TUBO DE CONCRETO ARMADO, CLASSE PA-3,PARA GALERIAS DE AGUASPLUVIAIS,COM DIAMETRO DE  900MM,JUNTA DE ARGAMASSA. FORNECIMENTO</v>
          </cell>
          <cell r="C9192" t="str">
            <v>M</v>
          </cell>
          <cell r="D9192">
            <v>260.10000000000002</v>
          </cell>
        </row>
        <row r="9193">
          <cell r="A9193" t="str">
            <v>06.251.0056-A</v>
          </cell>
          <cell r="B9193" t="str">
            <v>TUBO DE CONCRETO ARMADO, CLASSE PA-3,PARA GALERIAS DE AGUASPLUVIAIS,COM DIAMETRO DE  900MM,JUNTA DE ARGAMASSA. FORNECIMENTO</v>
          </cell>
          <cell r="C9193" t="str">
            <v>M</v>
          </cell>
          <cell r="D9193">
            <v>260.10000000000002</v>
          </cell>
        </row>
        <row r="9194">
          <cell r="A9194" t="str">
            <v>06.251.0057-0</v>
          </cell>
          <cell r="B9194" t="str">
            <v>TUBO DE CONCRETO ARMADO, CLASSE PA-3,PARA GALERIAS DE AGUASPLUVIAIS,COM DIAMETRO DE 1000MM,JUNTA DE ARGAMASSA. FORNECIMENTO</v>
          </cell>
          <cell r="C9194" t="str">
            <v>M</v>
          </cell>
          <cell r="D9194">
            <v>317.52999999999997</v>
          </cell>
        </row>
        <row r="9195">
          <cell r="A9195" t="str">
            <v>06.251.0057-A</v>
          </cell>
          <cell r="B9195" t="str">
            <v>TUBO DE CONCRETO ARMADO, CLASSE PA-3,PARA GALERIAS DE AGUASPLUVIAIS,COM DIAMETRO DE 1000MM,JUNTA DE ARGAMASSA. FORNECIMENTO</v>
          </cell>
          <cell r="C9195" t="str">
            <v>M</v>
          </cell>
          <cell r="D9195">
            <v>317.52999999999997</v>
          </cell>
        </row>
        <row r="9196">
          <cell r="A9196" t="str">
            <v>06.251.0058-0</v>
          </cell>
          <cell r="B9196" t="str">
            <v>TUBO DE CONCRETO ARMADO, CLASSE PA-3,PARA GALERIAS DE AGUASPLUVIAIS,COM DIAMETRO DE 1200MM,JUNTA DE ARGAMASSA. FORNECIMENTO</v>
          </cell>
          <cell r="C9196" t="str">
            <v>M</v>
          </cell>
          <cell r="D9196">
            <v>472.01</v>
          </cell>
        </row>
        <row r="9197">
          <cell r="A9197" t="str">
            <v>06.251.0058-A</v>
          </cell>
          <cell r="B9197" t="str">
            <v>TUBO DE CONCRETO ARMADO, CLASSE PA-3,PARA GALERIAS DE AGUASPLUVIAIS,COM DIAMETRO DE 1200MM,JUNTA DE ARGAMASSA. FORNECIMENTO</v>
          </cell>
          <cell r="C9197" t="str">
            <v>M</v>
          </cell>
          <cell r="D9197">
            <v>472.01</v>
          </cell>
        </row>
        <row r="9198">
          <cell r="A9198" t="str">
            <v>06.251.0059-0</v>
          </cell>
          <cell r="B9198" t="str">
            <v>TUBO DE CONCRETO ARMADO, CLASSE PA-3,PARA GALERIAS DE AGUASPLUVIAIS,COM DIAMETRO DE 1500MM,JUNTA DE ARGAMASSA. FORNECIMENTO</v>
          </cell>
          <cell r="C9198" t="str">
            <v>M</v>
          </cell>
          <cell r="D9198">
            <v>653.44000000000005</v>
          </cell>
        </row>
        <row r="9199">
          <cell r="A9199" t="str">
            <v>06.251.0059-A</v>
          </cell>
          <cell r="B9199" t="str">
            <v>TUBO DE CONCRETO ARMADO, CLASSE PA-3,PARA GALERIAS DE AGUASPLUVIAIS,COM DIAMETRO DE 1500MM,JUNTA DE ARGAMASSA. FORNECIMENTO</v>
          </cell>
          <cell r="C9199" t="str">
            <v>M</v>
          </cell>
          <cell r="D9199">
            <v>653.44000000000005</v>
          </cell>
        </row>
        <row r="9200">
          <cell r="A9200" t="str">
            <v>06.251.0060-0</v>
          </cell>
          <cell r="B9200" t="str">
            <v>TUBO DE CONCRETO ARMADO, CLASSE PA-4,PARA GALERIAS DE AGUASPLUVIAIS, COM DIAMETRO DE 300MM, JUNTA DE ARGAMASSA. FORNECIMENTO</v>
          </cell>
          <cell r="C9200" t="str">
            <v>M</v>
          </cell>
          <cell r="D9200">
            <v>74.180000000000007</v>
          </cell>
        </row>
        <row r="9201">
          <cell r="A9201" t="str">
            <v>06.251.0060-A</v>
          </cell>
          <cell r="B9201" t="str">
            <v>TUBO DE CONCRETO ARMADO, CLASSE PA-4,PARA GALERIAS DE AGUASPLUVIAIS, COM DIAMETRO DE 300MM, JUNTA DE ARGAMASSA. FORNECIMENTO</v>
          </cell>
          <cell r="C9201" t="str">
            <v>M</v>
          </cell>
          <cell r="D9201">
            <v>74.180000000000007</v>
          </cell>
        </row>
        <row r="9202">
          <cell r="A9202" t="str">
            <v>06.251.0061-0</v>
          </cell>
          <cell r="B9202" t="str">
            <v>TUBO DE CONCRETO ARMADO, CLASSE PA-4,PARA GALERIAS DE AGUASPLUVIAIS,COM DIAMETRO DE 400MM,JUNTA DE ARGAMASSA. FORNECIMENTO</v>
          </cell>
          <cell r="C9202" t="str">
            <v>M</v>
          </cell>
          <cell r="D9202">
            <v>81.650000000000006</v>
          </cell>
        </row>
        <row r="9203">
          <cell r="A9203" t="str">
            <v>06.251.0061-A</v>
          </cell>
          <cell r="B9203" t="str">
            <v>TUBO DE CONCRETO ARMADO, CLASSE PA-4,PARA GALERIAS DE AGUASPLUVIAIS,COM DIAMETRO DE 400MM,JUNTA DE ARGAMASSA. FORNECIMENTO</v>
          </cell>
          <cell r="C9203" t="str">
            <v>M</v>
          </cell>
          <cell r="D9203">
            <v>81.650000000000006</v>
          </cell>
        </row>
        <row r="9204">
          <cell r="A9204" t="str">
            <v>06.251.0062-0</v>
          </cell>
          <cell r="B9204" t="str">
            <v>TUBO DE CONCRETO ARMADO, CLASSE PA-4,PARA GALERIAS DE AGUASPLUVIAIS,COM DIAMETRO DE  500MM,JUNTA DE ARGAMASSA. FORNECIMENTO</v>
          </cell>
          <cell r="C9204" t="str">
            <v>M</v>
          </cell>
          <cell r="D9204">
            <v>118.65</v>
          </cell>
        </row>
        <row r="9205">
          <cell r="A9205" t="str">
            <v>06.251.0062-A</v>
          </cell>
          <cell r="B9205" t="str">
            <v>TUBO DE CONCRETO ARMADO, CLASSE PA-4,PARA GALERIAS DE AGUASPLUVIAIS,COM DIAMETRO DE  500MM,JUNTA DE ARGAMASSA. FORNECIMENTO</v>
          </cell>
          <cell r="C9205" t="str">
            <v>M</v>
          </cell>
          <cell r="D9205">
            <v>118.65</v>
          </cell>
        </row>
        <row r="9206">
          <cell r="A9206" t="str">
            <v>06.251.0063-0</v>
          </cell>
          <cell r="B9206" t="str">
            <v>TUBO DE CONCRETO ARMADO, CLASSE PA-4,PARA GALERIAS DE AGUASPLUVIAIS,COM DIAMETRO DE  600MM,JUNTA DE ARGAMASSA. FORNECIMENTO</v>
          </cell>
          <cell r="C9206" t="str">
            <v>M</v>
          </cell>
          <cell r="D9206">
            <v>142.4</v>
          </cell>
        </row>
        <row r="9207">
          <cell r="A9207" t="str">
            <v>06.251.0063-A</v>
          </cell>
          <cell r="B9207" t="str">
            <v>TUBO DE CONCRETO ARMADO, CLASSE PA-4,PARA GALERIAS DE AGUASPLUVIAIS,COM DIAMETRO DE  600MM,JUNTA DE ARGAMASSA. FORNECIMENTO</v>
          </cell>
          <cell r="C9207" t="str">
            <v>M</v>
          </cell>
          <cell r="D9207">
            <v>142.4</v>
          </cell>
        </row>
        <row r="9208">
          <cell r="A9208" t="str">
            <v>06.251.0064-0</v>
          </cell>
          <cell r="B9208" t="str">
            <v>TUBO DE CONCRETO ARMADO, CLASSE PA-4,PARA GALERIAS DE AGUASPLUVIAIS,COM DIAMETRO DE 700MM,JUNTA DE ARGAMASSA.FORNECIMENTO</v>
          </cell>
          <cell r="C9208" t="str">
            <v>M</v>
          </cell>
          <cell r="D9208">
            <v>202.79</v>
          </cell>
        </row>
        <row r="9209">
          <cell r="A9209" t="str">
            <v>06.251.0064-A</v>
          </cell>
          <cell r="B9209" t="str">
            <v>TUBO DE CONCRETO ARMADO, CLASSE PA-4,PARA GALERIAS DE AGUASPLUVIAIS,COM DIAMETRO DE 700MM,JUNTA DE ARGAMASSA.FORNECIMENTO</v>
          </cell>
          <cell r="C9209" t="str">
            <v>M</v>
          </cell>
          <cell r="D9209">
            <v>202.79</v>
          </cell>
        </row>
        <row r="9210">
          <cell r="A9210" t="str">
            <v>06.251.0065-0</v>
          </cell>
          <cell r="B9210" t="str">
            <v>TUBO DE CONCRETO ARMADO, CLASSE PA-4,PARA GALERIAS DE AGUASPLUVIAIS,COM DIAMETRO DE  800MM,JUNTA DE ARGAMASSA. FORNECIMENTO</v>
          </cell>
          <cell r="C9210" t="str">
            <v>M</v>
          </cell>
          <cell r="D9210">
            <v>241.19</v>
          </cell>
        </row>
        <row r="9211">
          <cell r="A9211" t="str">
            <v>06.251.0065-A</v>
          </cell>
          <cell r="B9211" t="str">
            <v>TUBO DE CONCRETO ARMADO, CLASSE PA-4,PARA GALERIAS DE AGUASPLUVIAIS,COM DIAMETRO DE  800MM,JUNTA DE ARGAMASSA. FORNECIMENTO</v>
          </cell>
          <cell r="C9211" t="str">
            <v>M</v>
          </cell>
          <cell r="D9211">
            <v>241.19</v>
          </cell>
        </row>
        <row r="9212">
          <cell r="A9212" t="str">
            <v>06.251.0066-0</v>
          </cell>
          <cell r="B9212" t="str">
            <v>TUBO DE CONCRETO ARMADO, CLASSE PA-4,PARA GALERIAS DE AGUASPLUVIAIS,COM DIAMETRO DE  900MM,JUNTA DE ARGAMASSA. FORNECIMENTO</v>
          </cell>
          <cell r="C9212" t="str">
            <v>M</v>
          </cell>
          <cell r="D9212">
            <v>341.27</v>
          </cell>
        </row>
        <row r="9213">
          <cell r="A9213" t="str">
            <v>06.251.0066-A</v>
          </cell>
          <cell r="B9213" t="str">
            <v>TUBO DE CONCRETO ARMADO, CLASSE PA-4,PARA GALERIAS DE AGUASPLUVIAIS,COM DIAMETRO DE  900MM,JUNTA DE ARGAMASSA. FORNECIMENTO</v>
          </cell>
          <cell r="C9213" t="str">
            <v>M</v>
          </cell>
          <cell r="D9213">
            <v>341.27</v>
          </cell>
        </row>
        <row r="9214">
          <cell r="A9214" t="str">
            <v>06.251.0067-0</v>
          </cell>
          <cell r="B9214" t="str">
            <v>TUBO DE CONCRETO ARMADO, CLASSE PA-4,PARA GALERIAS DE AGUASPLUVIAIS,COM DIAMETRO DE 1000MM,JUNTA DE ARGAMASSA. FORNECIMENTO</v>
          </cell>
          <cell r="C9214" t="str">
            <v>M</v>
          </cell>
          <cell r="D9214">
            <v>347.39</v>
          </cell>
        </row>
        <row r="9215">
          <cell r="A9215" t="str">
            <v>06.251.0067-A</v>
          </cell>
          <cell r="B9215" t="str">
            <v>TUBO DE CONCRETO ARMADO, CLASSE PA-4,PARA GALERIAS DE AGUASPLUVIAIS,COM DIAMETRO DE 1000MM,JUNTA DE ARGAMASSA. FORNECIMENTO</v>
          </cell>
          <cell r="C9215" t="str">
            <v>M</v>
          </cell>
          <cell r="D9215">
            <v>347.39</v>
          </cell>
        </row>
        <row r="9216">
          <cell r="A9216" t="str">
            <v>06.251.0068-0</v>
          </cell>
          <cell r="B9216" t="str">
            <v>TUBO DE CONCRETO ARMADO, CLASSE PA-4,PARA GALERIAS DE AGUASPLUVIAIS,COM DIAMETRO DE 1200MM,JUNTA DE ARGAMASSA. FORNECIMENTO</v>
          </cell>
          <cell r="C9216" t="str">
            <v>M</v>
          </cell>
          <cell r="D9216">
            <v>548.98</v>
          </cell>
        </row>
        <row r="9217">
          <cell r="A9217" t="str">
            <v>06.251.0068-A</v>
          </cell>
          <cell r="B9217" t="str">
            <v>TUBO DE CONCRETO ARMADO, CLASSE PA-4,PARA GALERIAS DE AGUASPLUVIAIS,COM DIAMETRO DE 1200MM,JUNTA DE ARGAMASSA. FORNECIMENTO</v>
          </cell>
          <cell r="C9217" t="str">
            <v>M</v>
          </cell>
          <cell r="D9217">
            <v>548.98</v>
          </cell>
        </row>
        <row r="9218">
          <cell r="A9218" t="str">
            <v>06.251.0069-0</v>
          </cell>
          <cell r="B9218" t="str">
            <v>TUBO DE CONCRETO ARMADO, CLASSE PA-4,PARA GALERIAS DE AGUASPLUVIAIS,COM DIAMETRO DE 1500MM,JUNTA DE ARGAMASSA. FORNECIMENTO</v>
          </cell>
          <cell r="C9218" t="str">
            <v>M</v>
          </cell>
          <cell r="D9218">
            <v>768.32</v>
          </cell>
        </row>
        <row r="9219">
          <cell r="A9219" t="str">
            <v>06.251.0069-A</v>
          </cell>
          <cell r="B9219" t="str">
            <v>TUBO DE CONCRETO ARMADO, CLASSE PA-4,PARA GALERIAS DE AGUASPLUVIAIS,COM DIAMETRO DE 1500MM,JUNTA DE ARGAMASSA. FORNECIMENTO</v>
          </cell>
          <cell r="C9219" t="str">
            <v>M</v>
          </cell>
          <cell r="D9219">
            <v>768.32</v>
          </cell>
        </row>
        <row r="9220">
          <cell r="A9220" t="str">
            <v>06.251.9999-0</v>
          </cell>
          <cell r="B9220" t="str">
            <v>FAMILIA 06.251</v>
          </cell>
          <cell r="D9220">
            <v>4143</v>
          </cell>
        </row>
        <row r="9221">
          <cell r="A9221" t="str">
            <v>06.251.9999-A</v>
          </cell>
          <cell r="B9221" t="str">
            <v>FAMILIA 06.251</v>
          </cell>
          <cell r="D9221">
            <v>4143</v>
          </cell>
        </row>
        <row r="9222">
          <cell r="A9222" t="str">
            <v>06.270.0001-0</v>
          </cell>
          <cell r="B9222" t="str">
            <v>TUBO PVC-PBA,CLASSE 15(EB-183),PARA ADUCAO E DISTRIBUICAO DEAGUAS,COM DIAMETRO NOMINAL DE 50MM, INCLUSIVE ANEL DE BORRACHA. FORNECIMENTO</v>
          </cell>
          <cell r="C9222" t="str">
            <v>M</v>
          </cell>
          <cell r="D9222">
            <v>6.43</v>
          </cell>
        </row>
        <row r="9223">
          <cell r="A9223" t="str">
            <v>06.270.0001-A</v>
          </cell>
          <cell r="B9223" t="str">
            <v>TUBO PVC-PBA,CLASSE 15(EB-183),PARA ADUCAO E DISTRIBUICAO DEAGUAS,COM DIAMETRO NOMINAL DE 50MM, INCLUSIVE ANEL DE BORRACHA. FORNECIMENTO</v>
          </cell>
          <cell r="C9223" t="str">
            <v>M</v>
          </cell>
          <cell r="D9223">
            <v>6.43</v>
          </cell>
        </row>
        <row r="9224">
          <cell r="A9224" t="str">
            <v>06.270.0002-0</v>
          </cell>
          <cell r="B9224" t="str">
            <v>TUBO PVC-PBA,CLASSE 15(EB-183),PARA ADUCAO E DISTRIBUICAO DEAGUAS,COM DIAMETRO NOMINAL DE 75MM, INCLUSIVE ANEL DE BORRACHA. FORNECIMENTO</v>
          </cell>
          <cell r="C9224" t="str">
            <v>M</v>
          </cell>
          <cell r="D9224">
            <v>13.54</v>
          </cell>
        </row>
        <row r="9225">
          <cell r="A9225" t="str">
            <v>06.270.0002-A</v>
          </cell>
          <cell r="B9225" t="str">
            <v>TUBO PVC-PBA,CLASSE 15(EB-183),PARA ADUCAO E DISTRIBUICAO DEAGUAS,COM DIAMETRO NOMINAL DE 75MM, INCLUSIVE ANEL DE BORRACHA. FORNECIMENTO</v>
          </cell>
          <cell r="C9225" t="str">
            <v>M</v>
          </cell>
          <cell r="D9225">
            <v>13.54</v>
          </cell>
        </row>
        <row r="9226">
          <cell r="A9226" t="str">
            <v>06.270.0003-0</v>
          </cell>
          <cell r="B9226" t="str">
            <v>TUBO PVC-PBA,CLASSE 15(EB-183),PARA ADUCAO E DISTRIBUICAO DEAGUAS,COM DIAMETRO NOMINAL DE 100MM,INCLUSIVE ANEL DE BORRACHA. FORNECIMENTO</v>
          </cell>
          <cell r="C9226" t="str">
            <v>M</v>
          </cell>
          <cell r="D9226">
            <v>20.64</v>
          </cell>
        </row>
        <row r="9227">
          <cell r="A9227" t="str">
            <v>06.270.0003-A</v>
          </cell>
          <cell r="B9227" t="str">
            <v>TUBO PVC-PBA,CLASSE 15(EB-183),PARA ADUCAO E DISTRIBUICAO DEAGUAS,COM DIAMETRO NOMINAL DE 100MM,INCLUSIVE ANEL DE BORRACHA. FORNECIMENTO</v>
          </cell>
          <cell r="C9227" t="str">
            <v>M</v>
          </cell>
          <cell r="D9227">
            <v>20.64</v>
          </cell>
        </row>
        <row r="9228">
          <cell r="A9228" t="str">
            <v>06.270.0020-0</v>
          </cell>
          <cell r="B9228" t="str">
            <v>TUBO PVC-PBA,CLASSE 20(EB-183),PARA ADUCAO E DISTRIBUICAO DEAGUAS,COM DIAMETRO NOMINAL DE  50MM,INCLUSIVE ANEL DE BORRACHA. FORNECIMENTO</v>
          </cell>
          <cell r="C9228" t="str">
            <v>M</v>
          </cell>
          <cell r="D9228">
            <v>6.2</v>
          </cell>
        </row>
        <row r="9229">
          <cell r="A9229" t="str">
            <v>06.270.0020-A</v>
          </cell>
          <cell r="B9229" t="str">
            <v>TUBO PVC-PBA,CLASSE 20(EB-183),PARA ADUCAO E DISTRIBUICAO DEAGUAS,COM DIAMETRO NOMINAL DE  50MM,INCLUSIVE ANEL DE BORRACHA. FORNECIMENTO</v>
          </cell>
          <cell r="C9229" t="str">
            <v>M</v>
          </cell>
          <cell r="D9229">
            <v>6.2</v>
          </cell>
        </row>
        <row r="9230">
          <cell r="A9230" t="str">
            <v>06.270.0021-0</v>
          </cell>
          <cell r="B9230" t="str">
            <v>TUBO PVC-PBA,CLASSE 20(EB-183),PARA ADUCAO E DISTRIBUICAO DEAGUAS,COM DIAMETRO NOMINAL DE  75MM,INCLUSIVE ANEL DE BORRACHA. FORNECIMENTO</v>
          </cell>
          <cell r="C9230" t="str">
            <v>M</v>
          </cell>
          <cell r="D9230">
            <v>14.78</v>
          </cell>
        </row>
        <row r="9231">
          <cell r="A9231" t="str">
            <v>06.270.0021-A</v>
          </cell>
          <cell r="B9231" t="str">
            <v>TUBO PVC-PBA,CLASSE 20(EB-183),PARA ADUCAO E DISTRIBUICAO DEAGUAS,COM DIAMETRO NOMINAL DE  75MM,INCLUSIVE ANEL DE BORRACHA. FORNECIMENTO</v>
          </cell>
          <cell r="C9231" t="str">
            <v>M</v>
          </cell>
          <cell r="D9231">
            <v>14.78</v>
          </cell>
        </row>
        <row r="9232">
          <cell r="A9232" t="str">
            <v>06.270.0022-0</v>
          </cell>
          <cell r="B9232" t="str">
            <v>TUBO PVC-PBA,CLASSE 20(EB-183),PARA ADUCAO E DISTRIBUICAO DEAGUAS,COM DIAMETRO NOMINAL DE 100MM,INCLUSIVE ANEL DE BORRACHA, FORNECIMENTO</v>
          </cell>
          <cell r="C9232" t="str">
            <v>M</v>
          </cell>
          <cell r="D9232">
            <v>24.09</v>
          </cell>
        </row>
        <row r="9233">
          <cell r="A9233" t="str">
            <v>06.270.0022-A</v>
          </cell>
          <cell r="B9233" t="str">
            <v>TUBO PVC-PBA,CLASSE 20(EB-183),PARA ADUCAO E DISTRIBUICAO DEAGUAS,COM DIAMETRO NOMINAL DE 100MM,INCLUSIVE ANEL DE BORRACHA, FORNECIMENTO</v>
          </cell>
          <cell r="C9233" t="str">
            <v>M</v>
          </cell>
          <cell r="D9233">
            <v>24.09</v>
          </cell>
        </row>
        <row r="9234">
          <cell r="A9234" t="str">
            <v>06.270.0036-0</v>
          </cell>
          <cell r="B9234" t="str">
            <v>ADAPTADOR PVC-PBA (NBR 10351), PB, RQ X PBA COM DIAMETRONOMINAL DE 50MM, INCLUSIVE ANEL DE BORRACHA. FORNECIMENTO</v>
          </cell>
          <cell r="C9234" t="str">
            <v>UN</v>
          </cell>
          <cell r="D9234">
            <v>9.98</v>
          </cell>
        </row>
        <row r="9235">
          <cell r="A9235" t="str">
            <v>06.270.0036-A</v>
          </cell>
          <cell r="B9235" t="str">
            <v>ADAPTADOR PVC-PBA (NBR 10351), PB, RQ X PBA COM DIAMETRONOMINAL DE 50MM, INCLUSIVE ANEL DE BORRACHA. FORNECIMENTO</v>
          </cell>
          <cell r="C9235" t="str">
            <v>UN</v>
          </cell>
          <cell r="D9235">
            <v>9.98</v>
          </cell>
        </row>
        <row r="9236">
          <cell r="A9236" t="str">
            <v>06.270.0037-0</v>
          </cell>
          <cell r="B9236" t="str">
            <v>ADAPTADOR PVC-PBA (NBR 10351),PB,RQ X PBA COM DIAMETRO NOMINAL DE 75MM,INCLUSIVE ANEL DE BORRACHA.FORNECIMENTO</v>
          </cell>
          <cell r="C9236" t="str">
            <v>UN</v>
          </cell>
          <cell r="D9236">
            <v>26.22</v>
          </cell>
        </row>
        <row r="9237">
          <cell r="A9237" t="str">
            <v>06.270.0037-A</v>
          </cell>
          <cell r="B9237" t="str">
            <v>ADAPTADOR PVC-PBA (NBR 10351),PB,RQ X PBA COM DIAMETRO NOMINAL DE 75MM,INCLUSIVE ANEL DE BORRACHA.FORNECIMENTO</v>
          </cell>
          <cell r="C9237" t="str">
            <v>UN</v>
          </cell>
          <cell r="D9237">
            <v>26.22</v>
          </cell>
        </row>
        <row r="9238">
          <cell r="A9238" t="str">
            <v>06.270.0038-0</v>
          </cell>
          <cell r="B9238" t="str">
            <v>ADAPTADOR PVC-PBA (NBR 10351),PB,RQ X PBA COM DIAMETRO NOMINAL DE 100MM,INCLUSIVE ANEL DE BORRACHA.FORNECIMENTO</v>
          </cell>
          <cell r="C9238" t="str">
            <v>UN</v>
          </cell>
          <cell r="D9238">
            <v>49.72</v>
          </cell>
        </row>
        <row r="9239">
          <cell r="A9239" t="str">
            <v>06.270.0038-A</v>
          </cell>
          <cell r="B9239" t="str">
            <v>ADAPTADOR PVC-PBA (NBR 10351),PB,RQ X PBA COM DIAMETRO NOMINAL DE 100MM,INCLUSIVE ANEL DE BORRACHA.FORNECIMENTO</v>
          </cell>
          <cell r="C9239" t="str">
            <v>UN</v>
          </cell>
          <cell r="D9239">
            <v>49.72</v>
          </cell>
        </row>
        <row r="9240">
          <cell r="A9240" t="str">
            <v>06.270.0041-0</v>
          </cell>
          <cell r="B9240" t="str">
            <v>ADAPTADOR PVC-PBA (NBR 10351),PP,RQ X PBA COM DIAMETRO NOMINAL DE 50MM. FORNECIMENTO</v>
          </cell>
          <cell r="C9240" t="str">
            <v>UN</v>
          </cell>
          <cell r="D9240">
            <v>3.99</v>
          </cell>
        </row>
        <row r="9241">
          <cell r="A9241" t="str">
            <v>06.270.0041-A</v>
          </cell>
          <cell r="B9241" t="str">
            <v>ADAPTADOR PVC-PBA (NBR 10351),PP,RQ X PBA COM DIAMETRO NOMINAL DE 50MM. FORNECIMENTO</v>
          </cell>
          <cell r="C9241" t="str">
            <v>UN</v>
          </cell>
          <cell r="D9241">
            <v>3.99</v>
          </cell>
        </row>
        <row r="9242">
          <cell r="A9242" t="str">
            <v>06.270.0042-0</v>
          </cell>
          <cell r="B9242" t="str">
            <v>ADAPTADOR PVC-PBA (NBR 10351),PP,RQ X PBA COM DIAMETRO NOMINAL DE 75MM. FORNECIMENTO</v>
          </cell>
          <cell r="C9242" t="str">
            <v>UN</v>
          </cell>
          <cell r="D9242">
            <v>10.59</v>
          </cell>
        </row>
        <row r="9243">
          <cell r="A9243" t="str">
            <v>06.270.0042-A</v>
          </cell>
          <cell r="B9243" t="str">
            <v>ADAPTADOR PVC-PBA (NBR 10351),PP,RQ X PBA COM DIAMETRO NOMINAL DE 75MM. FORNECIMENTO</v>
          </cell>
          <cell r="C9243" t="str">
            <v>UN</v>
          </cell>
          <cell r="D9243">
            <v>10.59</v>
          </cell>
        </row>
        <row r="9244">
          <cell r="A9244" t="str">
            <v>06.270.0043-0</v>
          </cell>
          <cell r="B9244" t="str">
            <v>ADAPTADOR PVC-PBA (NBR 10351),PP,RQ X PBA COM DIAMETRO NOMINAL DE 100MM. FORNECIMENTO</v>
          </cell>
          <cell r="C9244" t="str">
            <v>UN</v>
          </cell>
          <cell r="D9244">
            <v>30.88</v>
          </cell>
        </row>
        <row r="9245">
          <cell r="A9245" t="str">
            <v>06.270.0043-A</v>
          </cell>
          <cell r="B9245" t="str">
            <v>ADAPTADOR PVC-PBA (NBR 10351),PP,RQ X PBA COM DIAMETRO NOMINAL DE 100MM. FORNECIMENTO</v>
          </cell>
          <cell r="C9245" t="str">
            <v>UN</v>
          </cell>
          <cell r="D9245">
            <v>30.88</v>
          </cell>
        </row>
        <row r="9246">
          <cell r="A9246" t="str">
            <v>06.270.0046-0</v>
          </cell>
          <cell r="B9246" t="str">
            <v>CAP PVC-PBA (NBR 10351),COM DIAMETRO NOMINAL DE 50MM,INCLUSIVE ANEL DE BORRACHA. FORNECIMENTO</v>
          </cell>
          <cell r="C9246" t="str">
            <v>UN</v>
          </cell>
          <cell r="D9246">
            <v>3.36</v>
          </cell>
        </row>
        <row r="9247">
          <cell r="A9247" t="str">
            <v>06.270.0046-A</v>
          </cell>
          <cell r="B9247" t="str">
            <v>CAP PVC-PBA (NBR 10351),COM DIAMETRO NOMINAL DE 50MM,INCLUSIVE ANEL DE BORRACHA. FORNECIMENTO</v>
          </cell>
          <cell r="C9247" t="str">
            <v>UN</v>
          </cell>
          <cell r="D9247">
            <v>3.36</v>
          </cell>
        </row>
        <row r="9248">
          <cell r="A9248" t="str">
            <v>06.270.0047-0</v>
          </cell>
          <cell r="B9248" t="str">
            <v>CAP PVC-PBA (NBR 10351),COM DIAMETRO NOMINAL DE 75MM,INCLUSIVE ANEL DE BORRACHA.FORNECIMENTO</v>
          </cell>
          <cell r="C9248" t="str">
            <v>UN</v>
          </cell>
          <cell r="D9248">
            <v>7.62</v>
          </cell>
        </row>
        <row r="9249">
          <cell r="A9249" t="str">
            <v>06.270.0047-A</v>
          </cell>
          <cell r="B9249" t="str">
            <v>CAP PVC-PBA (NBR 10351),COM DIAMETRO NOMINAL DE 75MM,INCLUSIVE ANEL DE BORRACHA.FORNECIMENTO</v>
          </cell>
          <cell r="C9249" t="str">
            <v>UN</v>
          </cell>
          <cell r="D9249">
            <v>7.62</v>
          </cell>
        </row>
        <row r="9250">
          <cell r="A9250" t="str">
            <v>06.270.0048-0</v>
          </cell>
          <cell r="B9250" t="str">
            <v>CAP PVC-PBA (NBR 10351),COM DIAMETRO NOMINAL DE 100MM,INCLUSIVE ANEL DE BORRACHA.FORNECIMENTO</v>
          </cell>
          <cell r="C9250" t="str">
            <v>UN</v>
          </cell>
          <cell r="D9250">
            <v>13.63</v>
          </cell>
        </row>
        <row r="9251">
          <cell r="A9251" t="str">
            <v>06.270.0048-A</v>
          </cell>
          <cell r="B9251" t="str">
            <v>CAP PVC-PBA (NBR 10351),COM DIAMETRO NOMINAL DE 100MM,INCLUSIVE ANEL DE BORRACHA.FORNECIMENTO</v>
          </cell>
          <cell r="C9251" t="str">
            <v>UN</v>
          </cell>
          <cell r="D9251">
            <v>13.63</v>
          </cell>
        </row>
        <row r="9252">
          <cell r="A9252" t="str">
            <v>06.270.0051-0</v>
          </cell>
          <cell r="B9252" t="str">
            <v>CRUZETA PVC-PBA (NBR 10351),BBBB COM DIAMETROS NOMINAIS DE50MMX50MM,INCLUSIVE ANEIS DE BORRACHA.FORNECIMENTO</v>
          </cell>
          <cell r="C9252" t="str">
            <v>UN</v>
          </cell>
          <cell r="D9252">
            <v>11.46</v>
          </cell>
        </row>
        <row r="9253">
          <cell r="A9253" t="str">
            <v>06.270.0051-A</v>
          </cell>
          <cell r="B9253" t="str">
            <v>CRUZETA PVC-PBA (NBR 10351),BBBB COM DIAMETROS NOMINAIS DE50MMX50MM,INCLUSIVE ANEIS DE BORRACHA.FORNECIMENTO</v>
          </cell>
          <cell r="C9253" t="str">
            <v>UN</v>
          </cell>
          <cell r="D9253">
            <v>11.46</v>
          </cell>
        </row>
        <row r="9254">
          <cell r="A9254" t="str">
            <v>06.270.0052-0</v>
          </cell>
          <cell r="B9254" t="str">
            <v>CRUZETA PVC-PBA (NBR 10351),BBBB COM DIAMETROS NOMINAIS DE75MMX50MM,INCLUSIVE ANEIS DE BORRACHA. FORNECIMENTO</v>
          </cell>
          <cell r="C9254" t="str">
            <v>UN</v>
          </cell>
          <cell r="D9254">
            <v>22.74</v>
          </cell>
        </row>
        <row r="9255">
          <cell r="A9255" t="str">
            <v>06.270.0052-A</v>
          </cell>
          <cell r="B9255" t="str">
            <v>CRUZETA PVC-PBA (NBR 10351),BBBB COM DIAMETROS NOMINAIS DE75MMX50MM,INCLUSIVE ANEIS DE BORRACHA. FORNECIMENTO</v>
          </cell>
          <cell r="C9255" t="str">
            <v>UN</v>
          </cell>
          <cell r="D9255">
            <v>22.74</v>
          </cell>
        </row>
        <row r="9256">
          <cell r="A9256" t="str">
            <v>06.270.0053-0</v>
          </cell>
          <cell r="B9256" t="str">
            <v>CRUZETA PVC-PBA (NBR 10351),BBBB COM DIAMETROS NOMINAIS DE75MMX75MM,INCLUSIVE ANEIS DE BORRACHA.FORNECIMENTO</v>
          </cell>
          <cell r="C9256" t="str">
            <v>UN</v>
          </cell>
          <cell r="D9256">
            <v>42.4</v>
          </cell>
        </row>
        <row r="9257">
          <cell r="A9257" t="str">
            <v>06.270.0053-A</v>
          </cell>
          <cell r="B9257" t="str">
            <v>CRUZETA PVC-PBA (NBR 10351),BBBB COM DIAMETROS NOMINAIS DE75MMX75MM,INCLUSIVE ANEIS DE BORRACHA.FORNECIMENTO</v>
          </cell>
          <cell r="C9257" t="str">
            <v>UN</v>
          </cell>
          <cell r="D9257">
            <v>42.4</v>
          </cell>
        </row>
        <row r="9258">
          <cell r="A9258" t="str">
            <v>06.270.0054-0</v>
          </cell>
          <cell r="B9258" t="str">
            <v>CRUZETA PVC-PBA (NBR 10351),BBBB COM DIAMETROS NOMINAIS DE100MMX100MM, INCLUSIVE ANEIS DE BORRACHA. FORNECIMENTO</v>
          </cell>
          <cell r="C9258" t="str">
            <v>UN</v>
          </cell>
          <cell r="D9258">
            <v>69.510000000000005</v>
          </cell>
        </row>
        <row r="9259">
          <cell r="A9259" t="str">
            <v>06.270.0054-A</v>
          </cell>
          <cell r="B9259" t="str">
            <v>CRUZETA PVC-PBA (NBR 10351),BBBB COM DIAMETROS NOMINAIS DE100MMX100MM, INCLUSIVE ANEIS DE BORRACHA. FORNECIMENTO</v>
          </cell>
          <cell r="C9259" t="str">
            <v>UN</v>
          </cell>
          <cell r="D9259">
            <v>69.510000000000005</v>
          </cell>
        </row>
        <row r="9260">
          <cell r="A9260" t="str">
            <v>06.270.0061-0</v>
          </cell>
          <cell r="B9260" t="str">
            <v>CURVA PVC-PBA (NBR 10351),DE 22°30`,PB,C/DIAMETRO NOMINAL DE50MM,INCLUSIVE ANEL DE BORRACHA.FORNECIMENTO</v>
          </cell>
          <cell r="C9260" t="str">
            <v>UN</v>
          </cell>
          <cell r="D9260">
            <v>12.18</v>
          </cell>
        </row>
        <row r="9261">
          <cell r="A9261" t="str">
            <v>06.270.0061-A</v>
          </cell>
          <cell r="B9261" t="str">
            <v>CURVA PVC-PBA (NBR 10351),DE 22°30`,PB,C/DIAMETRO NOMINAL DE50MM,INCLUSIVE ANEL DE BORRACHA.FORNECIMENTO</v>
          </cell>
          <cell r="C9261" t="str">
            <v>UN</v>
          </cell>
          <cell r="D9261">
            <v>12.18</v>
          </cell>
        </row>
        <row r="9262">
          <cell r="A9262" t="str">
            <v>06.270.0062-0</v>
          </cell>
          <cell r="B9262" t="str">
            <v>CURVA PVC-PBA (NBR 10351),DE 22°30`,PB,C/DIAMETRO NOMINAL DE75MM,INCLUSIVE ANEL DE BORRACHA.FORNECIMENTO</v>
          </cell>
          <cell r="C9262" t="str">
            <v>UN</v>
          </cell>
          <cell r="D9262">
            <v>22.51</v>
          </cell>
        </row>
        <row r="9263">
          <cell r="A9263" t="str">
            <v>06.270.0062-A</v>
          </cell>
          <cell r="B9263" t="str">
            <v>CURVA PVC-PBA (NBR 10351),DE 22°30`,PB,C/DIAMETRO NOMINAL DE75MM,INCLUSIVE ANEL DE BORRACHA.FORNECIMENTO</v>
          </cell>
          <cell r="C9263" t="str">
            <v>UN</v>
          </cell>
          <cell r="D9263">
            <v>22.51</v>
          </cell>
        </row>
        <row r="9264">
          <cell r="A9264" t="str">
            <v>06.270.0063-0</v>
          </cell>
          <cell r="B9264" t="str">
            <v>CURVA PVC-PBA (NBR 10351),DE 22°30`,PB,C/DIAMETRO NOMINAL DE100MM,INCLUSIVE ANEL DE BORRACHA.FORNECIMENTO</v>
          </cell>
          <cell r="C9264" t="str">
            <v>UN</v>
          </cell>
          <cell r="D9264">
            <v>47.66</v>
          </cell>
        </row>
        <row r="9265">
          <cell r="A9265" t="str">
            <v>06.270.0063-A</v>
          </cell>
          <cell r="B9265" t="str">
            <v>CURVA PVC-PBA (NBR 10351),DE 22°30`,PB,C/DIAMETRO NOMINAL DE100MM,INCLUSIVE ANEL DE BORRACHA.FORNECIMENTO</v>
          </cell>
          <cell r="C9265" t="str">
            <v>UN</v>
          </cell>
          <cell r="D9265">
            <v>47.66</v>
          </cell>
        </row>
        <row r="9266">
          <cell r="A9266" t="str">
            <v>06.270.0064-0</v>
          </cell>
          <cell r="B9266" t="str">
            <v>CURVA PVC-PBA (NBR 10351), DE 45°, PB, COM DIAMETRO NOMINALDE 50MM,INCLUSIVE ANEL DE BORRACHA.FORNECIMENTO</v>
          </cell>
          <cell r="C9266" t="str">
            <v>UN</v>
          </cell>
          <cell r="D9266">
            <v>11.02</v>
          </cell>
        </row>
        <row r="9267">
          <cell r="A9267" t="str">
            <v>06.270.0064-A</v>
          </cell>
          <cell r="B9267" t="str">
            <v>CURVA PVC-PBA (NBR 10351), DE 45°, PB, COM DIAMETRO NOMINALDE 50MM,INCLUSIVE ANEL DE BORRACHA.FORNECIMENTO</v>
          </cell>
          <cell r="C9267" t="str">
            <v>UN</v>
          </cell>
          <cell r="D9267">
            <v>11.02</v>
          </cell>
        </row>
        <row r="9268">
          <cell r="A9268" t="str">
            <v>06.270.0065-0</v>
          </cell>
          <cell r="B9268" t="str">
            <v>CURVA PVC-PBA (NBR 10351), DE 45°, PB, COM DIAMETRO NOMINALDE 75MM, INCLUSIVE ANEL DE BORRACHA. FORNECIMENTO</v>
          </cell>
          <cell r="C9268" t="str">
            <v>UN</v>
          </cell>
          <cell r="D9268">
            <v>24.16</v>
          </cell>
        </row>
        <row r="9269">
          <cell r="A9269" t="str">
            <v>06.270.0065-A</v>
          </cell>
          <cell r="B9269" t="str">
            <v>CURVA PVC-PBA (NBR 10351), DE 45°, PB, COM DIAMETRO NOMINALDE 75MM, INCLUSIVE ANEL DE BORRACHA. FORNECIMENTO</v>
          </cell>
          <cell r="C9269" t="str">
            <v>UN</v>
          </cell>
          <cell r="D9269">
            <v>24.16</v>
          </cell>
        </row>
        <row r="9270">
          <cell r="A9270" t="str">
            <v>06.270.0066-0</v>
          </cell>
          <cell r="B9270" t="str">
            <v>CURVA PVC-PBA (NBR 10351), DE 45°, PB, COM DIAMETRO NOMINALDE 100MM, INCLUSIVE ANEL DE BORRACHA. FORNECIMENTO</v>
          </cell>
          <cell r="C9270" t="str">
            <v>UN</v>
          </cell>
          <cell r="D9270">
            <v>55.31</v>
          </cell>
        </row>
        <row r="9271">
          <cell r="A9271" t="str">
            <v>06.270.0066-A</v>
          </cell>
          <cell r="B9271" t="str">
            <v>CURVA PVC-PBA (NBR 10351), DE 45°, PB, COM DIAMETRO NOMINALDE 100MM, INCLUSIVE ANEL DE BORRACHA. FORNECIMENTO</v>
          </cell>
          <cell r="C9271" t="str">
            <v>UN</v>
          </cell>
          <cell r="D9271">
            <v>55.31</v>
          </cell>
        </row>
        <row r="9272">
          <cell r="A9272" t="str">
            <v>06.270.0067-0</v>
          </cell>
          <cell r="B9272" t="str">
            <v>CURVA PVC-PBA (NBR 10351), DE 90°, PB, COM DIAMETRO NOMINALDE 50MM, INCLUSIVE ANEL DE BORRACHA. FORNECIMENTO</v>
          </cell>
          <cell r="C9272" t="str">
            <v>UN</v>
          </cell>
          <cell r="D9272">
            <v>14.04</v>
          </cell>
        </row>
        <row r="9273">
          <cell r="A9273" t="str">
            <v>06.270.0067-A</v>
          </cell>
          <cell r="B9273" t="str">
            <v>CURVA PVC-PBA (NBR 10351), DE 90°, PB, COM DIAMETRO NOMINALDE 50MM, INCLUSIVE ANEL DE BORRACHA. FORNECIMENTO</v>
          </cell>
          <cell r="C9273" t="str">
            <v>UN</v>
          </cell>
          <cell r="D9273">
            <v>14.04</v>
          </cell>
        </row>
        <row r="9274">
          <cell r="A9274" t="str">
            <v>06.270.0068-0</v>
          </cell>
          <cell r="B9274" t="str">
            <v>CURVA PVC-PBA (NBR 10351), DE 90°, PB, COM DIAMETRO NOMINALDE 75MM, INCLUSIVE ANEL DE BORRACHA. FORNECIMENTO</v>
          </cell>
          <cell r="C9274" t="str">
            <v>UN</v>
          </cell>
          <cell r="D9274">
            <v>37.71</v>
          </cell>
        </row>
        <row r="9275">
          <cell r="A9275" t="str">
            <v>06.270.0068-A</v>
          </cell>
          <cell r="B9275" t="str">
            <v>CURVA PVC-PBA (NBR 10351), DE 90°, PB, COM DIAMETRO NOMINALDE 75MM, INCLUSIVE ANEL DE BORRACHA. FORNECIMENTO</v>
          </cell>
          <cell r="C9275" t="str">
            <v>UN</v>
          </cell>
          <cell r="D9275">
            <v>37.71</v>
          </cell>
        </row>
        <row r="9276">
          <cell r="A9276" t="str">
            <v>06.270.0069-0</v>
          </cell>
          <cell r="B9276" t="str">
            <v>CURVA PVC-PBA (NBR 10351), DE 90°, PB, COM DIAMETRO NOMINALDE 100MM, INCLUSIVE ANEL DE BORRACHA. FORNECIMENTO</v>
          </cell>
          <cell r="C9276" t="str">
            <v>UN</v>
          </cell>
          <cell r="D9276">
            <v>74.989999999999995</v>
          </cell>
        </row>
        <row r="9277">
          <cell r="A9277" t="str">
            <v>06.270.0069-A</v>
          </cell>
          <cell r="B9277" t="str">
            <v>CURVA PVC-PBA (NBR 10351), DE 90°, PB, COM DIAMETRO NOMINALDE 100MM, INCLUSIVE ANEL DE BORRACHA. FORNECIMENTO</v>
          </cell>
          <cell r="C9277" t="str">
            <v>UN</v>
          </cell>
          <cell r="D9277">
            <v>74.989999999999995</v>
          </cell>
        </row>
        <row r="9278">
          <cell r="A9278" t="str">
            <v>06.270.0071-0</v>
          </cell>
          <cell r="B9278" t="str">
            <v>EXTREMIDADE PVC-PBA (NBR 10351), BF, COM DIAMETRO NOMINAL DE50MM, INCLUSIVE ANEL DE BORRACHA. FORNECIMENTO</v>
          </cell>
          <cell r="C9278" t="str">
            <v>UN</v>
          </cell>
          <cell r="D9278">
            <v>27.09</v>
          </cell>
        </row>
        <row r="9279">
          <cell r="A9279" t="str">
            <v>06.270.0071-A</v>
          </cell>
          <cell r="B9279" t="str">
            <v>EXTREMIDADE PVC-PBA (NBR 10351), BF, COM DIAMETRO NOMINAL DE50MM, INCLUSIVE ANEL DE BORRACHA. FORNECIMENTO</v>
          </cell>
          <cell r="C9279" t="str">
            <v>UN</v>
          </cell>
          <cell r="D9279">
            <v>27.09</v>
          </cell>
        </row>
        <row r="9280">
          <cell r="A9280" t="str">
            <v>06.270.0072-0</v>
          </cell>
          <cell r="B9280" t="str">
            <v>EXTREMIDADE PVC-PBA (NBR 10351), BF, COM DIAMETRO NOMINAL DE75MM, INCLUSIVE ANEL DE BORRACHA. FORNECIMENTO</v>
          </cell>
          <cell r="C9280" t="str">
            <v>UN</v>
          </cell>
          <cell r="D9280">
            <v>48.36</v>
          </cell>
        </row>
        <row r="9281">
          <cell r="A9281" t="str">
            <v>06.270.0072-A</v>
          </cell>
          <cell r="B9281" t="str">
            <v>EXTREMIDADE PVC-PBA (NBR 10351), BF, COM DIAMETRO NOMINAL DE75MM, INCLUSIVE ANEL DE BORRACHA. FORNECIMENTO</v>
          </cell>
          <cell r="C9281" t="str">
            <v>UN</v>
          </cell>
          <cell r="D9281">
            <v>48.36</v>
          </cell>
        </row>
        <row r="9282">
          <cell r="A9282" t="str">
            <v>06.270.0073-0</v>
          </cell>
          <cell r="B9282" t="str">
            <v>EXTREMIDADE PVC-PBA (NBR 10351), BF, COM DIAMETRO NOMINAL DE100MM, INCLUSIVE ANEL DE BORRACHA. FORNECIMENTO</v>
          </cell>
          <cell r="C9282" t="str">
            <v>UN</v>
          </cell>
          <cell r="D9282">
            <v>67.599999999999994</v>
          </cell>
        </row>
        <row r="9283">
          <cell r="A9283" t="str">
            <v>06.270.0073-A</v>
          </cell>
          <cell r="B9283" t="str">
            <v>EXTREMIDADE PVC-PBA (NBR 10351), BF, COM DIAMETRO NOMINAL DE100MM, INCLUSIVE ANEL DE BORRACHA. FORNECIMENTO</v>
          </cell>
          <cell r="C9283" t="str">
            <v>UN</v>
          </cell>
          <cell r="D9283">
            <v>67.599999999999994</v>
          </cell>
        </row>
        <row r="9284">
          <cell r="A9284" t="str">
            <v>06.270.0076-0</v>
          </cell>
          <cell r="B9284" t="str">
            <v>EXTREMIDADE PVC-PBA (NBR 10351), PF, COM DIAMETRO NOMINAL DE50MM. FORNECIMENTO</v>
          </cell>
          <cell r="C9284" t="str">
            <v>UN</v>
          </cell>
          <cell r="D9284">
            <v>28.31</v>
          </cell>
        </row>
        <row r="9285">
          <cell r="A9285" t="str">
            <v>06.270.0076-A</v>
          </cell>
          <cell r="B9285" t="str">
            <v>EXTREMIDADE PVC-PBA (NBR 10351), PF, COM DIAMETRO NOMINAL DE50MM. FORNECIMENTO</v>
          </cell>
          <cell r="C9285" t="str">
            <v>UN</v>
          </cell>
          <cell r="D9285">
            <v>28.31</v>
          </cell>
        </row>
        <row r="9286">
          <cell r="A9286" t="str">
            <v>06.270.0077-0</v>
          </cell>
          <cell r="B9286" t="str">
            <v>EXTREMIDADE PVC-PBA (NBR 10351), PF, COM DIAMETRO NOMINAL DE75MM. FORNECIMENTO</v>
          </cell>
          <cell r="C9286" t="str">
            <v>UN</v>
          </cell>
          <cell r="D9286">
            <v>40.51</v>
          </cell>
        </row>
        <row r="9287">
          <cell r="A9287" t="str">
            <v>06.270.0077-A</v>
          </cell>
          <cell r="B9287" t="str">
            <v>EXTREMIDADE PVC-PBA (NBR 10351), PF, COM DIAMETRO NOMINAL DE75MM. FORNECIMENTO</v>
          </cell>
          <cell r="C9287" t="str">
            <v>UN</v>
          </cell>
          <cell r="D9287">
            <v>40.51</v>
          </cell>
        </row>
        <row r="9288">
          <cell r="A9288" t="str">
            <v>06.270.0078-0</v>
          </cell>
          <cell r="B9288" t="str">
            <v>EXTREMIDADE PVC-PBA (NBR 10351), PF, COM DIAMETRO NOMINAL DE100MM. FORNECIMENTO</v>
          </cell>
          <cell r="C9288" t="str">
            <v>UN</v>
          </cell>
          <cell r="D9288">
            <v>55.33</v>
          </cell>
        </row>
        <row r="9289">
          <cell r="A9289" t="str">
            <v>06.270.0078-A</v>
          </cell>
          <cell r="B9289" t="str">
            <v>EXTREMIDADE PVC-PBA (NBR 10351), PF, COM DIAMETRO NOMINAL DE100MM. FORNECIMENTO</v>
          </cell>
          <cell r="C9289" t="str">
            <v>UN</v>
          </cell>
          <cell r="D9289">
            <v>55.33</v>
          </cell>
        </row>
        <row r="9290">
          <cell r="A9290" t="str">
            <v>06.270.0081-0</v>
          </cell>
          <cell r="B9290" t="str">
            <v>LUVA DE CORRER PVC-PBA (NBR 10351), COM DIAMETRO NOMINAL DE50MM, INCLUSIVE ANEIS DE BORRACHA. FORNECIMENTO</v>
          </cell>
          <cell r="C9290" t="str">
            <v>UN</v>
          </cell>
          <cell r="D9290">
            <v>6.77</v>
          </cell>
        </row>
        <row r="9291">
          <cell r="A9291" t="str">
            <v>06.270.0081-A</v>
          </cell>
          <cell r="B9291" t="str">
            <v>LUVA DE CORRER PVC-PBA (NBR 10351), COM DIAMETRO NOMINAL DE50MM, INCLUSIVE ANEIS DE BORRACHA. FORNECIMENTO</v>
          </cell>
          <cell r="C9291" t="str">
            <v>UN</v>
          </cell>
          <cell r="D9291">
            <v>6.77</v>
          </cell>
        </row>
        <row r="9292">
          <cell r="A9292" t="str">
            <v>06.270.0082-0</v>
          </cell>
          <cell r="B9292" t="str">
            <v>LUVA DE CORRER PVC-PBA (NBR 10351), COM DIAMETRO NOMINAL DE75MM, INCLUSIVE ANEIS DE BORRACHA. FORNECIMENTO</v>
          </cell>
          <cell r="C9292" t="str">
            <v>UN</v>
          </cell>
          <cell r="D9292">
            <v>14.2</v>
          </cell>
        </row>
        <row r="9293">
          <cell r="A9293" t="str">
            <v>06.270.0082-A</v>
          </cell>
          <cell r="B9293" t="str">
            <v>LUVA DE CORRER PVC-PBA (NBR 10351), COM DIAMETRO NOMINAL DE75MM, INCLUSIVE ANEIS DE BORRACHA. FORNECIMENTO</v>
          </cell>
          <cell r="C9293" t="str">
            <v>UN</v>
          </cell>
          <cell r="D9293">
            <v>14.2</v>
          </cell>
        </row>
        <row r="9294">
          <cell r="A9294" t="str">
            <v>06.270.0083-0</v>
          </cell>
          <cell r="B9294" t="str">
            <v>LUVA DE CORRER PVC-PBA (NBR 10351), COM DIAMETRO NOMINAL DE100MM, INCLUSIVE ANEIS DE BORRACHA. FORNECIMENTO</v>
          </cell>
          <cell r="C9294" t="str">
            <v>UN</v>
          </cell>
          <cell r="D9294">
            <v>32.61</v>
          </cell>
        </row>
        <row r="9295">
          <cell r="A9295" t="str">
            <v>06.270.0083-A</v>
          </cell>
          <cell r="B9295" t="str">
            <v>LUVA DE CORRER PVC-PBA (NBR 10351), COM DIAMETRO NOMINAL DE100MM, INCLUSIVE ANEIS DE BORRACHA. FORNECIMENTO</v>
          </cell>
          <cell r="C9295" t="str">
            <v>UN</v>
          </cell>
          <cell r="D9295">
            <v>32.61</v>
          </cell>
        </row>
        <row r="9296">
          <cell r="A9296" t="str">
            <v>06.270.0086-0</v>
          </cell>
          <cell r="B9296" t="str">
            <v>LUVA SIMPLES PVC-PBA (NBR 10351), COM DIAMETRO NOMINAL DE50MM, INCLUSIVE ANEIS DE BORRACHA. FORNECIMENTO</v>
          </cell>
          <cell r="C9296" t="str">
            <v>UN</v>
          </cell>
          <cell r="D9296">
            <v>12.87</v>
          </cell>
        </row>
        <row r="9297">
          <cell r="A9297" t="str">
            <v>06.270.0086-A</v>
          </cell>
          <cell r="B9297" t="str">
            <v>LUVA SIMPLES PVC-PBA (NBR 10351), COM DIAMETRO NOMINAL DE50MM, INCLUSIVE ANEIS DE BORRACHA. FORNECIMENTO</v>
          </cell>
          <cell r="C9297" t="str">
            <v>UN</v>
          </cell>
          <cell r="D9297">
            <v>12.87</v>
          </cell>
        </row>
        <row r="9298">
          <cell r="A9298" t="str">
            <v>06.270.0087-0</v>
          </cell>
          <cell r="B9298" t="str">
            <v>LUVA SIMPLES PVC-PBA (NBR 10351), COM DIAMETRO NOMINAL DE75MM, INCLUSIVE ANEIS DE BORRACHA. FORNECIMENTO</v>
          </cell>
          <cell r="C9298" t="str">
            <v>UN</v>
          </cell>
          <cell r="D9298">
            <v>30.21</v>
          </cell>
        </row>
        <row r="9299">
          <cell r="A9299" t="str">
            <v>06.270.0087-A</v>
          </cell>
          <cell r="B9299" t="str">
            <v>LUVA SIMPLES PVC-PBA (NBR 10351), COM DIAMETRO NOMINAL DE75MM, INCLUSIVE ANEIS DE BORRACHA. FORNECIMENTO</v>
          </cell>
          <cell r="C9299" t="str">
            <v>UN</v>
          </cell>
          <cell r="D9299">
            <v>30.21</v>
          </cell>
        </row>
        <row r="9300">
          <cell r="A9300" t="str">
            <v>06.270.0088-0</v>
          </cell>
          <cell r="B9300" t="str">
            <v>LUVA SIMPLES PVC-PBA (NBR 10351), COM DIAMETRO NOMINAL DE100MM, INCLUSIVE ANEIS DE BORRACHA. FORNECIMENTO</v>
          </cell>
          <cell r="C9300" t="str">
            <v>UN</v>
          </cell>
          <cell r="D9300">
            <v>41.28</v>
          </cell>
        </row>
        <row r="9301">
          <cell r="A9301" t="str">
            <v>06.270.0088-A</v>
          </cell>
          <cell r="B9301" t="str">
            <v>LUVA SIMPLES PVC-PBA (NBR 10351), COM DIAMETRO NOMINAL DE100MM, INCLUSIVE ANEIS DE BORRACHA. FORNECIMENTO</v>
          </cell>
          <cell r="C9301" t="str">
            <v>UN</v>
          </cell>
          <cell r="D9301">
            <v>41.28</v>
          </cell>
        </row>
        <row r="9302">
          <cell r="A9302" t="str">
            <v>06.270.0091-0</v>
          </cell>
          <cell r="B9302" t="str">
            <v>REDUCAO PVC-PBA (NBR 10351),PB,COM DIAMETROS NOMINAIS DE75MMX50MM,INCLUSIVE ANEL DE BORRACHA.FORNECIMENTO</v>
          </cell>
          <cell r="C9302" t="str">
            <v>UN</v>
          </cell>
          <cell r="D9302">
            <v>10.49</v>
          </cell>
        </row>
        <row r="9303">
          <cell r="A9303" t="str">
            <v>06.270.0091-A</v>
          </cell>
          <cell r="B9303" t="str">
            <v>REDUCAO PVC-PBA (NBR 10351),PB,COM DIAMETROS NOMINAIS DE75MMX50MM,INCLUSIVE ANEL DE BORRACHA.FORNECIMENTO</v>
          </cell>
          <cell r="C9303" t="str">
            <v>UN</v>
          </cell>
          <cell r="D9303">
            <v>10.49</v>
          </cell>
        </row>
        <row r="9304">
          <cell r="A9304" t="str">
            <v>06.270.0092-0</v>
          </cell>
          <cell r="B9304" t="str">
            <v>REDUCAO PVC-PBA (NBR 10351),PB,COM DIAMETROS NOMINAIS DE100MMX50MM,INCLUSIVE ANEL DE BORRACHA. FORNECIMENTO</v>
          </cell>
          <cell r="C9304" t="str">
            <v>UN</v>
          </cell>
          <cell r="D9304">
            <v>11.7</v>
          </cell>
        </row>
        <row r="9305">
          <cell r="A9305" t="str">
            <v>06.270.0092-A</v>
          </cell>
          <cell r="B9305" t="str">
            <v>REDUCAO PVC-PBA (NBR 10351),PB,COM DIAMETROS NOMINAIS DE100MMX50MM,INCLUSIVE ANEL DE BORRACHA. FORNECIMENTO</v>
          </cell>
          <cell r="C9305" t="str">
            <v>UN</v>
          </cell>
          <cell r="D9305">
            <v>11.7</v>
          </cell>
        </row>
        <row r="9306">
          <cell r="A9306" t="str">
            <v>06.270.0093-0</v>
          </cell>
          <cell r="B9306" t="str">
            <v>REDUCAO DE PVC-PBA (NBR 10351),PB,COM DIAMETROS NOMINAIS DE100MMX75MM,INCLUSIVE ANEL DE BORRACHA.FORNECIMENTO</v>
          </cell>
          <cell r="C9306" t="str">
            <v>UN</v>
          </cell>
          <cell r="D9306">
            <v>15.02</v>
          </cell>
        </row>
        <row r="9307">
          <cell r="A9307" t="str">
            <v>06.270.0093-A</v>
          </cell>
          <cell r="B9307" t="str">
            <v>REDUCAO DE PVC-PBA (NBR 10351),PB,COM DIAMETROS NOMINAIS DE100MMX75MM,INCLUSIVE ANEL DE BORRACHA.FORNECIMENTO</v>
          </cell>
          <cell r="C9307" t="str">
            <v>UN</v>
          </cell>
          <cell r="D9307">
            <v>15.02</v>
          </cell>
        </row>
        <row r="9308">
          <cell r="A9308" t="str">
            <v>06.270.0101-0</v>
          </cell>
          <cell r="B9308" t="str">
            <v>TE PVC-PBA (NBR 10351),BBB,COM DIAMETROS NOMINAIS DE 50MMX50MM,INCLUSIVE ANEIS DE BORRACHA.FORNECIMENTO</v>
          </cell>
          <cell r="C9308" t="str">
            <v>UN</v>
          </cell>
          <cell r="D9308">
            <v>8.66</v>
          </cell>
        </row>
        <row r="9309">
          <cell r="A9309" t="str">
            <v>06.270.0101-A</v>
          </cell>
          <cell r="B9309" t="str">
            <v>TE PVC-PBA (NBR 10351),BBB,COM DIAMETROS NOMINAIS DE 50MMX50MM,INCLUSIVE ANEIS DE BORRACHA.FORNECIMENTO</v>
          </cell>
          <cell r="C9309" t="str">
            <v>UN</v>
          </cell>
          <cell r="D9309">
            <v>8.66</v>
          </cell>
        </row>
        <row r="9310">
          <cell r="A9310" t="str">
            <v>06.270.0102-0</v>
          </cell>
          <cell r="B9310" t="str">
            <v>TE PVC-PBA (NBR 10351), BBB, COM DIAMETROS NOMINAIS DE 75MMX50MM, INCLUSIVE ANEIS DE BORRACHA. FORNECIMENTO</v>
          </cell>
          <cell r="C9310" t="str">
            <v>UN</v>
          </cell>
          <cell r="D9310">
            <v>23.03</v>
          </cell>
        </row>
        <row r="9311">
          <cell r="A9311" t="str">
            <v>06.270.0102-A</v>
          </cell>
          <cell r="B9311" t="str">
            <v>TE PVC-PBA (NBR 10351), BBB, COM DIAMETROS NOMINAIS DE 75MMX50MM, INCLUSIVE ANEIS DE BORRACHA. FORNECIMENTO</v>
          </cell>
          <cell r="C9311" t="str">
            <v>UN</v>
          </cell>
          <cell r="D9311">
            <v>23.03</v>
          </cell>
        </row>
        <row r="9312">
          <cell r="A9312" t="str">
            <v>06.270.0103-0</v>
          </cell>
          <cell r="B9312" t="str">
            <v>TE PVC-PBA (NBR 10351), BBB, COM DIAMETROS NOMINAIS DE 75MMX75MM, INCLUSIVE ANEIS DE BORRACHA. FORNECIMENTO</v>
          </cell>
          <cell r="C9312" t="str">
            <v>UN</v>
          </cell>
          <cell r="D9312">
            <v>25.57</v>
          </cell>
        </row>
        <row r="9313">
          <cell r="A9313" t="str">
            <v>06.270.0103-A</v>
          </cell>
          <cell r="B9313" t="str">
            <v>TE PVC-PBA (NBR 10351), BBB, COM DIAMETROS NOMINAIS DE 75MMX75MM, INCLUSIVE ANEIS DE BORRACHA. FORNECIMENTO</v>
          </cell>
          <cell r="C9313" t="str">
            <v>UN</v>
          </cell>
          <cell r="D9313">
            <v>25.57</v>
          </cell>
        </row>
        <row r="9314">
          <cell r="A9314" t="str">
            <v>06.270.0104-0</v>
          </cell>
          <cell r="B9314" t="str">
            <v>TE PVC-PBA (NBR 10351), BBB, COM DIAMETROS NOMINAIS DE 100MMX50MM, INCLUSIVE ANEIS DE BORRACHA. FORNECIMENTO</v>
          </cell>
          <cell r="C9314" t="str">
            <v>UN</v>
          </cell>
          <cell r="D9314">
            <v>33.979999999999997</v>
          </cell>
        </row>
        <row r="9315">
          <cell r="A9315" t="str">
            <v>06.270.0104-A</v>
          </cell>
          <cell r="B9315" t="str">
            <v>TE PVC-PBA (NBR 10351), BBB, COM DIAMETROS NOMINAIS DE 100MMX50MM, INCLUSIVE ANEIS DE BORRACHA. FORNECIMENTO</v>
          </cell>
          <cell r="C9315" t="str">
            <v>UN</v>
          </cell>
          <cell r="D9315">
            <v>33.979999999999997</v>
          </cell>
        </row>
        <row r="9316">
          <cell r="A9316" t="str">
            <v>06.270.0105-0</v>
          </cell>
          <cell r="B9316" t="str">
            <v>TE PVC-PBA (NBR 10351), BBB, COM DIAMETROS NOMINAIS DE 100MMX75MM, INCLUSIVE ANEIS DE BORRACHA. FORNECIMENTO</v>
          </cell>
          <cell r="C9316" t="str">
            <v>UN</v>
          </cell>
          <cell r="D9316">
            <v>36.28</v>
          </cell>
        </row>
        <row r="9317">
          <cell r="A9317" t="str">
            <v>06.270.0105-A</v>
          </cell>
          <cell r="B9317" t="str">
            <v>TE PVC-PBA (NBR 10351), BBB, COM DIAMETROS NOMINAIS DE 100MMX75MM, INCLUSIVE ANEIS DE BORRACHA. FORNECIMENTO</v>
          </cell>
          <cell r="C9317" t="str">
            <v>UN</v>
          </cell>
          <cell r="D9317">
            <v>36.28</v>
          </cell>
        </row>
        <row r="9318">
          <cell r="A9318" t="str">
            <v>06.270.0106-0</v>
          </cell>
          <cell r="B9318" t="str">
            <v>TE PVC-PBA (NBR 10351), BBB, COM DIAMETROS NOMINAIS DE 100MMX100MM, INCLUSIVE ANEIS DE BORRACHA. FORNECIMENTO</v>
          </cell>
          <cell r="C9318" t="str">
            <v>UN</v>
          </cell>
          <cell r="D9318">
            <v>33.200000000000003</v>
          </cell>
        </row>
        <row r="9319">
          <cell r="A9319" t="str">
            <v>06.270.0106-A</v>
          </cell>
          <cell r="B9319" t="str">
            <v>TE PVC-PBA (NBR 10351), BBB, COM DIAMETROS NOMINAIS DE 100MMX100MM, INCLUSIVE ANEIS DE BORRACHA. FORNECIMENTO</v>
          </cell>
          <cell r="C9319" t="str">
            <v>UN</v>
          </cell>
          <cell r="D9319">
            <v>33.200000000000003</v>
          </cell>
        </row>
        <row r="9320">
          <cell r="A9320" t="str">
            <v>06.270.0111-0</v>
          </cell>
          <cell r="B9320" t="str">
            <v>COLAR DE TOMADA DE PVC COM TRAVAS, SAIDA ROSQUEADA DE 3/4",PARA DISTRIBUIDOR PBA COM DN=50MM.FORNECIMENTO</v>
          </cell>
          <cell r="C9320" t="str">
            <v>UN</v>
          </cell>
          <cell r="D9320">
            <v>2.9</v>
          </cell>
        </row>
        <row r="9321">
          <cell r="A9321" t="str">
            <v>06.270.0111-A</v>
          </cell>
          <cell r="B9321" t="str">
            <v>COLAR DE TOMADA DE PVC COM TRAVAS, SAIDA ROSQUEADA DE 3/4",PARA DISTRIBUIDOR PBA COM DN=50MM.FORNECIMENTO</v>
          </cell>
          <cell r="C9321" t="str">
            <v>UN</v>
          </cell>
          <cell r="D9321">
            <v>2.9</v>
          </cell>
        </row>
        <row r="9322">
          <cell r="A9322" t="str">
            <v>06.270.0112-0</v>
          </cell>
          <cell r="B9322" t="str">
            <v>COLAR DE TOMADA DE PVC COM TRAVAS, SAIDA ROSQUEADA DE 3/4",PARA DISTRIBUIDOR PBA COM DN=75MM.FORNECIMENTO</v>
          </cell>
          <cell r="C9322" t="str">
            <v>UN</v>
          </cell>
          <cell r="D9322">
            <v>4.09</v>
          </cell>
        </row>
        <row r="9323">
          <cell r="A9323" t="str">
            <v>06.270.0112-A</v>
          </cell>
          <cell r="B9323" t="str">
            <v>COLAR DE TOMADA DE PVC COM TRAVAS, SAIDA ROSQUEADA DE 3/4",PARA DISTRIBUIDOR PBA COM DN=75MM.FORNECIMENTO</v>
          </cell>
          <cell r="C9323" t="str">
            <v>UN</v>
          </cell>
          <cell r="D9323">
            <v>4.09</v>
          </cell>
        </row>
        <row r="9324">
          <cell r="A9324" t="str">
            <v>06.270.9999-0</v>
          </cell>
          <cell r="B9324" t="str">
            <v>FAMILIA 06.270INDICE TUBO DE PVC</v>
          </cell>
          <cell r="D9324">
            <v>2348</v>
          </cell>
        </row>
        <row r="9325">
          <cell r="A9325" t="str">
            <v>06.270.9999-A</v>
          </cell>
          <cell r="B9325" t="str">
            <v>FAMILIA 06.270INDICE TUBO DE PVC</v>
          </cell>
          <cell r="D9325">
            <v>2348</v>
          </cell>
        </row>
        <row r="9326">
          <cell r="A9326" t="str">
            <v>06.271.0010-0</v>
          </cell>
          <cell r="B9326" t="str">
            <v>TUBO PVC-DEFOFO(EB-1208),PARA ADUCAO E DISTRIBUICAO DE AGUAS,COM DIAMETRO NOMINAL DE 100MM, INCLUSIVE ANEL DE BORRACHA.FORNECIMENTO</v>
          </cell>
          <cell r="C9326" t="str">
            <v>M</v>
          </cell>
          <cell r="D9326">
            <v>24.24</v>
          </cell>
        </row>
        <row r="9327">
          <cell r="A9327" t="str">
            <v>06.271.0010-A</v>
          </cell>
          <cell r="B9327" t="str">
            <v>TUBO PVC-DEFOFO(EB-1208),PARA ADUCAO E DISTRIBUICAO DE AGUAS,COM DIAMETRO NOMINAL DE 100MM, INCLUSIVE ANEL DE BORRACHA.FORNECIMENTO</v>
          </cell>
          <cell r="C9327" t="str">
            <v>M</v>
          </cell>
          <cell r="D9327">
            <v>24.24</v>
          </cell>
        </row>
        <row r="9328">
          <cell r="A9328" t="str">
            <v>06.271.0011-0</v>
          </cell>
          <cell r="B9328" t="str">
            <v>TUBO PVC-DEFOFO(EB-1208),PARA ADUCAO E DISTRIBUICAO DE AGUAS,COM DIAMETRO NOMINAL DE 150MM, INCLUSIVE ANEL DE BORRACHA.FORNECIMENTO</v>
          </cell>
          <cell r="C9328" t="str">
            <v>M</v>
          </cell>
          <cell r="D9328">
            <v>50.04</v>
          </cell>
        </row>
        <row r="9329">
          <cell r="A9329" t="str">
            <v>06.271.0011-A</v>
          </cell>
          <cell r="B9329" t="str">
            <v>TUBO PVC-DEFOFO(EB-1208),PARA ADUCAO E DISTRIBUICAO DE AGUAS,COM DIAMETRO NOMINAL DE 150MM, INCLUSIVE ANEL DE BORRACHA.FORNECIMENTO</v>
          </cell>
          <cell r="C9329" t="str">
            <v>M</v>
          </cell>
          <cell r="D9329">
            <v>50.04</v>
          </cell>
        </row>
        <row r="9330">
          <cell r="A9330" t="str">
            <v>06.271.0012-0</v>
          </cell>
          <cell r="B9330" t="str">
            <v>TUBO PVC-DEFOFO(EB-1208),PARA ADUCAO E DISTRIBUICAO DE AGUAS,COM DIAMETRO NOMINAL DE 200MM, INCLUSIVE ANEL DE BORRACHA.FORNECIMENTO</v>
          </cell>
          <cell r="C9330" t="str">
            <v>M</v>
          </cell>
          <cell r="D9330">
            <v>93.79</v>
          </cell>
        </row>
        <row r="9331">
          <cell r="A9331" t="str">
            <v>06.271.0012-A</v>
          </cell>
          <cell r="B9331" t="str">
            <v>TUBO PVC-DEFOFO(EB-1208),PARA ADUCAO E DISTRIBUICAO DE AGUAS,COM DIAMETRO NOMINAL DE 200MM, INCLUSIVE ANEL DE BORRACHA.FORNECIMENTO</v>
          </cell>
          <cell r="C9331" t="str">
            <v>M</v>
          </cell>
          <cell r="D9331">
            <v>93.79</v>
          </cell>
        </row>
        <row r="9332">
          <cell r="A9332" t="str">
            <v>06.271.0013-0</v>
          </cell>
          <cell r="B9332" t="str">
            <v>TUBO PVC-DEFOFO(EB-1208),PARA ADUCAO E DISTRIBUICAO DE AGUAS,COM DIAMETRO NOMINAL DE 250MM, INCLUSIVE ANEL DE BORRACHA.FORNECIMENTO</v>
          </cell>
          <cell r="C9332" t="str">
            <v>M</v>
          </cell>
          <cell r="D9332">
            <v>140.38999999999999</v>
          </cell>
        </row>
        <row r="9333">
          <cell r="A9333" t="str">
            <v>06.271.0013-A</v>
          </cell>
          <cell r="B9333" t="str">
            <v>TUBO PVC-DEFOFO(EB-1208),PARA ADUCAO E DISTRIBUICAO DE AGUAS,COM DIAMETRO NOMINAL DE 250MM, INCLUSIVE ANEL DE BORRACHA.FORNECIMENTO</v>
          </cell>
          <cell r="C9333" t="str">
            <v>M</v>
          </cell>
          <cell r="D9333">
            <v>140.38999999999999</v>
          </cell>
        </row>
        <row r="9334">
          <cell r="A9334" t="str">
            <v>06.271.0014-0</v>
          </cell>
          <cell r="B9334" t="str">
            <v>TUBO PVC-DEFOFO(EB-1208),PARA ADUCAO E DISTRIBUICAO DE AGUAS,COM DIAMETRO NOMINAL DE 300MM, INCLUSIVE ANEL DE BORRACHA.FORNECIMENTO</v>
          </cell>
          <cell r="C9334" t="str">
            <v>M</v>
          </cell>
          <cell r="D9334">
            <v>198.49</v>
          </cell>
        </row>
        <row r="9335">
          <cell r="A9335" t="str">
            <v>06.271.0014-A</v>
          </cell>
          <cell r="B9335" t="str">
            <v>TUBO PVC-DEFOFO(EB-1208),PARA ADUCAO E DISTRIBUICAO DE AGUAS,COM DIAMETRO NOMINAL DE 300MM, INCLUSIVE ANEL DE BORRACHA.FORNECIMENTO</v>
          </cell>
          <cell r="C9335" t="str">
            <v>M</v>
          </cell>
          <cell r="D9335">
            <v>198.49</v>
          </cell>
        </row>
        <row r="9336">
          <cell r="A9336" t="str">
            <v>06.271.0016-0</v>
          </cell>
          <cell r="B9336" t="str">
            <v>TUBO PVC-DEFOFO(EB-1208),PARA ADUCAO E DISTRIBUICAO DE AGUAS,COM DIAMETRO NOMINAL DE 400MM, INCLUSIVE ANEL DE BORRACHA.FORNECIMENTO</v>
          </cell>
          <cell r="C9336" t="str">
            <v>M</v>
          </cell>
          <cell r="D9336">
            <v>350.89</v>
          </cell>
        </row>
        <row r="9337">
          <cell r="A9337" t="str">
            <v>06.271.0016-A</v>
          </cell>
          <cell r="B9337" t="str">
            <v>TUBO PVC-DEFOFO(EB-1208),PARA ADUCAO E DISTRIBUICAO DE AGUAS,COM DIAMETRO NOMINAL DE 400MM, INCLUSIVE ANEL DE BORRACHA.FORNECIMENTO</v>
          </cell>
          <cell r="C9337" t="str">
            <v>M</v>
          </cell>
          <cell r="D9337">
            <v>350.89</v>
          </cell>
        </row>
        <row r="9338">
          <cell r="A9338" t="str">
            <v>06.271.0018-0</v>
          </cell>
          <cell r="B9338" t="str">
            <v>TUBO PVC-DEFOFO(EB-1208),PARA ADUCAO E DISTRIBUICAO DE AGUAS,COM DIAMETRO NOMINAL DE 500MM, INCLUSIVE ANEL DE BORRACHA.FORNECIMENTO</v>
          </cell>
          <cell r="C9338" t="str">
            <v>M</v>
          </cell>
          <cell r="D9338">
            <v>545.20000000000005</v>
          </cell>
        </row>
        <row r="9339">
          <cell r="A9339" t="str">
            <v>06.271.0018-A</v>
          </cell>
          <cell r="B9339" t="str">
            <v>TUBO PVC-DEFOFO(EB-1208),PARA ADUCAO E DISTRIBUICAO DE AGUAS,COM DIAMETRO NOMINAL DE 500MM, INCLUSIVE ANEL DE BORRACHA.FORNECIMENTO</v>
          </cell>
          <cell r="C9339" t="str">
            <v>M</v>
          </cell>
          <cell r="D9339">
            <v>545.20000000000005</v>
          </cell>
        </row>
        <row r="9340">
          <cell r="A9340" t="str">
            <v>06.271.0021-0</v>
          </cell>
          <cell r="B9340" t="str">
            <v>LUVA DE CORRER PVC-DEFOFO (NBR 10569), COM DIAMETRO NOMINALDE 100MM, INCLUSIVE ANEIS DE BORRACHA. FORNECIMENTO</v>
          </cell>
          <cell r="C9340" t="str">
            <v>UN</v>
          </cell>
          <cell r="D9340">
            <v>20.57</v>
          </cell>
        </row>
        <row r="9341">
          <cell r="A9341" t="str">
            <v>06.271.0021-A</v>
          </cell>
          <cell r="B9341" t="str">
            <v>LUVA DE CORRER PVC-DEFOFO (NBR 10569), COM DIAMETRO NOMINALDE 100MM, INCLUSIVE ANEIS DE BORRACHA. FORNECIMENTO</v>
          </cell>
          <cell r="C9341" t="str">
            <v>UN</v>
          </cell>
          <cell r="D9341">
            <v>20.57</v>
          </cell>
        </row>
        <row r="9342">
          <cell r="A9342" t="str">
            <v>06.271.0022-0</v>
          </cell>
          <cell r="B9342" t="str">
            <v>LUVA DE CORRER PVC-DEFOFO (NBR 10569), COM DIAMETRO NOMINALDE 150MM, INCLUSIVE ANEIS DE BORRACHA. FORNECIMENTO</v>
          </cell>
          <cell r="C9342" t="str">
            <v>UN</v>
          </cell>
          <cell r="D9342">
            <v>46.07</v>
          </cell>
        </row>
        <row r="9343">
          <cell r="A9343" t="str">
            <v>06.271.0022-A</v>
          </cell>
          <cell r="B9343" t="str">
            <v>LUVA DE CORRER PVC-DEFOFO (NBR 10569), COM DIAMETRO NOMINALDE 150MM, INCLUSIVE ANEIS DE BORRACHA. FORNECIMENTO</v>
          </cell>
          <cell r="C9343" t="str">
            <v>UN</v>
          </cell>
          <cell r="D9343">
            <v>46.07</v>
          </cell>
        </row>
        <row r="9344">
          <cell r="A9344" t="str">
            <v>06.271.0023-0</v>
          </cell>
          <cell r="B9344" t="str">
            <v>LUVA DE CORRER PVC-DEFOFO (NBR 10569), COM DIAMETRO NOMINALDE 200MM, INCLUSIVE ANEIS DE BORRACHA. FORNECIMENTO</v>
          </cell>
          <cell r="C9344" t="str">
            <v>UN</v>
          </cell>
          <cell r="D9344">
            <v>86.03</v>
          </cell>
        </row>
        <row r="9345">
          <cell r="A9345" t="str">
            <v>06.271.0023-A</v>
          </cell>
          <cell r="B9345" t="str">
            <v>LUVA DE CORRER PVC-DEFOFO (NBR 10569), COM DIAMETRO NOMINALDE 200MM, INCLUSIVE ANEIS DE BORRACHA. FORNECIMENTO</v>
          </cell>
          <cell r="C9345" t="str">
            <v>UN</v>
          </cell>
          <cell r="D9345">
            <v>86.03</v>
          </cell>
        </row>
        <row r="9346">
          <cell r="A9346" t="str">
            <v>06.271.0024-0</v>
          </cell>
          <cell r="B9346" t="str">
            <v>LUVA DE CORRER PVC-DEFOFO (NBR 10569), COM DIAMETRO NOMINALDE 250MM, INCLUSIVE ANEIS DE BORRACHA. FORNECIMENTO</v>
          </cell>
          <cell r="C9346" t="str">
            <v>UN</v>
          </cell>
          <cell r="D9346">
            <v>149.63999999999999</v>
          </cell>
        </row>
        <row r="9347">
          <cell r="A9347" t="str">
            <v>06.271.0024-A</v>
          </cell>
          <cell r="B9347" t="str">
            <v>LUVA DE CORRER PVC-DEFOFO (NBR 10569), COM DIAMETRO NOMINALDE 250MM, INCLUSIVE ANEIS DE BORRACHA. FORNECIMENTO</v>
          </cell>
          <cell r="C9347" t="str">
            <v>UN</v>
          </cell>
          <cell r="D9347">
            <v>149.63999999999999</v>
          </cell>
        </row>
        <row r="9348">
          <cell r="A9348" t="str">
            <v>06.271.0025-0</v>
          </cell>
          <cell r="B9348" t="str">
            <v>LUVA DE CORRER PVC-DEFOFO (NBR 10569), COM DIAMETRO NOMINALDE 300MM, INCLUSIVE ANEIS DE BORRACHA. FORNECIMENTO</v>
          </cell>
          <cell r="C9348" t="str">
            <v>UN</v>
          </cell>
          <cell r="D9348">
            <v>263.58</v>
          </cell>
        </row>
        <row r="9349">
          <cell r="A9349" t="str">
            <v>06.271.0025-A</v>
          </cell>
          <cell r="B9349" t="str">
            <v>LUVA DE CORRER PVC-DEFOFO (NBR 10569), COM DIAMETRO NOMINALDE 300MM, INCLUSIVE ANEIS DE BORRACHA. FORNECIMENTO</v>
          </cell>
          <cell r="C9349" t="str">
            <v>UN</v>
          </cell>
          <cell r="D9349">
            <v>263.58</v>
          </cell>
        </row>
        <row r="9350">
          <cell r="A9350" t="str">
            <v>06.271.0026-0</v>
          </cell>
          <cell r="B9350" t="str">
            <v>LUVA DE CORRER PVC-DEFOFO (NBR 10569), COM DIAMETRO NOMINALDE 400MM, INCLUSIVE ANEIS DE BORRACHA. FORNECIMENTO</v>
          </cell>
          <cell r="C9350" t="str">
            <v>UN</v>
          </cell>
          <cell r="D9350">
            <v>454.42</v>
          </cell>
        </row>
        <row r="9351">
          <cell r="A9351" t="str">
            <v>06.271.0026-A</v>
          </cell>
          <cell r="B9351" t="str">
            <v>LUVA DE CORRER PVC-DEFOFO (NBR 10569), COM DIAMETRO NOMINALDE 400MM, INCLUSIVE ANEIS DE BORRACHA. FORNECIMENTO</v>
          </cell>
          <cell r="C9351" t="str">
            <v>UN</v>
          </cell>
          <cell r="D9351">
            <v>454.42</v>
          </cell>
        </row>
        <row r="9352">
          <cell r="A9352" t="str">
            <v>06.271.0027-0</v>
          </cell>
          <cell r="B9352" t="str">
            <v>LUVA DE CORRER PVC-DEFOFO (NBR 10569), COM DIAMETRO NOMINALDE 500MM, INCLUSIVE ANEIS DE BORRACHA. FORNECIMENTO</v>
          </cell>
          <cell r="C9352" t="str">
            <v>UN</v>
          </cell>
          <cell r="D9352">
            <v>827.73</v>
          </cell>
        </row>
        <row r="9353">
          <cell r="A9353" t="str">
            <v>06.271.0027-A</v>
          </cell>
          <cell r="B9353" t="str">
            <v>LUVA DE CORRER PVC-DEFOFO (NBR 10569), COM DIAMETRO NOMINALDE 500MM, INCLUSIVE ANEIS DE BORRACHA. FORNECIMENTO</v>
          </cell>
          <cell r="C9353" t="str">
            <v>UN</v>
          </cell>
          <cell r="D9353">
            <v>827.73</v>
          </cell>
        </row>
        <row r="9354">
          <cell r="A9354" t="str">
            <v>06.271.0050-0</v>
          </cell>
          <cell r="B9354" t="str">
            <v>TUBO DE PVC RIGIDO,ROSQUEAVEL,PARA AGUA FRIA,COM DIAMETRO DE1/2".FORNECIMENTO</v>
          </cell>
          <cell r="C9354" t="str">
            <v>M</v>
          </cell>
          <cell r="D9354">
            <v>1.78</v>
          </cell>
        </row>
        <row r="9355">
          <cell r="A9355" t="str">
            <v>06.271.0050-A</v>
          </cell>
          <cell r="B9355" t="str">
            <v>TUBO DE PVC RIGIDO,ROSQUEAVEL,PARA AGUA FRIA,COM DIAMETRO DE1/2".FORNECIMENTO</v>
          </cell>
          <cell r="C9355" t="str">
            <v>M</v>
          </cell>
          <cell r="D9355">
            <v>1.78</v>
          </cell>
        </row>
        <row r="9356">
          <cell r="A9356" t="str">
            <v>06.271.0051-0</v>
          </cell>
          <cell r="B9356" t="str">
            <v>TUBO DE PVC RIGIDO,ROSQUEAVEL,PARA AGUA FRIA,COM DIAMETRO DE3/4".FORNECIMENTO</v>
          </cell>
          <cell r="C9356" t="str">
            <v>M</v>
          </cell>
          <cell r="D9356">
            <v>2.4500000000000002</v>
          </cell>
        </row>
        <row r="9357">
          <cell r="A9357" t="str">
            <v>06.271.0051-A</v>
          </cell>
          <cell r="B9357" t="str">
            <v>TUBO DE PVC RIGIDO,ROSQUEAVEL,PARA AGUA FRIA,COM DIAMETRO DE3/4".FORNECIMENTO</v>
          </cell>
          <cell r="C9357" t="str">
            <v>M</v>
          </cell>
          <cell r="D9357">
            <v>2.4500000000000002</v>
          </cell>
        </row>
        <row r="9358">
          <cell r="A9358" t="str">
            <v>06.271.0052-0</v>
          </cell>
          <cell r="B9358" t="str">
            <v>TUBO DE PVC RIGIDO,ROSQUEAVEL,PARA AGUA FRIA,COM DIAMETRO DE1".FORNECIMENTO</v>
          </cell>
          <cell r="C9358" t="str">
            <v>M</v>
          </cell>
          <cell r="D9358">
            <v>4.12</v>
          </cell>
        </row>
        <row r="9359">
          <cell r="A9359" t="str">
            <v>06.271.0052-A</v>
          </cell>
          <cell r="B9359" t="str">
            <v>TUBO DE PVC RIGIDO,ROSQUEAVEL,PARA AGUA FRIA,COM DIAMETRO DE1".FORNECIMENTO</v>
          </cell>
          <cell r="C9359" t="str">
            <v>M</v>
          </cell>
          <cell r="D9359">
            <v>4.12</v>
          </cell>
        </row>
        <row r="9360">
          <cell r="A9360" t="str">
            <v>06.271.0053-0</v>
          </cell>
          <cell r="B9360" t="str">
            <v>TUBO DE PVC RIGIDO,ROSQUEAVEL,PARA AGUA FRIA,COM DIAMETRO DE1.1/2".FORNECIMENTO</v>
          </cell>
          <cell r="C9360" t="str">
            <v>M</v>
          </cell>
          <cell r="D9360">
            <v>6.9</v>
          </cell>
        </row>
        <row r="9361">
          <cell r="A9361" t="str">
            <v>06.271.0053-A</v>
          </cell>
          <cell r="B9361" t="str">
            <v>TUBO DE PVC RIGIDO,ROSQUEAVEL,PARA AGUA FRIA,COM DIAMETRO DE1.1/2".FORNECIMENTO</v>
          </cell>
          <cell r="C9361" t="str">
            <v>M</v>
          </cell>
          <cell r="D9361">
            <v>6.9</v>
          </cell>
        </row>
        <row r="9362">
          <cell r="A9362" t="str">
            <v>06.271.0054-0</v>
          </cell>
          <cell r="B9362" t="str">
            <v>TUBO DE PVC RIGIDO ROSQUEAVEL,PARA AGUA FRIA,COM DIAMETRO DE2".FORNECIMENTO</v>
          </cell>
          <cell r="C9362" t="str">
            <v>M</v>
          </cell>
          <cell r="D9362">
            <v>10.119999999999999</v>
          </cell>
        </row>
        <row r="9363">
          <cell r="A9363" t="str">
            <v>06.271.0054-A</v>
          </cell>
          <cell r="B9363" t="str">
            <v>TUBO DE PVC RIGIDO ROSQUEAVEL,PARA AGUA FRIA,COM DIAMETRO DE2".FORNECIMENTO</v>
          </cell>
          <cell r="C9363" t="str">
            <v>M</v>
          </cell>
          <cell r="D9363">
            <v>10.119999999999999</v>
          </cell>
        </row>
        <row r="9364">
          <cell r="A9364" t="str">
            <v>06.271.0055-0</v>
          </cell>
          <cell r="B9364" t="str">
            <v>TUBO DE PVC RIGIDO,ROSQUEAVEL,PARA AGUA FRIA,COM DIAMETRO DE3".FORNECIMENTO</v>
          </cell>
          <cell r="C9364" t="str">
            <v>M</v>
          </cell>
          <cell r="D9364">
            <v>29.18</v>
          </cell>
        </row>
        <row r="9365">
          <cell r="A9365" t="str">
            <v>06.271.0055-A</v>
          </cell>
          <cell r="B9365" t="str">
            <v>TUBO DE PVC RIGIDO,ROSQUEAVEL,PARA AGUA FRIA,COM DIAMETRO DE3".FORNECIMENTO</v>
          </cell>
          <cell r="C9365" t="str">
            <v>M</v>
          </cell>
          <cell r="D9365">
            <v>29.18</v>
          </cell>
        </row>
        <row r="9366">
          <cell r="A9366" t="str">
            <v>06.271.0056-0</v>
          </cell>
          <cell r="B9366" t="str">
            <v>TUBO DE PVC RIGIDO ROSQUEAVEL,PARA AGUA FRIA,COM DIAMETRO DE4".FORNECIMENTO</v>
          </cell>
          <cell r="C9366" t="str">
            <v>M</v>
          </cell>
          <cell r="D9366">
            <v>38.99</v>
          </cell>
        </row>
        <row r="9367">
          <cell r="A9367" t="str">
            <v>06.271.0056-A</v>
          </cell>
          <cell r="B9367" t="str">
            <v>TUBO DE PVC RIGIDO ROSQUEAVEL,PARA AGUA FRIA,COM DIAMETRO DE4".FORNECIMENTO</v>
          </cell>
          <cell r="C9367" t="str">
            <v>M</v>
          </cell>
          <cell r="D9367">
            <v>38.99</v>
          </cell>
        </row>
        <row r="9368">
          <cell r="A9368" t="str">
            <v>06.271.0060-0</v>
          </cell>
          <cell r="B9368" t="str">
            <v>TUBO DE PVC RIGIDO SOLDAVEL,PARA AGUA FRIA, COM DIAMETRO DE20MM.FORNECIMENTO</v>
          </cell>
          <cell r="C9368" t="str">
            <v>M</v>
          </cell>
          <cell r="D9368">
            <v>0.9</v>
          </cell>
        </row>
        <row r="9369">
          <cell r="A9369" t="str">
            <v>06.271.0060-A</v>
          </cell>
          <cell r="B9369" t="str">
            <v>TUBO DE PVC RIGIDO SOLDAVEL,PARA AGUA FRIA, COM DIAMETRO DE20MM.FORNECIMENTO</v>
          </cell>
          <cell r="C9369" t="str">
            <v>M</v>
          </cell>
          <cell r="D9369">
            <v>0.9</v>
          </cell>
        </row>
        <row r="9370">
          <cell r="A9370" t="str">
            <v>06.271.0061-0</v>
          </cell>
          <cell r="B9370" t="str">
            <v>TUBO DE PVC RIGIDO SOLDAVEL,PARA AGUA FRIA, COM DIAMETRO DE25MM.FORNECIMENTO</v>
          </cell>
          <cell r="C9370" t="str">
            <v>M</v>
          </cell>
          <cell r="D9370">
            <v>1.23</v>
          </cell>
        </row>
        <row r="9371">
          <cell r="A9371" t="str">
            <v>06.271.0061-A</v>
          </cell>
          <cell r="B9371" t="str">
            <v>TUBO DE PVC RIGIDO SOLDAVEL,PARA AGUA FRIA, COM DIAMETRO DE25MM.FORNECIMENTO</v>
          </cell>
          <cell r="C9371" t="str">
            <v>M</v>
          </cell>
          <cell r="D9371">
            <v>1.23</v>
          </cell>
        </row>
        <row r="9372">
          <cell r="A9372" t="str">
            <v>06.271.0062-0</v>
          </cell>
          <cell r="B9372" t="str">
            <v>TUBO DE PVC RIGIDO SOLDAVEL,PARA AGUA FRIA, COM DIAMETRO DE32MM.FORNECIMENTO</v>
          </cell>
          <cell r="C9372" t="str">
            <v>M</v>
          </cell>
          <cell r="D9372">
            <v>2.2200000000000002</v>
          </cell>
        </row>
        <row r="9373">
          <cell r="A9373" t="str">
            <v>06.271.0062-A</v>
          </cell>
          <cell r="B9373" t="str">
            <v>TUBO DE PVC RIGIDO SOLDAVEL,PARA AGUA FRIA, COM DIAMETRO DE32MM.FORNECIMENTO</v>
          </cell>
          <cell r="C9373" t="str">
            <v>M</v>
          </cell>
          <cell r="D9373">
            <v>2.2200000000000002</v>
          </cell>
        </row>
        <row r="9374">
          <cell r="A9374" t="str">
            <v>06.271.0063-0</v>
          </cell>
          <cell r="B9374" t="str">
            <v>TUBO DE PVC RIGIDO SOLDAVEL,PARA AGUA FRIA, COM DIAMETRO DE40MM.FORNECIMENTO</v>
          </cell>
          <cell r="C9374" t="str">
            <v>M</v>
          </cell>
          <cell r="D9374">
            <v>3.4</v>
          </cell>
        </row>
        <row r="9375">
          <cell r="A9375" t="str">
            <v>06.271.0063-A</v>
          </cell>
          <cell r="B9375" t="str">
            <v>TUBO DE PVC RIGIDO SOLDAVEL,PARA AGUA FRIA, COM DIAMETRO DE40MM.FORNECIMENTO</v>
          </cell>
          <cell r="C9375" t="str">
            <v>M</v>
          </cell>
          <cell r="D9375">
            <v>3.4</v>
          </cell>
        </row>
        <row r="9376">
          <cell r="A9376" t="str">
            <v>06.271.0064-0</v>
          </cell>
          <cell r="B9376" t="str">
            <v>TUBO DE PVC RIGIDO SOLDAVEL,PARA AGUA FRIA, COM DIAMETRO DE50MM.FORNECIMENTO</v>
          </cell>
          <cell r="C9376" t="str">
            <v>M</v>
          </cell>
          <cell r="D9376">
            <v>4.75</v>
          </cell>
        </row>
        <row r="9377">
          <cell r="A9377" t="str">
            <v>06.271.0064-A</v>
          </cell>
          <cell r="B9377" t="str">
            <v>TUBO DE PVC RIGIDO SOLDAVEL,PARA AGUA FRIA, COM DIAMETRO DE50MM.FORNECIMENTO</v>
          </cell>
          <cell r="C9377" t="str">
            <v>M</v>
          </cell>
          <cell r="D9377">
            <v>4.75</v>
          </cell>
        </row>
        <row r="9378">
          <cell r="A9378" t="str">
            <v>06.271.0065-0</v>
          </cell>
          <cell r="B9378" t="str">
            <v>TUBO DE PVC RIGIDO SOLDAVEL,PARA AGUA FRIA, COM DIAMETRO DE60MM.FORNECIMENTO</v>
          </cell>
          <cell r="C9378" t="str">
            <v>M</v>
          </cell>
          <cell r="D9378">
            <v>6.82</v>
          </cell>
        </row>
        <row r="9379">
          <cell r="A9379" t="str">
            <v>06.271.0065-A</v>
          </cell>
          <cell r="B9379" t="str">
            <v>TUBO DE PVC RIGIDO SOLDAVEL,PARA AGUA FRIA, COM DIAMETRO DE60MM.FORNECIMENTO</v>
          </cell>
          <cell r="C9379" t="str">
            <v>M</v>
          </cell>
          <cell r="D9379">
            <v>6.82</v>
          </cell>
        </row>
        <row r="9380">
          <cell r="A9380" t="str">
            <v>06.271.0066-0</v>
          </cell>
          <cell r="B9380" t="str">
            <v>TUBO DE PVC RIGIDO SOLDAVEL,PARA AGUA FRIA, COM DIAMETRO DE75MM.FORNECIMENTO</v>
          </cell>
          <cell r="C9380" t="str">
            <v>M</v>
          </cell>
          <cell r="D9380">
            <v>10.79</v>
          </cell>
        </row>
        <row r="9381">
          <cell r="A9381" t="str">
            <v>06.271.0066-A</v>
          </cell>
          <cell r="B9381" t="str">
            <v>TUBO DE PVC RIGIDO SOLDAVEL,PARA AGUA FRIA, COM DIAMETRO DE75MM.FORNECIMENTO</v>
          </cell>
          <cell r="C9381" t="str">
            <v>M</v>
          </cell>
          <cell r="D9381">
            <v>10.79</v>
          </cell>
        </row>
        <row r="9382">
          <cell r="A9382" t="str">
            <v>06.271.0067-0</v>
          </cell>
          <cell r="B9382" t="str">
            <v>TUBO DE PVC RIGIDO SOLDAVEL,PARA AGUA FRIA, COM DIAMETRO DE85MM.FORNECIMENTO</v>
          </cell>
          <cell r="C9382" t="str">
            <v>M</v>
          </cell>
          <cell r="D9382">
            <v>13.84</v>
          </cell>
        </row>
        <row r="9383">
          <cell r="A9383" t="str">
            <v>06.271.0067-A</v>
          </cell>
          <cell r="B9383" t="str">
            <v>TUBO DE PVC RIGIDO SOLDAVEL,PARA AGUA FRIA, COM DIAMETRO DE85MM.FORNECIMENTO</v>
          </cell>
          <cell r="C9383" t="str">
            <v>M</v>
          </cell>
          <cell r="D9383">
            <v>13.84</v>
          </cell>
        </row>
        <row r="9384">
          <cell r="A9384" t="str">
            <v>06.271.0068-0</v>
          </cell>
          <cell r="B9384" t="str">
            <v>TUBO DE PVC RIGIDO SOLDAVEL,PARA AGUA FRIA, COM DIAMETRO DE110MM.FORNECIMENTO</v>
          </cell>
          <cell r="C9384" t="str">
            <v>M</v>
          </cell>
          <cell r="D9384">
            <v>22.94</v>
          </cell>
        </row>
        <row r="9385">
          <cell r="A9385" t="str">
            <v>06.271.0068-A</v>
          </cell>
          <cell r="B9385" t="str">
            <v>TUBO DE PVC RIGIDO SOLDAVEL,PARA AGUA FRIA, COM DIAMETRO DE110MM.FORNECIMENTO</v>
          </cell>
          <cell r="C9385" t="str">
            <v>M</v>
          </cell>
          <cell r="D9385">
            <v>22.94</v>
          </cell>
        </row>
        <row r="9386">
          <cell r="A9386" t="str">
            <v>06.271.9999-0</v>
          </cell>
          <cell r="B9386" t="str">
            <v>FAMILIA 06.271</v>
          </cell>
          <cell r="D9386">
            <v>3495</v>
          </cell>
        </row>
        <row r="9387">
          <cell r="A9387" t="str">
            <v>06.271.9999-A</v>
          </cell>
          <cell r="B9387" t="str">
            <v>FAMILIA 06.271</v>
          </cell>
          <cell r="D9387">
            <v>3495</v>
          </cell>
        </row>
        <row r="9388">
          <cell r="A9388" t="str">
            <v>06.272.0002-0</v>
          </cell>
          <cell r="B9388" t="str">
            <v>TUBO PVC (NBR-7362), PARA ESGOTO SANITARIO, COM DIAMETRO NOMINAL DE 100MM, INCLUSIVE ANEL DE BORRACHA. FORNECIMENTO</v>
          </cell>
          <cell r="C9388" t="str">
            <v>M</v>
          </cell>
          <cell r="D9388">
            <v>8.8699999999999992</v>
          </cell>
        </row>
        <row r="9389">
          <cell r="A9389" t="str">
            <v>06.272.0002-A</v>
          </cell>
          <cell r="B9389" t="str">
            <v>TUBO PVC (NBR-7362), PARA ESGOTO SANITARIO, COM DIAMETRO NOMINAL DE 100MM, INCLUSIVE ANEL DE BORRACHA. FORNECIMENTO</v>
          </cell>
          <cell r="C9389" t="str">
            <v>M</v>
          </cell>
          <cell r="D9389">
            <v>8.8699999999999992</v>
          </cell>
        </row>
        <row r="9390">
          <cell r="A9390" t="str">
            <v>06.272.0003-0</v>
          </cell>
          <cell r="B9390" t="str">
            <v>TUBO PVC (NBR-7362), PARA ESGOTO SANITARIO, COM DIAMETRO NOMINAL DE 150MM, INCLUSIVE ANEL DE BORRACHA. FORNECIMENTO</v>
          </cell>
          <cell r="C9390" t="str">
            <v>M</v>
          </cell>
          <cell r="D9390">
            <v>19.39</v>
          </cell>
        </row>
        <row r="9391">
          <cell r="A9391" t="str">
            <v>06.272.0003-A</v>
          </cell>
          <cell r="B9391" t="str">
            <v>TUBO PVC (NBR-7362), PARA ESGOTO SANITARIO, COM DIAMETRO NOMINAL DE 150MM, INCLUSIVE ANEL DE BORRACHA. FORNECIMENTO</v>
          </cell>
          <cell r="C9391" t="str">
            <v>M</v>
          </cell>
          <cell r="D9391">
            <v>19.39</v>
          </cell>
        </row>
        <row r="9392">
          <cell r="A9392" t="str">
            <v>06.272.0004-0</v>
          </cell>
          <cell r="B9392" t="str">
            <v>TUBO PVC (NBR-7362), PARA ESGOTO SANITARIO, COM DIAMETRO NOMINAL DE 200MM, INCLUSIVE ANEL DE BORRACHA. FORNECIMENTO</v>
          </cell>
          <cell r="C9392" t="str">
            <v>M</v>
          </cell>
          <cell r="D9392">
            <v>31.89</v>
          </cell>
        </row>
        <row r="9393">
          <cell r="A9393" t="str">
            <v>06.272.0004-A</v>
          </cell>
          <cell r="B9393" t="str">
            <v>TUBO PVC (NBR-7362), PARA ESGOTO SANITARIO, COM DIAMETRO NOMINAL DE 200MM, INCLUSIVE ANEL DE BORRACHA. FORNECIMENTO</v>
          </cell>
          <cell r="C9393" t="str">
            <v>M</v>
          </cell>
          <cell r="D9393">
            <v>31.89</v>
          </cell>
        </row>
        <row r="9394">
          <cell r="A9394" t="str">
            <v>06.272.0005-0</v>
          </cell>
          <cell r="B9394" t="str">
            <v>TUBO PVC (NBR-7362), PARA ESGOTO SANITARIO, COM DIAMETRO NOMINAL DE 250MM, INCLUSIVE ANEL DE BORRACHA. FORNECIMENTO</v>
          </cell>
          <cell r="C9394" t="str">
            <v>M</v>
          </cell>
          <cell r="D9394">
            <v>46.68</v>
          </cell>
        </row>
        <row r="9395">
          <cell r="A9395" t="str">
            <v>06.272.0005-A</v>
          </cell>
          <cell r="B9395" t="str">
            <v>TUBO PVC (NBR-7362), PARA ESGOTO SANITARIO, COM DIAMETRO NOMINAL DE 250MM, INCLUSIVE ANEL DE BORRACHA. FORNECIMENTO</v>
          </cell>
          <cell r="C9395" t="str">
            <v>M</v>
          </cell>
          <cell r="D9395">
            <v>46.68</v>
          </cell>
        </row>
        <row r="9396">
          <cell r="A9396" t="str">
            <v>06.272.0006-0</v>
          </cell>
          <cell r="B9396" t="str">
            <v>TUBO PVC (NBR-7362), PARA ESGOTO SANITARIO, COM DIAMETRO NOMINAL DE 300MM, INCLUSIVE ANEL DE BORRACHA. FORNECIMENTO</v>
          </cell>
          <cell r="C9396" t="str">
            <v>M</v>
          </cell>
          <cell r="D9396">
            <v>80.61</v>
          </cell>
        </row>
        <row r="9397">
          <cell r="A9397" t="str">
            <v>06.272.0006-A</v>
          </cell>
          <cell r="B9397" t="str">
            <v>TUBO PVC (NBR-7362), PARA ESGOTO SANITARIO, COM DIAMETRO NOMINAL DE 300MM, INCLUSIVE ANEL DE BORRACHA. FORNECIMENTO</v>
          </cell>
          <cell r="C9397" t="str">
            <v>M</v>
          </cell>
          <cell r="D9397">
            <v>80.61</v>
          </cell>
        </row>
        <row r="9398">
          <cell r="A9398" t="str">
            <v>06.272.0007-0</v>
          </cell>
          <cell r="B9398" t="str">
            <v>TUBO PVC (NBR 7362), PARA ESGOTO SANITARIO, COM DIAMETRO NOMINAL DE 350MM, INCLUSIVE ANEL DE BORRACHA. FORNECIMENTO.</v>
          </cell>
          <cell r="C9398" t="str">
            <v>M</v>
          </cell>
          <cell r="D9398">
            <v>87.25</v>
          </cell>
        </row>
        <row r="9399">
          <cell r="A9399" t="str">
            <v>06.272.0007-A</v>
          </cell>
          <cell r="B9399" t="str">
            <v>TUBO PVC (NBR 7362), PARA ESGOTO SANITARIO, COM DIAMETRO NOMINAL DE 350MM, INCLUSIVE ANEL DE BORRACHA. FORNECIMENTO.</v>
          </cell>
          <cell r="C9399" t="str">
            <v>M</v>
          </cell>
          <cell r="D9399">
            <v>87.25</v>
          </cell>
        </row>
        <row r="9400">
          <cell r="A9400" t="str">
            <v>06.272.0008-0</v>
          </cell>
          <cell r="B9400" t="str">
            <v>TUBO PVC (NBR 7362), PARA ESGOTO SANITARIO, COM DIAMETRO NOMINAL DE 400MM, INCLUSIVE ANEL DE BORRACHA. FORNECIMENTO</v>
          </cell>
          <cell r="C9400" t="str">
            <v>M</v>
          </cell>
          <cell r="D9400">
            <v>128.9</v>
          </cell>
        </row>
        <row r="9401">
          <cell r="A9401" t="str">
            <v>06.272.0008-A</v>
          </cell>
          <cell r="B9401" t="str">
            <v>TUBO PVC (NBR 7362), PARA ESGOTO SANITARIO, COM DIAMETRO NOMINAL DE 400MM, INCLUSIVE ANEL DE BORRACHA. FORNECIMENTO</v>
          </cell>
          <cell r="C9401" t="str">
            <v>M</v>
          </cell>
          <cell r="D9401">
            <v>128.9</v>
          </cell>
        </row>
        <row r="9402">
          <cell r="A9402" t="str">
            <v>06.272.0021-0</v>
          </cell>
          <cell r="B9402" t="str">
            <v>CURVA DE PVC PARA REDE DE ESGOTO (NBR 10569), DE 45°,PB,COMDIAMETRO NOMINAL DE 100MM,INCLUSIVE ANEL DE BORRACHA.FORNECIMENTO</v>
          </cell>
          <cell r="C9402" t="str">
            <v>UN</v>
          </cell>
          <cell r="D9402">
            <v>14.66</v>
          </cell>
        </row>
        <row r="9403">
          <cell r="A9403" t="str">
            <v>06.272.0021-A</v>
          </cell>
          <cell r="B9403" t="str">
            <v>CURVA DE PVC PARA REDE DE ESGOTO (NBR 10569), DE 45°,PB,COMDIAMETRO NOMINAL DE 100MM,INCLUSIVE ANEL DE BORRACHA.FORNECIMENTO</v>
          </cell>
          <cell r="C9403" t="str">
            <v>UN</v>
          </cell>
          <cell r="D9403">
            <v>14.66</v>
          </cell>
        </row>
        <row r="9404">
          <cell r="A9404" t="str">
            <v>06.272.0022-0</v>
          </cell>
          <cell r="B9404" t="str">
            <v>CURVA DE PVC PARA REDE DE ESGOTO (NBR 10569), DE 45°,PB,COMDIAMETRO NOMINAL DE 150MM,INCLUSIVE ANEL DE BORRACHA.FORNECIMENTO</v>
          </cell>
          <cell r="C9404" t="str">
            <v>UN</v>
          </cell>
          <cell r="D9404">
            <v>34.04</v>
          </cell>
        </row>
        <row r="9405">
          <cell r="A9405" t="str">
            <v>06.272.0022-A</v>
          </cell>
          <cell r="B9405" t="str">
            <v>CURVA DE PVC PARA REDE DE ESGOTO (NBR 10569), DE 45°,PB,COMDIAMETRO NOMINAL DE 150MM,INCLUSIVE ANEL DE BORRACHA.FORNECIMENTO</v>
          </cell>
          <cell r="C9405" t="str">
            <v>UN</v>
          </cell>
          <cell r="D9405">
            <v>34.04</v>
          </cell>
        </row>
        <row r="9406">
          <cell r="A9406" t="str">
            <v>06.272.0026-0</v>
          </cell>
          <cell r="B9406" t="str">
            <v>CURVA DE PVC PARA REDE DE ESGOTO (NBR 10569), DE 90°,PB,COMDIAMETRO NOMINAL DE 100MM,INCLUSIVE ANEL DE BORRACHA.FORNECIMENTO</v>
          </cell>
          <cell r="C9406" t="str">
            <v>UN</v>
          </cell>
          <cell r="D9406">
            <v>20.55</v>
          </cell>
        </row>
        <row r="9407">
          <cell r="A9407" t="str">
            <v>06.272.0026-A</v>
          </cell>
          <cell r="B9407" t="str">
            <v>CURVA DE PVC PARA REDE DE ESGOTO (NBR 10569), DE 90°,PB,COMDIAMETRO NOMINAL DE 100MM,INCLUSIVE ANEL DE BORRACHA.FORNECIMENTO</v>
          </cell>
          <cell r="C9407" t="str">
            <v>UN</v>
          </cell>
          <cell r="D9407">
            <v>20.55</v>
          </cell>
        </row>
        <row r="9408">
          <cell r="A9408" t="str">
            <v>06.272.0027-0</v>
          </cell>
          <cell r="B9408" t="str">
            <v>CURVA DE PVC PARA REDE DE ESGOTO (NBR 10569), DE 90°,PB,COMDIAMETRO NOMINAL DE 150MM,INCLUSIVE ANEL DE BORRACHA.FORNECIMENTO</v>
          </cell>
          <cell r="C9408" t="str">
            <v>UN</v>
          </cell>
          <cell r="D9408">
            <v>53.25</v>
          </cell>
        </row>
        <row r="9409">
          <cell r="A9409" t="str">
            <v>06.272.0027-A</v>
          </cell>
          <cell r="B9409" t="str">
            <v>CURVA DE PVC PARA REDE DE ESGOTO (NBR 10569), DE 90°,PB,COMDIAMETRO NOMINAL DE 150MM,INCLUSIVE ANEL DE BORRACHA.FORNECIMENTO</v>
          </cell>
          <cell r="C9409" t="str">
            <v>UN</v>
          </cell>
          <cell r="D9409">
            <v>53.25</v>
          </cell>
        </row>
        <row r="9410">
          <cell r="A9410" t="str">
            <v>06.272.0029-0</v>
          </cell>
          <cell r="B9410" t="str">
            <v>JUNCAO DE PVC PARA REDE DE ESGOTO (NBR 10569), DE 45°, BBB,COM DIAMETRO NOMINAL DE 100MM, INCLUSIVE ANEIS DE BORRACHA.FORNECIMENTO</v>
          </cell>
          <cell r="C9410" t="str">
            <v>UN</v>
          </cell>
          <cell r="D9410">
            <v>41.19</v>
          </cell>
        </row>
        <row r="9411">
          <cell r="A9411" t="str">
            <v>06.272.0029-A</v>
          </cell>
          <cell r="B9411" t="str">
            <v>JUNCAO DE PVC PARA REDE DE ESGOTO (NBR 10569), DE 45°, BBB,COM DIAMETRO NOMINAL DE 100MM, INCLUSIVE ANEIS DE BORRACHA.FORNECIMENTO</v>
          </cell>
          <cell r="C9411" t="str">
            <v>UN</v>
          </cell>
          <cell r="D9411">
            <v>41.19</v>
          </cell>
        </row>
        <row r="9412">
          <cell r="A9412" t="str">
            <v>06.272.0030-0</v>
          </cell>
          <cell r="B9412" t="str">
            <v>JUNCAO DE PVC PARA REDE DE ESGOTO (NBR 10569), DE 45°, BBB,COM DIAMETRO NOMINAL DE 150MM, INCLUSIVE ANEIS DE BORRACHA.FORNECIMENTO</v>
          </cell>
          <cell r="C9412" t="str">
            <v>UN</v>
          </cell>
          <cell r="D9412">
            <v>64.27</v>
          </cell>
        </row>
        <row r="9413">
          <cell r="A9413" t="str">
            <v>06.272.0030-A</v>
          </cell>
          <cell r="B9413" t="str">
            <v>JUNCAO DE PVC PARA REDE DE ESGOTO (NBR 10569), DE 45°, BBB,COM DIAMETRO NOMINAL DE 150MM, INCLUSIVE ANEIS DE BORRACHA.FORNECIMENTO</v>
          </cell>
          <cell r="C9413" t="str">
            <v>UN</v>
          </cell>
          <cell r="D9413">
            <v>64.27</v>
          </cell>
        </row>
        <row r="9414">
          <cell r="A9414" t="str">
            <v>06.272.0032-0</v>
          </cell>
          <cell r="B9414" t="str">
            <v>PLUG DE PVC PARA REDE DE ESGOTO (NBR 10569), COM DIAMETRONOMINAL DE 100MM. FORNECIMENTO</v>
          </cell>
          <cell r="C9414" t="str">
            <v>UN</v>
          </cell>
          <cell r="D9414">
            <v>7.01</v>
          </cell>
        </row>
        <row r="9415">
          <cell r="A9415" t="str">
            <v>06.272.0032-A</v>
          </cell>
          <cell r="B9415" t="str">
            <v>PLUG DE PVC PARA REDE DE ESGOTO (NBR 10569), COM DIAMETRONOMINAL DE 100MM. FORNECIMENTO</v>
          </cell>
          <cell r="C9415" t="str">
            <v>UN</v>
          </cell>
          <cell r="D9415">
            <v>7.01</v>
          </cell>
        </row>
        <row r="9416">
          <cell r="A9416" t="str">
            <v>06.272.0033-0</v>
          </cell>
          <cell r="B9416" t="str">
            <v>PLUG DE PVC PARA REDE DE ESGOTO (NBR 10569), COM DIAMETRONOMINAL DE 150MM. FORNECIMENTO</v>
          </cell>
          <cell r="C9416" t="str">
            <v>UN</v>
          </cell>
          <cell r="D9416">
            <v>14.36</v>
          </cell>
        </row>
        <row r="9417">
          <cell r="A9417" t="str">
            <v>06.272.0033-A</v>
          </cell>
          <cell r="B9417" t="str">
            <v>PLUG DE PVC PARA REDE DE ESGOTO (NBR 10569), COM DIAMETRONOMINAL DE 150MM. FORNECIMENTO</v>
          </cell>
          <cell r="C9417" t="str">
            <v>UN</v>
          </cell>
          <cell r="D9417">
            <v>14.36</v>
          </cell>
        </row>
        <row r="9418">
          <cell r="A9418" t="str">
            <v>06.272.0035-0</v>
          </cell>
          <cell r="B9418" t="str">
            <v>SELIM ELASTICO DE PVC PARA LIGACAO PREDIAL DE REDE DE ESGOTO(NBR 10569), DE 150MMX100MM, INCLUSIVE ANEL DE BORRACHA.FORNECIMENTO</v>
          </cell>
          <cell r="C9418" t="str">
            <v>UN</v>
          </cell>
          <cell r="D9418">
            <v>11.31</v>
          </cell>
        </row>
        <row r="9419">
          <cell r="A9419" t="str">
            <v>06.272.0035-A</v>
          </cell>
          <cell r="B9419" t="str">
            <v>SELIM ELASTICO DE PVC PARA LIGACAO PREDIAL DE REDE DE ESGOTO(NBR 10569), DE 150MMX100MM, INCLUSIVE ANEL DE BORRACHA.FORNECIMENTO</v>
          </cell>
          <cell r="C9419" t="str">
            <v>UN</v>
          </cell>
          <cell r="D9419">
            <v>11.31</v>
          </cell>
        </row>
        <row r="9420">
          <cell r="A9420" t="str">
            <v>06.272.0036-0</v>
          </cell>
          <cell r="B9420" t="str">
            <v>TIL LIGACAO PREDIAL DE PVC PARA REDE DE ESGOTO (NBR 10569),BBB, COM DIAMETRO NOMINAL DE 100MM, INCLUSIVE ANEIS DE BORRACHA. FORNECIMENTO</v>
          </cell>
          <cell r="C9420" t="str">
            <v>UN</v>
          </cell>
          <cell r="D9420">
            <v>17.170000000000002</v>
          </cell>
        </row>
        <row r="9421">
          <cell r="A9421" t="str">
            <v>06.272.0036-A</v>
          </cell>
          <cell r="B9421" t="str">
            <v>TIL LIGACAO PREDIAL DE PVC PARA REDE DE ESGOTO (NBR 10569),BBB, COM DIAMETRO NOMINAL DE 100MM, INCLUSIVE ANEIS DE BORRACHA. FORNECIMENTO</v>
          </cell>
          <cell r="C9421" t="str">
            <v>UN</v>
          </cell>
          <cell r="D9421">
            <v>17.170000000000002</v>
          </cell>
        </row>
        <row r="9422">
          <cell r="A9422" t="str">
            <v>06.272.0037-0</v>
          </cell>
          <cell r="B9422" t="str">
            <v>TIL TUBO DE QUEDA DE PVC PARA REDE DE ESGOTO(NBR 10569),BBB,COM DIAMETRO NOMINAL DE 150MM,INCLUSIVE ANEIS DE BORRACHA.FORNECIMENTO</v>
          </cell>
          <cell r="C9422" t="str">
            <v>UN</v>
          </cell>
          <cell r="D9422">
            <v>259.11</v>
          </cell>
        </row>
        <row r="9423">
          <cell r="A9423" t="str">
            <v>06.272.0037-A</v>
          </cell>
          <cell r="B9423" t="str">
            <v>TIL TUBO DE QUEDA DE PVC PARA REDE DE ESGOTO(NBR 10569),BBB,COM DIAMETRO NOMINAL DE 150MM,INCLUSIVE ANEIS DE BORRACHA.FORNECIMENTO</v>
          </cell>
          <cell r="C9423" t="str">
            <v>UN</v>
          </cell>
          <cell r="D9423">
            <v>259.11</v>
          </cell>
        </row>
        <row r="9424">
          <cell r="A9424" t="str">
            <v>06.272.0038-0</v>
          </cell>
          <cell r="B9424" t="str">
            <v>TAMPAO COMPLETO PARA TIL DE PVC PARA REDE DE ESGOTO(NBR 10569), COM DIAMETRO NOMINAL DE 100MM. FORNECIMENTO</v>
          </cell>
          <cell r="C9424" t="str">
            <v>UN</v>
          </cell>
          <cell r="D9424">
            <v>38.049999999999997</v>
          </cell>
        </row>
        <row r="9425">
          <cell r="A9425" t="str">
            <v>06.272.0038-A</v>
          </cell>
          <cell r="B9425" t="str">
            <v>TAMPAO COMPLETO PARA TIL DE PVC PARA REDE DE ESGOTO(NBR 10569), COM DIAMETRO NOMINAL DE 100MM. FORNECIMENTO</v>
          </cell>
          <cell r="C9425" t="str">
            <v>UN</v>
          </cell>
          <cell r="D9425">
            <v>38.049999999999997</v>
          </cell>
        </row>
        <row r="9426">
          <cell r="A9426" t="str">
            <v>06.272.0039-0</v>
          </cell>
          <cell r="B9426" t="str">
            <v>TAMPAO COMPLETO PARA TIL DE PVC PARA REDE DE ESGOTO(NBR 10569), COM DIAMETRO NOMINAL DE 150MM. FORNECIMENTO</v>
          </cell>
          <cell r="C9426" t="str">
            <v>UN</v>
          </cell>
          <cell r="D9426">
            <v>66.599999999999994</v>
          </cell>
        </row>
        <row r="9427">
          <cell r="A9427" t="str">
            <v>06.272.0039-A</v>
          </cell>
          <cell r="B9427" t="str">
            <v>TAMPAO COMPLETO PARA TIL DE PVC PARA REDE DE ESGOTO(NBR 10569), COM DIAMETRO NOMINAL DE 150MM. FORNECIMENTO</v>
          </cell>
          <cell r="C9427" t="str">
            <v>UN</v>
          </cell>
          <cell r="D9427">
            <v>66.599999999999994</v>
          </cell>
        </row>
        <row r="9428">
          <cell r="A9428" t="str">
            <v>06.272.9999-0</v>
          </cell>
          <cell r="B9428" t="str">
            <v>FAMILIA 06.272</v>
          </cell>
          <cell r="D9428">
            <v>2614</v>
          </cell>
        </row>
        <row r="9429">
          <cell r="A9429" t="str">
            <v>06.272.9999-A</v>
          </cell>
          <cell r="B9429" t="str">
            <v>FAMILIA 06.272</v>
          </cell>
          <cell r="D9429">
            <v>2614</v>
          </cell>
        </row>
        <row r="9430">
          <cell r="A9430" t="str">
            <v>06.273.0001-0</v>
          </cell>
          <cell r="B9430" t="str">
            <v>TUBO FLEXIVEL ESTRUTURADO DE PVC PARA AGUAS PLUVIAIS,INCLUSIVE JUNTAS,COM DIAMETRO DE 300MM. FORNECIMENTO</v>
          </cell>
          <cell r="C9430" t="str">
            <v>M</v>
          </cell>
          <cell r="D9430">
            <v>140.72</v>
          </cell>
        </row>
        <row r="9431">
          <cell r="A9431" t="str">
            <v>06.273.0001-A</v>
          </cell>
          <cell r="B9431" t="str">
            <v>TUBO FLEXIVEL ESTRUTURADO DE PVC PARA AGUAS PLUVIAIS,INCLUSIVE JUNTAS,COM DIAMETRO DE 300MM. FORNECIMENTO</v>
          </cell>
          <cell r="C9431" t="str">
            <v>M</v>
          </cell>
          <cell r="D9431">
            <v>140.72</v>
          </cell>
        </row>
        <row r="9432">
          <cell r="A9432" t="str">
            <v>06.273.0002-0</v>
          </cell>
          <cell r="B9432" t="str">
            <v>TUBO FLEXIVEL ESTRUTURADO DE PVC,PARA AGUAS PLUVIAIS,INCLUSIVE JUNTAS,COM DIAMETRO DE 400MM. FORNECIMENTO</v>
          </cell>
          <cell r="C9432" t="str">
            <v>M</v>
          </cell>
          <cell r="D9432">
            <v>174.28</v>
          </cell>
        </row>
        <row r="9433">
          <cell r="A9433" t="str">
            <v>06.273.0002-A</v>
          </cell>
          <cell r="B9433" t="str">
            <v>TUBO FLEXIVEL ESTRUTURADO DE PVC,PARA AGUAS PLUVIAIS,INCLUSIVE JUNTAS,COM DIAMETRO DE 400MM. FORNECIMENTO</v>
          </cell>
          <cell r="C9433" t="str">
            <v>M</v>
          </cell>
          <cell r="D9433">
            <v>174.28</v>
          </cell>
        </row>
        <row r="9434">
          <cell r="A9434" t="str">
            <v>06.273.0003-0</v>
          </cell>
          <cell r="B9434" t="str">
            <v>TUBO FLEXIVEL ESTRUTURADO DE PVC,PARA AGUAS PLUVIAIS,INCLUSIVE JUNTAS,COM DIAMETRO DE 500MM. FORNECIMENTO</v>
          </cell>
          <cell r="C9434" t="str">
            <v>M</v>
          </cell>
          <cell r="D9434">
            <v>286.64999999999998</v>
          </cell>
        </row>
        <row r="9435">
          <cell r="A9435" t="str">
            <v>06.273.0003-A</v>
          </cell>
          <cell r="B9435" t="str">
            <v>TUBO FLEXIVEL ESTRUTURADO DE PVC,PARA AGUAS PLUVIAIS,INCLUSIVE JUNTAS,COM DIAMETRO DE 500MM. FORNECIMENTO</v>
          </cell>
          <cell r="C9435" t="str">
            <v>M</v>
          </cell>
          <cell r="D9435">
            <v>286.64999999999998</v>
          </cell>
        </row>
        <row r="9436">
          <cell r="A9436" t="str">
            <v>06.273.0004-0</v>
          </cell>
          <cell r="B9436" t="str">
            <v>TUBO FLEXIVEL ESTRUTURADO DE PVC,PARA AGUAS PLUVIAIS,INCLUSIVE JUNTAS,COM DIAMETRO DE 600MM. FORNECIMENTO</v>
          </cell>
          <cell r="C9436" t="str">
            <v>M</v>
          </cell>
          <cell r="D9436">
            <v>344.46</v>
          </cell>
        </row>
        <row r="9437">
          <cell r="A9437" t="str">
            <v>06.273.0004-A</v>
          </cell>
          <cell r="B9437" t="str">
            <v>TUBO FLEXIVEL ESTRUTURADO DE PVC,PARA AGUAS PLUVIAIS,INCLUSIVE JUNTAS,COM DIAMETRO DE 600MM. FORNECIMENTO</v>
          </cell>
          <cell r="C9437" t="str">
            <v>M</v>
          </cell>
          <cell r="D9437">
            <v>344.46</v>
          </cell>
        </row>
        <row r="9438">
          <cell r="A9438" t="str">
            <v>06.273.0005-0</v>
          </cell>
          <cell r="B9438" t="str">
            <v>TUBO FLEXIVEL ESTRUTURADO DE PVC,PARA AGUAS PLUVIAIS,INCLUSIVE JUNTAS,COM DIAMETRO DE 700MM. FORNECIMENTO</v>
          </cell>
          <cell r="C9438" t="str">
            <v>M</v>
          </cell>
          <cell r="D9438">
            <v>557.34</v>
          </cell>
        </row>
        <row r="9439">
          <cell r="A9439" t="str">
            <v>06.273.0005-A</v>
          </cell>
          <cell r="B9439" t="str">
            <v>TUBO FLEXIVEL ESTRUTURADO DE PVC,PARA AGUAS PLUVIAIS,INCLUSIVE JUNTAS,COM DIAMETRO DE 700MM. FORNECIMENTO</v>
          </cell>
          <cell r="C9439" t="str">
            <v>M</v>
          </cell>
          <cell r="D9439">
            <v>557.34</v>
          </cell>
        </row>
        <row r="9440">
          <cell r="A9440" t="str">
            <v>06.273.0006-0</v>
          </cell>
          <cell r="B9440" t="str">
            <v>TUBO FLEXIVEL ESTRUTURADO DE PVC,PARA AGUAS PLUVIAIS,INCLUSIVE JUNTAS,COM DIAMETRO DE 800MM. FORNECIMENTO</v>
          </cell>
          <cell r="C9440" t="str">
            <v>M</v>
          </cell>
          <cell r="D9440">
            <v>659.4</v>
          </cell>
        </row>
        <row r="9441">
          <cell r="A9441" t="str">
            <v>06.273.0006-A</v>
          </cell>
          <cell r="B9441" t="str">
            <v>TUBO FLEXIVEL ESTRUTURADO DE PVC,PARA AGUAS PLUVIAIS,INCLUSIVE JUNTAS,COM DIAMETRO DE 800MM. FORNECIMENTO</v>
          </cell>
          <cell r="C9441" t="str">
            <v>M</v>
          </cell>
          <cell r="D9441">
            <v>659.4</v>
          </cell>
        </row>
        <row r="9442">
          <cell r="A9442" t="str">
            <v>06.273.0007-0</v>
          </cell>
          <cell r="B9442" t="str">
            <v>TUBO FLEXIVEL ESTRUTURADO DE PVC PARA AGUAS PLUVIAIS,INCLUSIVE JUNTAS,COM DIAMETRO DE 900MM. FORNECIMENTO</v>
          </cell>
          <cell r="C9442" t="str">
            <v>M</v>
          </cell>
          <cell r="D9442">
            <v>960.32</v>
          </cell>
        </row>
        <row r="9443">
          <cell r="A9443" t="str">
            <v>06.273.0007-A</v>
          </cell>
          <cell r="B9443" t="str">
            <v>TUBO FLEXIVEL ESTRUTURADO DE PVC PARA AGUAS PLUVIAIS,INCLUSIVE JUNTAS,COM DIAMETRO DE 900MM. FORNECIMENTO</v>
          </cell>
          <cell r="C9443" t="str">
            <v>M</v>
          </cell>
          <cell r="D9443">
            <v>960.32</v>
          </cell>
        </row>
        <row r="9444">
          <cell r="A9444" t="str">
            <v>06.273.0008-0</v>
          </cell>
          <cell r="B9444" t="str">
            <v>TUBO FLEXIVEL ESTRUTURADO DE PVC,PARA AGUAS PLUVIAIS,INCLUSIVE JUNTAS,COM DIAMETRO DE 1000MM. FORNECIMENTO</v>
          </cell>
          <cell r="C9444" t="str">
            <v>M</v>
          </cell>
          <cell r="D9444">
            <v>1096.69</v>
          </cell>
        </row>
        <row r="9445">
          <cell r="A9445" t="str">
            <v>06.273.0008-A</v>
          </cell>
          <cell r="B9445" t="str">
            <v>TUBO FLEXIVEL ESTRUTURADO DE PVC,PARA AGUAS PLUVIAIS,INCLUSIVE JUNTAS,COM DIAMETRO DE 1000MM. FORNECIMENTO</v>
          </cell>
          <cell r="C9445" t="str">
            <v>M</v>
          </cell>
          <cell r="D9445">
            <v>1096.69</v>
          </cell>
        </row>
        <row r="9446">
          <cell r="A9446" t="str">
            <v>06.273.0009-0</v>
          </cell>
          <cell r="B9446" t="str">
            <v>TUBO FLEXIVEL ESTRUTURADO DE PVC,PARA AGUAS PLUVIAIS,INCLUSIVE JUNTAS,COM DIAMETRO DE 1100MM. FORNECIMENTO</v>
          </cell>
          <cell r="C9446" t="str">
            <v>M</v>
          </cell>
          <cell r="D9446">
            <v>1217.73</v>
          </cell>
        </row>
        <row r="9447">
          <cell r="A9447" t="str">
            <v>06.273.0009-A</v>
          </cell>
          <cell r="B9447" t="str">
            <v>TUBO FLEXIVEL ESTRUTURADO DE PVC,PARA AGUAS PLUVIAIS,INCLUSIVE JUNTAS,COM DIAMETRO DE 1100MM. FORNECIMENTO</v>
          </cell>
          <cell r="C9447" t="str">
            <v>M</v>
          </cell>
          <cell r="D9447">
            <v>1217.73</v>
          </cell>
        </row>
        <row r="9448">
          <cell r="A9448" t="str">
            <v>06.273.0010-0</v>
          </cell>
          <cell r="B9448" t="str">
            <v>TUBO FLEXIVEL ESTRUTURADO DE PVC,PARA AGUAS PLUVIAIS,INCLUSIVE JUNTAS,COM DIAMETRO DE 1200MM. FORNECIMENTO</v>
          </cell>
          <cell r="C9448" t="str">
            <v>M</v>
          </cell>
          <cell r="D9448">
            <v>1333.91</v>
          </cell>
        </row>
        <row r="9449">
          <cell r="A9449" t="str">
            <v>06.273.0010-A</v>
          </cell>
          <cell r="B9449" t="str">
            <v>TUBO FLEXIVEL ESTRUTURADO DE PVC,PARA AGUAS PLUVIAIS,INCLUSIVE JUNTAS,COM DIAMETRO DE 1200MM. FORNECIMENTO</v>
          </cell>
          <cell r="C9449" t="str">
            <v>M</v>
          </cell>
          <cell r="D9449">
            <v>1333.91</v>
          </cell>
        </row>
        <row r="9450">
          <cell r="A9450" t="str">
            <v>06.273.0011-0</v>
          </cell>
          <cell r="B9450" t="str">
            <v>TUBO FLEXIVEL ESTRUTURADO DE PVC,PARA AGUAS PLUVIAIS,INCLUSIVE JUNTAS,COM DIAMETRO DE 1500MM. FORNECIMENTO</v>
          </cell>
          <cell r="C9450" t="str">
            <v>M</v>
          </cell>
          <cell r="D9450">
            <v>1966.46</v>
          </cell>
        </row>
        <row r="9451">
          <cell r="A9451" t="str">
            <v>06.273.0011-A</v>
          </cell>
          <cell r="B9451" t="str">
            <v>TUBO FLEXIVEL ESTRUTURADO DE PVC,PARA AGUAS PLUVIAIS,INCLUSIVE JUNTAS,COM DIAMETRO DE 1500MM. FORNECIMENTO</v>
          </cell>
          <cell r="C9451" t="str">
            <v>M</v>
          </cell>
          <cell r="D9451">
            <v>1966.46</v>
          </cell>
        </row>
        <row r="9452">
          <cell r="A9452" t="str">
            <v>06.273.0012-0</v>
          </cell>
          <cell r="B9452" t="str">
            <v>TUBO FLEXIVEL ESTRUTURADO DE PVC,PARA AGUAS PLUVIAIS,INCLUSIVE JUNTAS,COM DIAMETRO DE 1800MM. FORNECIMENTO</v>
          </cell>
          <cell r="C9452" t="str">
            <v>M</v>
          </cell>
          <cell r="D9452">
            <v>2486.39</v>
          </cell>
        </row>
        <row r="9453">
          <cell r="A9453" t="str">
            <v>06.273.0012-A</v>
          </cell>
          <cell r="B9453" t="str">
            <v>TUBO FLEXIVEL ESTRUTURADO DE PVC,PARA AGUAS PLUVIAIS,INCLUSIVE JUNTAS,COM DIAMETRO DE 1800MM. FORNECIMENTO</v>
          </cell>
          <cell r="C9453" t="str">
            <v>M</v>
          </cell>
          <cell r="D9453">
            <v>2486.39</v>
          </cell>
        </row>
        <row r="9454">
          <cell r="A9454" t="str">
            <v>06.273.0013-0</v>
          </cell>
          <cell r="B9454" t="str">
            <v>TUBO FLEXIVEL ESTRUTURADO DE PVC,PARA AGUAS PLUVIAIS,INCLUSIVE JUNTAS,COM DIAMETRO DE 2000MM. FORNECIMENTO</v>
          </cell>
          <cell r="C9454" t="str">
            <v>M</v>
          </cell>
          <cell r="D9454">
            <v>2775.47</v>
          </cell>
        </row>
        <row r="9455">
          <cell r="A9455" t="str">
            <v>06.273.0013-A</v>
          </cell>
          <cell r="B9455" t="str">
            <v>TUBO FLEXIVEL ESTRUTURADO DE PVC,PARA AGUAS PLUVIAIS,INCLUSIVE JUNTAS,COM DIAMETRO DE 2000MM. FORNECIMENTO</v>
          </cell>
          <cell r="C9455" t="str">
            <v>M</v>
          </cell>
          <cell r="D9455">
            <v>2775.47</v>
          </cell>
        </row>
        <row r="9456">
          <cell r="A9456" t="str">
            <v>06.273.0014-0</v>
          </cell>
          <cell r="B9456" t="str">
            <v>TUBO FLEXIVEL ESTRUTURADO DE PVC,PARA AGUAS PLUVIAIS,INCLUSIVE JUNTAS,COM DIAMETRO DE 2500MM. FORNECIMENTO</v>
          </cell>
          <cell r="C9456" t="str">
            <v>M</v>
          </cell>
          <cell r="D9456">
            <v>3638.96</v>
          </cell>
        </row>
        <row r="9457">
          <cell r="A9457" t="str">
            <v>06.273.0014-A</v>
          </cell>
          <cell r="B9457" t="str">
            <v>TUBO FLEXIVEL ESTRUTURADO DE PVC,PARA AGUAS PLUVIAIS,INCLUSIVE JUNTAS,COM DIAMETRO DE 2500MM. FORNECIMENTO</v>
          </cell>
          <cell r="C9457" t="str">
            <v>M</v>
          </cell>
          <cell r="D9457">
            <v>3638.96</v>
          </cell>
        </row>
        <row r="9458">
          <cell r="A9458" t="str">
            <v>06.273.0015-0</v>
          </cell>
          <cell r="B9458" t="str">
            <v>TUBO FLEXIVEL ESTRUTURADO DE PVC,PARA AGUAS PLUVIAIS,INCLUSIVE JUNTAS,COM DIAMETRO DE 3000MM. FORNECIMENTO</v>
          </cell>
          <cell r="C9458" t="str">
            <v>M</v>
          </cell>
          <cell r="D9458">
            <v>5020.1000000000004</v>
          </cell>
        </row>
        <row r="9459">
          <cell r="A9459" t="str">
            <v>06.273.0015-A</v>
          </cell>
          <cell r="B9459" t="str">
            <v>TUBO FLEXIVEL ESTRUTURADO DE PVC,PARA AGUAS PLUVIAIS,INCLUSIVE JUNTAS,COM DIAMETRO DE 3000MM. FORNECIMENTO</v>
          </cell>
          <cell r="C9459" t="str">
            <v>M</v>
          </cell>
          <cell r="D9459">
            <v>5020.1000000000004</v>
          </cell>
        </row>
        <row r="9460">
          <cell r="A9460" t="str">
            <v>06.273.9999-0</v>
          </cell>
          <cell r="B9460" t="str">
            <v>TUBO ESTRUTURADO DE PVC PARA AGUAS PLUVIAIS</v>
          </cell>
          <cell r="D9460">
            <v>5347</v>
          </cell>
        </row>
        <row r="9461">
          <cell r="A9461" t="str">
            <v>06.273.9999-A</v>
          </cell>
          <cell r="B9461" t="str">
            <v>TUBO ESTRUTURADO DE PVC PARA AGUAS PLUVIAIS</v>
          </cell>
          <cell r="D9461">
            <v>5347</v>
          </cell>
        </row>
        <row r="9462">
          <cell r="A9462" t="str">
            <v>06.275.0001-0</v>
          </cell>
          <cell r="B9462" t="str">
            <v>CURVA DE 45° DE PVC-PBA,COM BOLSA DE JUNTA ELASTICA,DIAMETRONOMINAL 50MM. FORNECIMENTO</v>
          </cell>
          <cell r="C9462" t="str">
            <v>UN</v>
          </cell>
          <cell r="D9462">
            <v>11.02</v>
          </cell>
        </row>
        <row r="9463">
          <cell r="A9463" t="str">
            <v>06.275.0001-A</v>
          </cell>
          <cell r="B9463" t="str">
            <v>CURVA DE 45° DE PVC-PBA,COM BOLSA DE JUNTA ELASTICA,DIAMETRONOMINAL 50MM. FORNECIMENTO</v>
          </cell>
          <cell r="C9463" t="str">
            <v>UN</v>
          </cell>
          <cell r="D9463">
            <v>11.02</v>
          </cell>
        </row>
        <row r="9464">
          <cell r="A9464" t="str">
            <v>06.275.0002-0</v>
          </cell>
          <cell r="B9464" t="str">
            <v>CURVA DE 45° DE PVC-PBA,COM BOLSA DE JUNTA ELASTICA,DIAMETRONOMINAL 75MM. FORNECIMENTO</v>
          </cell>
          <cell r="C9464" t="str">
            <v>UN</v>
          </cell>
          <cell r="D9464">
            <v>24.16</v>
          </cell>
        </row>
        <row r="9465">
          <cell r="A9465" t="str">
            <v>06.275.0002-A</v>
          </cell>
          <cell r="B9465" t="str">
            <v>CURVA DE 45° DE PVC-PBA,COM BOLSA DE JUNTA ELASTICA,DIAMETRONOMINAL 75MM. FORNECIMENTO</v>
          </cell>
          <cell r="C9465" t="str">
            <v>UN</v>
          </cell>
          <cell r="D9465">
            <v>24.16</v>
          </cell>
        </row>
        <row r="9466">
          <cell r="A9466" t="str">
            <v>06.275.0003-0</v>
          </cell>
          <cell r="B9466" t="str">
            <v>CURVA DE 45° DE PVC-PBA,COM BOLSA DE JUNTA ELASTICA,DIAMETRONOMINAL 100MM. FORNECIMENTO</v>
          </cell>
          <cell r="C9466" t="str">
            <v>UN</v>
          </cell>
          <cell r="D9466">
            <v>55.31</v>
          </cell>
        </row>
        <row r="9467">
          <cell r="A9467" t="str">
            <v>06.275.0003-A</v>
          </cell>
          <cell r="B9467" t="str">
            <v>CURVA DE 45° DE PVC-PBA,COM BOLSA DE JUNTA ELASTICA,DIAMETRONOMINAL 100MM. FORNECIMENTO</v>
          </cell>
          <cell r="C9467" t="str">
            <v>UN</v>
          </cell>
          <cell r="D9467">
            <v>55.31</v>
          </cell>
        </row>
        <row r="9468">
          <cell r="A9468" t="str">
            <v>06.275.0011-0</v>
          </cell>
          <cell r="B9468" t="str">
            <v>REDUCAO DE PVC-PBA,COM PONTA E BOLSA DE JUNTA ELASTICA,DIAMETRO NOMINAL 75 X 50MM. FORNECIMENTO</v>
          </cell>
          <cell r="C9468" t="str">
            <v>UN</v>
          </cell>
          <cell r="D9468">
            <v>11.15</v>
          </cell>
        </row>
        <row r="9469">
          <cell r="A9469" t="str">
            <v>06.275.0011-A</v>
          </cell>
          <cell r="B9469" t="str">
            <v>REDUCAO DE PVC-PBA,COM PONTA E BOLSA DE JUNTA ELASTICA,DIAMETRO NOMINAL 75 X 50MM. FORNECIMENTO</v>
          </cell>
          <cell r="C9469" t="str">
            <v>UN</v>
          </cell>
          <cell r="D9469">
            <v>11.15</v>
          </cell>
        </row>
        <row r="9470">
          <cell r="A9470" t="str">
            <v>06.275.0012-0</v>
          </cell>
          <cell r="B9470" t="str">
            <v>REDUCAO DE PVC-PBA,COM PONTA E BOLSA DE JUNTA ELASTICA,DIAMETRO NOMINAL 100 X 75MM. FORNECIMENTO</v>
          </cell>
          <cell r="C9470" t="str">
            <v>UN</v>
          </cell>
          <cell r="D9470">
            <v>20.2</v>
          </cell>
        </row>
        <row r="9471">
          <cell r="A9471" t="str">
            <v>06.275.0012-A</v>
          </cell>
          <cell r="B9471" t="str">
            <v>REDUCAO DE PVC-PBA,COM PONTA E BOLSA DE JUNTA ELASTICA,DIAMETRO NOMINAL 100 X 75MM. FORNECIMENTO</v>
          </cell>
          <cell r="C9471" t="str">
            <v>UN</v>
          </cell>
          <cell r="D9471">
            <v>20.2</v>
          </cell>
        </row>
        <row r="9472">
          <cell r="A9472" t="str">
            <v>06.275.0020-0</v>
          </cell>
          <cell r="B9472" t="str">
            <v>TE DE PVC-PBA,COM TRES BOLSAS DE JUNTA ELASTICA, DIAMETRO NOMINAL DE 50MM. FORNECIMENTO</v>
          </cell>
          <cell r="C9472" t="str">
            <v>UN</v>
          </cell>
          <cell r="D9472">
            <v>8.66</v>
          </cell>
        </row>
        <row r="9473">
          <cell r="A9473" t="str">
            <v>06.275.0020-A</v>
          </cell>
          <cell r="B9473" t="str">
            <v>TE DE PVC-PBA,COM TRES BOLSAS DE JUNTA ELASTICA, DIAMETRO NOMINAL DE 50MM. FORNECIMENTO</v>
          </cell>
          <cell r="C9473" t="str">
            <v>UN</v>
          </cell>
          <cell r="D9473">
            <v>8.66</v>
          </cell>
        </row>
        <row r="9474">
          <cell r="A9474" t="str">
            <v>06.275.0021-0</v>
          </cell>
          <cell r="B9474" t="str">
            <v>TE DE PVC-PBA,COM TRES BOLSAS DE JUNTA ELASTICA, DIAMETRO NOMINAL DE 75MM. FORNECIMENTO</v>
          </cell>
          <cell r="C9474" t="str">
            <v>UN</v>
          </cell>
          <cell r="D9474">
            <v>25.57</v>
          </cell>
        </row>
        <row r="9475">
          <cell r="A9475" t="str">
            <v>06.275.0021-A</v>
          </cell>
          <cell r="B9475" t="str">
            <v>TE DE PVC-PBA,COM TRES BOLSAS DE JUNTA ELASTICA, DIAMETRO NOMINAL DE 75MM. FORNECIMENTO</v>
          </cell>
          <cell r="C9475" t="str">
            <v>UN</v>
          </cell>
          <cell r="D9475">
            <v>25.57</v>
          </cell>
        </row>
        <row r="9476">
          <cell r="A9476" t="str">
            <v>06.275.0022-0</v>
          </cell>
          <cell r="B9476" t="str">
            <v>TE DE PVC-PBA,COM TRES BOLSAS DE JUNTA ELASTICA, DIAMETRO NOMINAL DE 100MM. FORNECIMENTO</v>
          </cell>
          <cell r="C9476" t="str">
            <v>UN</v>
          </cell>
          <cell r="D9476">
            <v>33.200000000000003</v>
          </cell>
        </row>
        <row r="9477">
          <cell r="A9477" t="str">
            <v>06.275.0022-A</v>
          </cell>
          <cell r="B9477" t="str">
            <v>TE DE PVC-PBA,COM TRES BOLSAS DE JUNTA ELASTICA, DIAMETRO NOMINAL DE 100MM. FORNECIMENTO</v>
          </cell>
          <cell r="C9477" t="str">
            <v>UN</v>
          </cell>
          <cell r="D9477">
            <v>33.200000000000003</v>
          </cell>
        </row>
        <row r="9478">
          <cell r="A9478" t="str">
            <v>06.275.9999-0</v>
          </cell>
          <cell r="B9478" t="str">
            <v>INDICE DA FAMILIA</v>
          </cell>
          <cell r="D9478">
            <v>5101</v>
          </cell>
        </row>
        <row r="9479">
          <cell r="A9479" t="str">
            <v>06.275.9999-A</v>
          </cell>
          <cell r="B9479" t="str">
            <v>INDICE DA FAMILIA</v>
          </cell>
          <cell r="D9479">
            <v>5101</v>
          </cell>
        </row>
        <row r="9480">
          <cell r="A9480" t="str">
            <v>06.300.0001-0</v>
          </cell>
          <cell r="B9480" t="str">
            <v>TUBO CERAMICO,PARA JUNTA NAO ELASTICA(EB-5),PARA ESGOTO SANITARIO,COM DIAMETRO DE 100MM. FORNECIMENTO</v>
          </cell>
          <cell r="C9480" t="str">
            <v>M</v>
          </cell>
          <cell r="D9480">
            <v>7.65</v>
          </cell>
        </row>
        <row r="9481">
          <cell r="A9481" t="str">
            <v>06.300.0001-A</v>
          </cell>
          <cell r="B9481" t="str">
            <v>TUBO CERAMICO,PARA JUNTA NAO ELASTICA(EB-5),PARA ESGOTO SANITARIO,COM DIAMETRO DE 100MM. FORNECIMENTO</v>
          </cell>
          <cell r="C9481" t="str">
            <v>M</v>
          </cell>
          <cell r="D9481">
            <v>7.65</v>
          </cell>
        </row>
        <row r="9482">
          <cell r="A9482" t="str">
            <v>06.300.0002-0</v>
          </cell>
          <cell r="B9482" t="str">
            <v>TUBO CERAMICO,PARA JUNTA NAO ELASTICA(EB-5),PARA ESGOTO SANITARIO,COM DIAMETRO DE 150MM. FORNECIMENTO</v>
          </cell>
          <cell r="C9482" t="str">
            <v>M</v>
          </cell>
          <cell r="D9482">
            <v>10.75</v>
          </cell>
        </row>
        <row r="9483">
          <cell r="A9483" t="str">
            <v>06.300.0002-A</v>
          </cell>
          <cell r="B9483" t="str">
            <v>TUBO CERAMICO,PARA JUNTA NAO ELASTICA(EB-5),PARA ESGOTO SANITARIO,COM DIAMETRO DE 150MM. FORNECIMENTO</v>
          </cell>
          <cell r="C9483" t="str">
            <v>M</v>
          </cell>
          <cell r="D9483">
            <v>10.75</v>
          </cell>
        </row>
        <row r="9484">
          <cell r="A9484" t="str">
            <v>06.300.0003-0</v>
          </cell>
          <cell r="B9484" t="str">
            <v>TUBO CERAMICO,PARA JUNTA NAO ELASTICA(EB-5),PARA ESGOTO SANITARIO,COM DIAMETRO DE 200MM. FORNECIMENTO</v>
          </cell>
          <cell r="C9484" t="str">
            <v>M</v>
          </cell>
          <cell r="D9484">
            <v>17.2</v>
          </cell>
        </row>
        <row r="9485">
          <cell r="A9485" t="str">
            <v>06.300.0003-A</v>
          </cell>
          <cell r="B9485" t="str">
            <v>TUBO CERAMICO,PARA JUNTA NAO ELASTICA(EB-5),PARA ESGOTO SANITARIO,COM DIAMETRO DE 200MM. FORNECIMENTO</v>
          </cell>
          <cell r="C9485" t="str">
            <v>M</v>
          </cell>
          <cell r="D9485">
            <v>17.2</v>
          </cell>
        </row>
        <row r="9486">
          <cell r="A9486" t="str">
            <v>06.300.0004-0</v>
          </cell>
          <cell r="B9486" t="str">
            <v>TUBO CERAMICO,PARA JUNTA NAO ELASTICA(EB-5),PARA ESGOTO SANITARIO,COM DIAMETRO DE 250MM. FORNECIMENTO</v>
          </cell>
          <cell r="C9486" t="str">
            <v>M</v>
          </cell>
          <cell r="D9486">
            <v>40.020000000000003</v>
          </cell>
        </row>
        <row r="9487">
          <cell r="A9487" t="str">
            <v>06.300.0004-A</v>
          </cell>
          <cell r="B9487" t="str">
            <v>TUBO CERAMICO,PARA JUNTA NAO ELASTICA(EB-5),PARA ESGOTO SANITARIO,COM DIAMETRO DE 250MM. FORNECIMENTO</v>
          </cell>
          <cell r="C9487" t="str">
            <v>M</v>
          </cell>
          <cell r="D9487">
            <v>40.020000000000003</v>
          </cell>
        </row>
        <row r="9488">
          <cell r="A9488" t="str">
            <v>06.300.0005-0</v>
          </cell>
          <cell r="B9488" t="str">
            <v>TUBO CERAMICO,PARA JUNTA NAO ELASTICA(EB-5),PARA ESGOTO SANITARIO,COM DIAMETRO DE 300MM. FORNECIMENTO</v>
          </cell>
          <cell r="C9488" t="str">
            <v>M</v>
          </cell>
          <cell r="D9488">
            <v>49.3</v>
          </cell>
        </row>
        <row r="9489">
          <cell r="A9489" t="str">
            <v>06.300.0005-A</v>
          </cell>
          <cell r="B9489" t="str">
            <v>TUBO CERAMICO,PARA JUNTA NAO ELASTICA(EB-5),PARA ESGOTO SANITARIO,COM DIAMETRO DE 300MM. FORNECIMENTO</v>
          </cell>
          <cell r="C9489" t="str">
            <v>M</v>
          </cell>
          <cell r="D9489">
            <v>49.3</v>
          </cell>
        </row>
        <row r="9490">
          <cell r="A9490" t="str">
            <v>06.300.9999-0</v>
          </cell>
          <cell r="B9490" t="str">
            <v>FAMILIA 06.300</v>
          </cell>
          <cell r="D9490">
            <v>3335</v>
          </cell>
        </row>
        <row r="9491">
          <cell r="A9491" t="str">
            <v>06.300.9999-A</v>
          </cell>
          <cell r="B9491" t="str">
            <v>FAMILIA 06.300</v>
          </cell>
          <cell r="D9491">
            <v>3335</v>
          </cell>
        </row>
        <row r="9492">
          <cell r="A9492" t="str">
            <v>06.400.0001-0</v>
          </cell>
          <cell r="B9492" t="str">
            <v>MONTAGEM,SEM FORNECIMENTO,DE CONJUNTO MOTO-BOMBA COM POTENCIA ATE 5CV,COMPREENDENDO TODOS OS SERVICOS DE MANUSEIO,ALINHAMENTO,FIXACAO E LIGACOES,INCLUSIVE FORNECIMENTO DE CHUMBADORES E CONECTORES ELETRICOS</v>
          </cell>
          <cell r="C9492" t="str">
            <v>UN</v>
          </cell>
          <cell r="D9492">
            <v>222.6</v>
          </cell>
        </row>
        <row r="9493">
          <cell r="A9493" t="str">
            <v>06.400.0001-A</v>
          </cell>
          <cell r="B9493" t="str">
            <v>MONTAGEM,SEM FORNECIMENTO,DE CONJUNTO MOTO-BOMBA COM POTENCIA ATE 5CV,COMPREENDENDO TODOS OS SERVICOS DE MANUSEIO,ALINHAMENTO,FIXACAO E LIGACOES,INCLUSIVE FORNECIMENTO DE CHUMBADORES E CONECTORES ELETRICOS</v>
          </cell>
          <cell r="C9493" t="str">
            <v>UN</v>
          </cell>
          <cell r="D9493">
            <v>198.41</v>
          </cell>
        </row>
        <row r="9494">
          <cell r="A9494" t="str">
            <v>06.400.0002-0</v>
          </cell>
          <cell r="B9494" t="str">
            <v>MONTAGEM,SEM FORNECIMENTO,DE CONJUNTO MOTO-BOMBA COM POTENCIA ACIMA DE 5CV,ATE 15CV,COMPREENDENDO TODOS OS SERVICOS DE MANUSEIO,ALINHAMENTO,FIXACAO E LIGACOES,INCLUSIVE FORNECIMENTO DE CHUMBADORES E CONECTORES ELETRICOS</v>
          </cell>
          <cell r="C9494" t="str">
            <v>UN</v>
          </cell>
          <cell r="D9494">
            <v>254.94</v>
          </cell>
        </row>
        <row r="9495">
          <cell r="A9495" t="str">
            <v>06.400.0002-A</v>
          </cell>
          <cell r="B9495" t="str">
            <v>MONTAGEM,SEM FORNECIMENTO,DE CONJUNTO MOTO-BOMBA COM POTENCIA ACIMA DE 5CV,ATE 15CV,COMPREENDENDO TODOS OS SERVICOS DE MANUSEIO,ALINHAMENTO,FIXACAO E LIGACOES,INCLUSIVE FORNECIMENTO DE CHUMBADORES E CONECTORES ELETRICOS</v>
          </cell>
          <cell r="C9495" t="str">
            <v>UN</v>
          </cell>
          <cell r="D9495">
            <v>226.42</v>
          </cell>
        </row>
        <row r="9496">
          <cell r="A9496" t="str">
            <v>06.400.0003-0</v>
          </cell>
          <cell r="B9496" t="str">
            <v>MONTAGEM,SEM FORNECIMENTO,DE CONJUNTO MOTO-BOMBA COM POTENCIA ACIMA DE 15CV,ATE 40CV,COMPREENDENDO TODOS OS SERVICOS DEMANUSEIO,ALINHAMENTO,FIXACAO E LIGACOES,INCLUSIVE FORNECIMENTO DE CHUMBADORES E CONECTORES ELETRICOS</v>
          </cell>
          <cell r="C9496" t="str">
            <v>UN</v>
          </cell>
          <cell r="D9496">
            <v>1152.77</v>
          </cell>
        </row>
        <row r="9497">
          <cell r="A9497" t="str">
            <v>06.400.0003-A</v>
          </cell>
          <cell r="B9497" t="str">
            <v>MONTAGEM,SEM FORNECIMENTO,DE CONJUNTO MOTO-BOMBA COM POTENCIA ACIMA DE 15CV,ATE 40CV,COMPREENDENDO TODOS OS SERVICOS DEMANUSEIO,ALINHAMENTO,FIXACAO E LIGACOES,INCLUSIVE FORNECIMENTO DE CHUMBADORES E CONECTORES ELETRICOS</v>
          </cell>
          <cell r="C9497" t="str">
            <v>UN</v>
          </cell>
          <cell r="D9497">
            <v>1004.31</v>
          </cell>
        </row>
        <row r="9498">
          <cell r="A9498" t="str">
            <v>06.400.0004-0</v>
          </cell>
          <cell r="B9498" t="str">
            <v>MONTAGEM,SEM FORNECIMENTO,DE CONJUNTO MOTO-BOMBA COM POTENCIA ACIMA DE 40CV,ATE 100CV,COMPREENDENDO TODOS OS SERVICOS DEMANUSEIO,ALINHAMENTO,FIXACAO ELIGACOES,INCLUSIVE FORNECIMENTO DE CHUMBADORES E CONECTORES ELETRICOS</v>
          </cell>
          <cell r="C9498" t="str">
            <v>UN</v>
          </cell>
          <cell r="D9498">
            <v>1379.21</v>
          </cell>
        </row>
        <row r="9499">
          <cell r="A9499" t="str">
            <v>06.400.0004-A</v>
          </cell>
          <cell r="B9499" t="str">
            <v>MONTAGEM,SEM FORNECIMENTO,DE CONJUNTO MOTO-BOMBA COM POTENCIA ACIMA DE 40CV,ATE 100CV,COMPREENDENDO TODOS OS SERVICOS DEMANUSEIO,ALINHAMENTO,FIXACAO ELIGACOES,INCLUSIVE FORNECIMENTO DE CHUMBADORES E CONECTORES ELETRICOS</v>
          </cell>
          <cell r="C9499" t="str">
            <v>UN</v>
          </cell>
          <cell r="D9499">
            <v>1200.5</v>
          </cell>
        </row>
        <row r="9500">
          <cell r="A9500" t="str">
            <v>06.400.0005-0</v>
          </cell>
          <cell r="B9500" t="str">
            <v>MONTAGEM,SEM FORNECIMENTO,DE CONJUNTO MOTO-BOMBA COM POTENCIA ACIMA DE 100CV,ATE 400CV, COMPREENDENDO TODOS OS SERVICOSDE MANUSEIO,ALINHAMENTO,FIXACAO E LIGACOES,INCLUSIVE FORNECIMENTO DE CHUMBADORES E CONECTORES ELETRICOS</v>
          </cell>
          <cell r="C9500" t="str">
            <v>UN</v>
          </cell>
          <cell r="D9500">
            <v>1477.78</v>
          </cell>
        </row>
        <row r="9501">
          <cell r="A9501" t="str">
            <v>06.400.0005-A</v>
          </cell>
          <cell r="B9501" t="str">
            <v>MONTAGEM,SEM FORNECIMENTO,DE CONJUNTO MOTO-BOMBA COM POTENCIA ACIMA DE 100CV,ATE 400CV, COMPREENDENDO TODOS OS SERVICOSDE MANUSEIO,ALINHAMENTO,FIXACAO E LIGACOES,INCLUSIVE FORNECIMENTO DE CHUMBADORES E CONECTORES ELETRICOS</v>
          </cell>
          <cell r="C9501" t="str">
            <v>UN</v>
          </cell>
          <cell r="D9501">
            <v>1285.9000000000001</v>
          </cell>
        </row>
        <row r="9502">
          <cell r="A9502" t="str">
            <v>06.400.0006-0</v>
          </cell>
          <cell r="B9502" t="str">
            <v>MONTAGEM,SEM FORNECIMENTO,DE CONJUNTO MOTO-BOMBA COM POTENCIA ACIMA DE 400CV,ATE 1000CV,COMPREENDENDO TODOS OS SERVICOSDE MANUSEIO,ALINHAMENTO,FIXACAO E LIGACOES,INCLUSIVE FORNECIMENTO DE CHUMBADORES E CONECTORES ELETRICOS</v>
          </cell>
          <cell r="C9502" t="str">
            <v>UN</v>
          </cell>
          <cell r="D9502">
            <v>1525.74</v>
          </cell>
        </row>
        <row r="9503">
          <cell r="A9503" t="str">
            <v>06.400.0006-A</v>
          </cell>
          <cell r="B9503" t="str">
            <v>MONTAGEM,SEM FORNECIMENTO,DE CONJUNTO MOTO-BOMBA COM POTENCIA ACIMA DE 400CV,ATE 1000CV,COMPREENDENDO TODOS OS SERVICOSDE MANUSEIO,ALINHAMENTO,FIXACAO E LIGACOES,INCLUSIVE FORNECIMENTO DE CHUMBADORES E CONECTORES ELETRICOS</v>
          </cell>
          <cell r="C9503" t="str">
            <v>UN</v>
          </cell>
          <cell r="D9503">
            <v>1327.45</v>
          </cell>
        </row>
        <row r="9504">
          <cell r="A9504" t="str">
            <v>06.400.0010-0</v>
          </cell>
          <cell r="B9504" t="str">
            <v>MONTAGEM,SEM FORNECIMENTO,DE PAINEL DE PARTIDA PARA CONJUNTOATE 5CV,INCLUSIVE FORNECIMENTO DE MATERIAIS PARA FIXACAO ELIGACAO</v>
          </cell>
          <cell r="C9504" t="str">
            <v>UN</v>
          </cell>
          <cell r="D9504">
            <v>102.12</v>
          </cell>
        </row>
        <row r="9505">
          <cell r="A9505" t="str">
            <v>06.400.0010-A</v>
          </cell>
          <cell r="B9505" t="str">
            <v>MONTAGEM,SEM FORNECIMENTO,DE PAINEL DE PARTIDA PARA CONJUNTOATE 5CV,INCLUSIVE FORNECIMENTO DE MATERIAIS PARA FIXACAO ELIGACAO</v>
          </cell>
          <cell r="C9505" t="str">
            <v>UN</v>
          </cell>
          <cell r="D9505">
            <v>88.51</v>
          </cell>
        </row>
        <row r="9506">
          <cell r="A9506" t="str">
            <v>06.400.0011-0</v>
          </cell>
          <cell r="B9506" t="str">
            <v>MONTAGEM,SEM FORNECIMENTO,DE PAINEL DE PARTIDA PARA CONJUNTOACIMA DE 5CV,ATE 15CV, INCLUSIVE FORNECIMENTO DE MATERIAISPARA FIXACAO E LIGACAO</v>
          </cell>
          <cell r="C9506" t="str">
            <v>UN</v>
          </cell>
          <cell r="D9506">
            <v>122.41</v>
          </cell>
        </row>
        <row r="9507">
          <cell r="A9507" t="str">
            <v>06.400.0011-A</v>
          </cell>
          <cell r="B9507" t="str">
            <v>MONTAGEM,SEM FORNECIMENTO,DE PAINEL DE PARTIDA PARA CONJUNTOACIMA DE 5CV,ATE 15CV, INCLUSIVE FORNECIMENTO DE MATERIAISPARA FIXACAO E LIGACAO</v>
          </cell>
          <cell r="C9507" t="str">
            <v>UN</v>
          </cell>
          <cell r="D9507">
            <v>106.09</v>
          </cell>
        </row>
        <row r="9508">
          <cell r="A9508" t="str">
            <v>06.400.0012-0</v>
          </cell>
          <cell r="B9508" t="str">
            <v>MONTAGEM,SEM FORNECIMENTO,DE PAINEL DE PARTIDA PARA CONJUNTOACIMA DE 15CV,ATE 40CV,INCLUSIVE FORNECIMENTO DE MATERIAISPARA FIXACAO E LIGACAO</v>
          </cell>
          <cell r="C9508" t="str">
            <v>UN</v>
          </cell>
          <cell r="D9508">
            <v>418.21</v>
          </cell>
        </row>
        <row r="9509">
          <cell r="A9509" t="str">
            <v>06.400.0012-A</v>
          </cell>
          <cell r="B9509" t="str">
            <v>MONTAGEM,SEM FORNECIMENTO,DE PAINEL DE PARTIDA PARA CONJUNTOACIMA DE 15CV,ATE 40CV,INCLUSIVE FORNECIMENTO DE MATERIAISPARA FIXACAO E LIGACAO</v>
          </cell>
          <cell r="C9509" t="str">
            <v>UN</v>
          </cell>
          <cell r="D9509">
            <v>362.48</v>
          </cell>
        </row>
        <row r="9510">
          <cell r="A9510" t="str">
            <v>06.400.0013-0</v>
          </cell>
          <cell r="B9510" t="str">
            <v>MONTAGEM,SEM FORNECIMENTO,DE PAINEL DE PARTIDA PARA CONJUNTOACIMA DE 40CV,ATE 100CV,INCLUSIVE FORNECIMENTO DE MATERIAISPARA FIXACAO E LIGACAO</v>
          </cell>
          <cell r="C9510" t="str">
            <v>UN</v>
          </cell>
          <cell r="D9510">
            <v>504.98</v>
          </cell>
        </row>
        <row r="9511">
          <cell r="A9511" t="str">
            <v>06.400.0013-A</v>
          </cell>
          <cell r="B9511" t="str">
            <v>MONTAGEM,SEM FORNECIMENTO,DE PAINEL DE PARTIDA PARA CONJUNTOACIMA DE 40CV,ATE 100CV,INCLUSIVE FORNECIMENTO DE MATERIAISPARA FIXACAO E LIGACAO</v>
          </cell>
          <cell r="C9511" t="str">
            <v>UN</v>
          </cell>
          <cell r="D9511">
            <v>437.68</v>
          </cell>
        </row>
        <row r="9512">
          <cell r="A9512" t="str">
            <v>06.400.0014-0</v>
          </cell>
          <cell r="B9512" t="str">
            <v>MONTAGEM,SEM FORNECIMENTO,DE PAINEL DE PARTIDA PARA CONJUNTOACIMA DE 100CV, ATE 400CV, INCLUSIVE FORNECIMENTO DE MATERIAIS PARA FIXACAO E LIGACAO</v>
          </cell>
          <cell r="C9512" t="str">
            <v>UN</v>
          </cell>
          <cell r="D9512">
            <v>542.64</v>
          </cell>
        </row>
        <row r="9513">
          <cell r="A9513" t="str">
            <v>06.400.0014-A</v>
          </cell>
          <cell r="B9513" t="str">
            <v>MONTAGEM,SEM FORNECIMENTO,DE PAINEL DE PARTIDA PARA CONJUNTOACIMA DE 100CV, ATE 400CV, INCLUSIVE FORNECIMENTO DE MATERIAIS PARA FIXACAO E LIGACAO</v>
          </cell>
          <cell r="C9513" t="str">
            <v>UN</v>
          </cell>
          <cell r="D9513">
            <v>470.32</v>
          </cell>
        </row>
        <row r="9514">
          <cell r="A9514" t="str">
            <v>06.400.0015-0</v>
          </cell>
          <cell r="B9514" t="str">
            <v>MONTAGEM,SEM FORNECIMENTO,DE PAINEL DE PARTIDA PARA CONJUNTOACIMA 400CV,ATE 1000CV,INCLUSIVE FORNECIMENTO DE MATERIAISPARA FIXACAO E LIGACAO</v>
          </cell>
          <cell r="C9514" t="str">
            <v>UN</v>
          </cell>
          <cell r="D9514">
            <v>560.99</v>
          </cell>
        </row>
        <row r="9515">
          <cell r="A9515" t="str">
            <v>06.400.0015-A</v>
          </cell>
          <cell r="B9515" t="str">
            <v>MONTAGEM,SEM FORNECIMENTO,DE PAINEL DE PARTIDA PARA CONJUNTOACIMA 400CV,ATE 1000CV,INCLUSIVE FORNECIMENTO DE MATERIAISPARA FIXACAO E LIGACAO</v>
          </cell>
          <cell r="C9515" t="str">
            <v>UN</v>
          </cell>
          <cell r="D9515">
            <v>486.22</v>
          </cell>
        </row>
        <row r="9516">
          <cell r="A9516" t="str">
            <v>06.400.0020-0</v>
          </cell>
          <cell r="B9516" t="str">
            <v>MONTAGEM,SEM FORNECIMENTO,DE CONJUNTO DE RECALQUE DE AGUA,SUBTERRANEO(PADRAO CEDAE),COMPREENDENDO OS SERVICOS DE MANUSEIO,COLOCACAO NA VALA,ALINHAMENTO E LIGACOES DO CONJUNTO HIDRAULICO,INSTALACAO DO PAINEL DE COMANDO EM POSTE E RESPECTIVASLIGACOES</v>
          </cell>
          <cell r="C9516" t="str">
            <v>UN</v>
          </cell>
          <cell r="D9516">
            <v>795.65</v>
          </cell>
        </row>
        <row r="9517">
          <cell r="A9517" t="str">
            <v>06.400.0020-A</v>
          </cell>
          <cell r="B9517" t="str">
            <v>MONTAGEM,SEM FORNECIMENTO,DE CONJUNTO DE RECALQUE DE AGUA,SUBTERRANEO(PADRAO CEDAE),COMPREENDENDO OS SERVICOS DE MANUSEIO,COLOCACAO NA VALA,ALINHAMENTO E LIGACOES DO CONJUNTO HIDRAULICO,INSTALACAO DO PAINEL DE COMANDO EM POSTE E RESPECTIVASLIGACOES</v>
          </cell>
          <cell r="C9517" t="str">
            <v>UN</v>
          </cell>
          <cell r="D9517">
            <v>696.25</v>
          </cell>
        </row>
        <row r="9518">
          <cell r="A9518" t="str">
            <v>06.400.9999-0</v>
          </cell>
          <cell r="B9518" t="str">
            <v>INDICE DA FAMILIA</v>
          </cell>
          <cell r="D9518">
            <v>2963</v>
          </cell>
        </row>
        <row r="9519">
          <cell r="A9519" t="str">
            <v>06.400.9999-A</v>
          </cell>
          <cell r="B9519" t="str">
            <v>INDICE DA FAMILIA</v>
          </cell>
          <cell r="D9519">
            <v>2583</v>
          </cell>
        </row>
        <row r="9520">
          <cell r="A9520" t="str">
            <v>06.500.0010-0</v>
          </cell>
          <cell r="B9520" t="str">
            <v>CARVAO ANTRACITOSO PARA FILTROS DE TRATAMENTO DE AGUA COM T.E. 0,9MM A 1MM, C.U. 1,7MM. FORNECIMENTO</v>
          </cell>
          <cell r="C9520" t="str">
            <v>M3</v>
          </cell>
          <cell r="D9520">
            <v>1293.75</v>
          </cell>
        </row>
        <row r="9521">
          <cell r="A9521" t="str">
            <v>06.500.0010-A</v>
          </cell>
          <cell r="B9521" t="str">
            <v>CARVAO ANTRACITOSO PARA FILTROS DE TRATAMENTO DE AGUA COM T.E. 0,9MM A 1MM, C.U. 1,7MM. FORNECIMENTO</v>
          </cell>
          <cell r="C9521" t="str">
            <v>M3</v>
          </cell>
          <cell r="D9521">
            <v>1293.75</v>
          </cell>
        </row>
        <row r="9522">
          <cell r="A9522" t="str">
            <v>06.500.9999-0</v>
          </cell>
          <cell r="B9522" t="str">
            <v>INDICE DA FAMILIA</v>
          </cell>
          <cell r="D9522">
            <v>1229</v>
          </cell>
        </row>
        <row r="9523">
          <cell r="A9523" t="str">
            <v>06.500.9999-A</v>
          </cell>
          <cell r="B9523" t="str">
            <v>INDICE DA FAMILIA</v>
          </cell>
          <cell r="D9523">
            <v>1229</v>
          </cell>
        </row>
        <row r="9524">
          <cell r="A9524" t="str">
            <v>06.501.0010-0</v>
          </cell>
          <cell r="B9524" t="str">
            <v>AREIA PARA FILTROS DE TRATAMENTO DE AGUA, COM GRANULOMETRIADE 12 A 40(1,68 A 0,42)MM. FORNECIMENTO</v>
          </cell>
          <cell r="C9524" t="str">
            <v>M3</v>
          </cell>
          <cell r="D9524">
            <v>451.84</v>
          </cell>
        </row>
        <row r="9525">
          <cell r="A9525" t="str">
            <v>06.501.0010-A</v>
          </cell>
          <cell r="B9525" t="str">
            <v>AREIA PARA FILTROS DE TRATAMENTO DE AGUA, COM GRANULOMETRIADE 12 A 40(1,68 A 0,42)MM. FORNECIMENTO</v>
          </cell>
          <cell r="C9525" t="str">
            <v>M3</v>
          </cell>
          <cell r="D9525">
            <v>451.84</v>
          </cell>
        </row>
        <row r="9526">
          <cell r="A9526" t="str">
            <v>06.501.9999-0</v>
          </cell>
          <cell r="B9526" t="str">
            <v>INDICE DA FAMILIA</v>
          </cell>
          <cell r="D9526">
            <v>1014</v>
          </cell>
        </row>
        <row r="9527">
          <cell r="A9527" t="str">
            <v>06.501.9999-A</v>
          </cell>
          <cell r="B9527" t="str">
            <v>INDICE DA FAMILIA</v>
          </cell>
          <cell r="D9527">
            <v>1014</v>
          </cell>
        </row>
        <row r="9528">
          <cell r="A9528" t="str">
            <v>06.502.0010-0</v>
          </cell>
          <cell r="B9528" t="str">
            <v>SEIXOS ROLADOS PARA FILTROS DE TRATAMENTO DE AGUA,DE 1.1/2"A 3/4" (38,1 A 19,1)MM. FORNECIMENTO</v>
          </cell>
          <cell r="C9528" t="str">
            <v>M3</v>
          </cell>
          <cell r="D9528">
            <v>566.74</v>
          </cell>
        </row>
        <row r="9529">
          <cell r="A9529" t="str">
            <v>06.502.0010-A</v>
          </cell>
          <cell r="B9529" t="str">
            <v>SEIXOS ROLADOS PARA FILTROS DE TRATAMENTO DE AGUA,DE 1.1/2"A 3/4" (38,1 A 19,1)MM. FORNECIMENTO</v>
          </cell>
          <cell r="C9529" t="str">
            <v>M3</v>
          </cell>
          <cell r="D9529">
            <v>566.74</v>
          </cell>
        </row>
        <row r="9530">
          <cell r="A9530" t="str">
            <v>06.502.0020-0</v>
          </cell>
          <cell r="B9530" t="str">
            <v>SEIXOS ROLADOS PARA FILTROS DE TRATAMENTO DE AGUA,DE 3/4" A3/8" (19,1 A 9,5)MM.FORNECIMENTO</v>
          </cell>
          <cell r="C9530" t="str">
            <v>M3</v>
          </cell>
          <cell r="D9530">
            <v>564.5</v>
          </cell>
        </row>
        <row r="9531">
          <cell r="A9531" t="str">
            <v>06.502.0020-A</v>
          </cell>
          <cell r="B9531" t="str">
            <v>SEIXOS ROLADOS PARA FILTROS DE TRATAMENTO DE AGUA,DE 3/4" A3/8" (19,1 A 9,5)MM.FORNECIMENTO</v>
          </cell>
          <cell r="C9531" t="str">
            <v>M3</v>
          </cell>
          <cell r="D9531">
            <v>564.5</v>
          </cell>
        </row>
        <row r="9532">
          <cell r="A9532" t="str">
            <v>06.502.0030-0</v>
          </cell>
          <cell r="B9532" t="str">
            <v>SEIXOS ROLADOS PARA FILTROS DE TRATAMENTO DE AGUA,DE 3/8" A1/4" (9,5 A 6,4)MM. FORNECIMENTO</v>
          </cell>
          <cell r="C9532" t="str">
            <v>M3</v>
          </cell>
          <cell r="D9532">
            <v>564.5</v>
          </cell>
        </row>
        <row r="9533">
          <cell r="A9533" t="str">
            <v>06.502.0030-A</v>
          </cell>
          <cell r="B9533" t="str">
            <v>SEIXOS ROLADOS PARA FILTROS DE TRATAMENTO DE AGUA,DE 3/8" A1/4" (9,5 A 6,4)MM. FORNECIMENTO</v>
          </cell>
          <cell r="C9533" t="str">
            <v>M3</v>
          </cell>
          <cell r="D9533">
            <v>564.5</v>
          </cell>
        </row>
        <row r="9534">
          <cell r="A9534" t="str">
            <v>06.502.0040-0</v>
          </cell>
          <cell r="B9534" t="str">
            <v>SEIXOS ROLADOS PARA FILTROS DE TRATAMENTO DE AGUA,DE 1/4" A1/8" (6,4 A 3,2)MM.FORNECIMENTO</v>
          </cell>
          <cell r="C9534" t="str">
            <v>M3</v>
          </cell>
          <cell r="D9534">
            <v>564.5</v>
          </cell>
        </row>
        <row r="9535">
          <cell r="A9535" t="str">
            <v>06.502.0040-A</v>
          </cell>
          <cell r="B9535" t="str">
            <v>SEIXOS ROLADOS PARA FILTROS DE TRATAMENTO DE AGUA,DE 1/4" A1/8" (6,4 A 3,2)MM.FORNECIMENTO</v>
          </cell>
          <cell r="C9535" t="str">
            <v>M3</v>
          </cell>
          <cell r="D9535">
            <v>564.5</v>
          </cell>
        </row>
        <row r="9536">
          <cell r="A9536" t="str">
            <v>06.502.9999-0</v>
          </cell>
          <cell r="B9536" t="str">
            <v>INDICE DA FAMILIA</v>
          </cell>
          <cell r="D9536">
            <v>1070</v>
          </cell>
        </row>
        <row r="9537">
          <cell r="A9537" t="str">
            <v>06.502.9999-A</v>
          </cell>
          <cell r="B9537" t="str">
            <v>INDICE DA FAMILIA</v>
          </cell>
          <cell r="D9537">
            <v>1070</v>
          </cell>
        </row>
        <row r="9538">
          <cell r="A9538" t="str">
            <v>07.001.0010-1</v>
          </cell>
          <cell r="B9538" t="str">
            <v>PASTA DE CIMENTO COMUM</v>
          </cell>
          <cell r="C9538" t="str">
            <v>M3</v>
          </cell>
          <cell r="D9538">
            <v>594.01</v>
          </cell>
        </row>
        <row r="9539">
          <cell r="A9539" t="str">
            <v>07.001.0010-B</v>
          </cell>
          <cell r="B9539" t="str">
            <v>PASTA DE CIMENTO COMUM</v>
          </cell>
          <cell r="C9539" t="str">
            <v>M3</v>
          </cell>
          <cell r="D9539">
            <v>579.73</v>
          </cell>
        </row>
        <row r="9540">
          <cell r="A9540" t="str">
            <v>07.001.0015-1</v>
          </cell>
          <cell r="B9540" t="str">
            <v>PASTA DE CIMENTO BRANCO</v>
          </cell>
          <cell r="C9540" t="str">
            <v>M3</v>
          </cell>
          <cell r="D9540">
            <v>1981.51</v>
          </cell>
        </row>
        <row r="9541">
          <cell r="A9541" t="str">
            <v>07.001.0015-B</v>
          </cell>
          <cell r="B9541" t="str">
            <v>PASTA DE CIMENTO BRANCO</v>
          </cell>
          <cell r="C9541" t="str">
            <v>M3</v>
          </cell>
          <cell r="D9541">
            <v>1967.23</v>
          </cell>
        </row>
        <row r="9542">
          <cell r="A9542" t="str">
            <v>07.001.0020-1</v>
          </cell>
          <cell r="B9542" t="str">
            <v>PASTA DE CAL</v>
          </cell>
          <cell r="C9542" t="str">
            <v>M3</v>
          </cell>
          <cell r="D9542">
            <v>320.11</v>
          </cell>
        </row>
        <row r="9543">
          <cell r="A9543" t="str">
            <v>07.001.0020-B</v>
          </cell>
          <cell r="B9543" t="str">
            <v>PASTA DE CAL</v>
          </cell>
          <cell r="C9543" t="str">
            <v>M3</v>
          </cell>
          <cell r="D9543">
            <v>305.83</v>
          </cell>
        </row>
        <row r="9544">
          <cell r="A9544" t="str">
            <v>07.001.0025-1</v>
          </cell>
          <cell r="B9544" t="str">
            <v>PASTA DE GESSO</v>
          </cell>
          <cell r="C9544" t="str">
            <v>M3</v>
          </cell>
          <cell r="D9544">
            <v>831.01</v>
          </cell>
        </row>
        <row r="9545">
          <cell r="A9545" t="str">
            <v>07.001.0025-B</v>
          </cell>
          <cell r="B9545" t="str">
            <v>PASTA DE GESSO</v>
          </cell>
          <cell r="C9545" t="str">
            <v>M3</v>
          </cell>
          <cell r="D9545">
            <v>816.73</v>
          </cell>
        </row>
        <row r="9546">
          <cell r="A9546" t="str">
            <v>07.001.0030-1</v>
          </cell>
          <cell r="B9546" t="str">
            <v>PASTA DE CIMENTO BRANCO E CAL,NO TRACO 1:1</v>
          </cell>
          <cell r="C9546" t="str">
            <v>M3</v>
          </cell>
          <cell r="D9546">
            <v>1150.81</v>
          </cell>
        </row>
        <row r="9547">
          <cell r="A9547" t="str">
            <v>07.001.0030-B</v>
          </cell>
          <cell r="B9547" t="str">
            <v>PASTA DE CIMENTO BRANCO E CAL,NO TRACO 1:1</v>
          </cell>
          <cell r="C9547" t="str">
            <v>M3</v>
          </cell>
          <cell r="D9547">
            <v>1136.53</v>
          </cell>
        </row>
        <row r="9548">
          <cell r="A9548" t="str">
            <v>07.001.0035-1</v>
          </cell>
          <cell r="B9548" t="str">
            <v>ARGAMASSA DE CIMENTO E AREIA NO TRACO 1:1,PREPARO MANUAL</v>
          </cell>
          <cell r="C9548" t="str">
            <v>M3</v>
          </cell>
          <cell r="D9548">
            <v>481.95</v>
          </cell>
        </row>
        <row r="9549">
          <cell r="A9549" t="str">
            <v>07.001.0035-B</v>
          </cell>
          <cell r="B9549" t="str">
            <v>ARGAMASSA DE CIMENTO E AREIA NO TRACO 1:1,PREPARO MANUAL</v>
          </cell>
          <cell r="C9549" t="str">
            <v>M3</v>
          </cell>
          <cell r="D9549">
            <v>464.5</v>
          </cell>
        </row>
        <row r="9550">
          <cell r="A9550" t="str">
            <v>07.001.0040-1</v>
          </cell>
          <cell r="B9550" t="str">
            <v>ARGAMASSA DE CIMENTO E AREIA NO TRACO 1:1,5,PREPARO MANUAL</v>
          </cell>
          <cell r="C9550" t="str">
            <v>M3</v>
          </cell>
          <cell r="D9550">
            <v>445.5</v>
          </cell>
        </row>
        <row r="9551">
          <cell r="A9551" t="str">
            <v>07.001.0040-B</v>
          </cell>
          <cell r="B9551" t="str">
            <v>ARGAMASSA DE CIMENTO E AREIA NO TRACO 1:1,5,PREPARO MANUAL</v>
          </cell>
          <cell r="C9551" t="str">
            <v>M3</v>
          </cell>
          <cell r="D9551">
            <v>428.05</v>
          </cell>
        </row>
        <row r="9552">
          <cell r="A9552" t="str">
            <v>07.001.0045-1</v>
          </cell>
          <cell r="B9552" t="str">
            <v>ARGAMASSA DE CIMENTO E AREIA NO TRACO 1:2,PREPARO MANUAL</v>
          </cell>
          <cell r="C9552" t="str">
            <v>M3</v>
          </cell>
          <cell r="D9552">
            <v>414.79</v>
          </cell>
        </row>
        <row r="9553">
          <cell r="A9553" t="str">
            <v>07.001.0045-B</v>
          </cell>
          <cell r="B9553" t="str">
            <v>ARGAMASSA DE CIMENTO E AREIA NO TRACO 1:2,PREPARO MANUAL</v>
          </cell>
          <cell r="C9553" t="str">
            <v>M3</v>
          </cell>
          <cell r="D9553">
            <v>397.34</v>
          </cell>
        </row>
        <row r="9554">
          <cell r="A9554" t="str">
            <v>07.001.0050-1</v>
          </cell>
          <cell r="B9554" t="str">
            <v>ARGAMASSA DE CIMENTO E AREIA NO TRACO 1:3,PREPARO MANUAL</v>
          </cell>
          <cell r="C9554" t="str">
            <v>M3</v>
          </cell>
          <cell r="D9554">
            <v>367.56</v>
          </cell>
        </row>
        <row r="9555">
          <cell r="A9555" t="str">
            <v>07.001.0050-B</v>
          </cell>
          <cell r="B9555" t="str">
            <v>ARGAMASSA DE CIMENTO E AREIA NO TRACO 1:3,PREPARO MANUAL</v>
          </cell>
          <cell r="C9555" t="str">
            <v>M3</v>
          </cell>
          <cell r="D9555">
            <v>350.12</v>
          </cell>
        </row>
        <row r="9556">
          <cell r="A9556" t="str">
            <v>07.001.0055-1</v>
          </cell>
          <cell r="B9556" t="str">
            <v>ARGAMASSA DE CIMENTO E AREIA NO TRACO 1:4,PREPARO MANUAL</v>
          </cell>
          <cell r="C9556" t="str">
            <v>M3</v>
          </cell>
          <cell r="D9556">
            <v>342.97</v>
          </cell>
        </row>
        <row r="9557">
          <cell r="A9557" t="str">
            <v>07.001.0055-B</v>
          </cell>
          <cell r="B9557" t="str">
            <v>ARGAMASSA DE CIMENTO E AREIA NO TRACO 1:4,PREPARO MANUAL</v>
          </cell>
          <cell r="C9557" t="str">
            <v>M3</v>
          </cell>
          <cell r="D9557">
            <v>325.52</v>
          </cell>
        </row>
        <row r="9558">
          <cell r="A9558" t="str">
            <v>07.001.0060-1</v>
          </cell>
          <cell r="B9558" t="str">
            <v>ARGAMASSA DE CIMENTO E AREIA NO TRACO 1:5,PREPARO MANUAL</v>
          </cell>
          <cell r="C9558" t="str">
            <v>M3</v>
          </cell>
          <cell r="D9558">
            <v>322.42</v>
          </cell>
        </row>
        <row r="9559">
          <cell r="A9559" t="str">
            <v>07.001.0060-B</v>
          </cell>
          <cell r="B9559" t="str">
            <v>ARGAMASSA DE CIMENTO E AREIA NO TRACO 1:5,PREPARO MANUAL</v>
          </cell>
          <cell r="C9559" t="str">
            <v>M3</v>
          </cell>
          <cell r="D9559">
            <v>304.97000000000003</v>
          </cell>
        </row>
        <row r="9560">
          <cell r="A9560" t="str">
            <v>07.001.0065-1</v>
          </cell>
          <cell r="B9560" t="str">
            <v>ARGAMASSA DE CIMENTO E AREIA NO TRACO 1:6,PREPARO MANUAL</v>
          </cell>
          <cell r="C9560" t="str">
            <v>M3</v>
          </cell>
          <cell r="D9560">
            <v>308.11</v>
          </cell>
        </row>
        <row r="9561">
          <cell r="A9561" t="str">
            <v>07.001.0065-B</v>
          </cell>
          <cell r="B9561" t="str">
            <v>ARGAMASSA DE CIMENTO E AREIA NO TRACO 1:6,PREPARO MANUAL</v>
          </cell>
          <cell r="C9561" t="str">
            <v>M3</v>
          </cell>
          <cell r="D9561">
            <v>290.66000000000003</v>
          </cell>
        </row>
        <row r="9562">
          <cell r="A9562" t="str">
            <v>07.001.0070-1</v>
          </cell>
          <cell r="B9562" t="str">
            <v>ARGAMASSA DE CIMENTO E AREIA NO TRACO 1:8,PREPARO MANUAL</v>
          </cell>
          <cell r="C9562" t="str">
            <v>M3</v>
          </cell>
          <cell r="D9562">
            <v>288.86</v>
          </cell>
        </row>
        <row r="9563">
          <cell r="A9563" t="str">
            <v>07.001.0070-B</v>
          </cell>
          <cell r="B9563" t="str">
            <v>ARGAMASSA DE CIMENTO E AREIA NO TRACO 1:8,PREPARO MANUAL</v>
          </cell>
          <cell r="C9563" t="str">
            <v>M3</v>
          </cell>
          <cell r="D9563">
            <v>271.41000000000003</v>
          </cell>
        </row>
        <row r="9564">
          <cell r="A9564" t="str">
            <v>07.001.0075-1</v>
          </cell>
          <cell r="B9564" t="str">
            <v>ARGAMASSA DE CIMENTO E PO-DE-PEDRA,NO TRACO 1:3,PREPARO MANUAL</v>
          </cell>
          <cell r="C9564" t="str">
            <v>M3</v>
          </cell>
          <cell r="D9564">
            <v>355.23</v>
          </cell>
        </row>
        <row r="9565">
          <cell r="A9565" t="str">
            <v>07.001.0075-B</v>
          </cell>
          <cell r="B9565" t="str">
            <v>ARGAMASSA DE CIMENTO E PO-DE-PEDRA,NO TRACO 1:3,PREPARO MANUAL</v>
          </cell>
          <cell r="C9565" t="str">
            <v>M3</v>
          </cell>
          <cell r="D9565">
            <v>337.79</v>
          </cell>
        </row>
        <row r="9566">
          <cell r="A9566" t="str">
            <v>07.001.0080-1</v>
          </cell>
          <cell r="B9566" t="str">
            <v>ARGAMASSA DE CIMENTO E PO-DE-PEDRA,NO TRACO 1:4,PREPARO MANUAL</v>
          </cell>
          <cell r="C9566" t="str">
            <v>M3</v>
          </cell>
          <cell r="D9566">
            <v>329.05</v>
          </cell>
        </row>
        <row r="9567">
          <cell r="A9567" t="str">
            <v>07.001.0080-B</v>
          </cell>
          <cell r="B9567" t="str">
            <v>ARGAMASSA DE CIMENTO E PO-DE-PEDRA,NO TRACO 1:4,PREPARO MANUAL</v>
          </cell>
          <cell r="C9567" t="str">
            <v>M3</v>
          </cell>
          <cell r="D9567">
            <v>311.61</v>
          </cell>
        </row>
        <row r="9568">
          <cell r="A9568" t="str">
            <v>07.001.0085-1</v>
          </cell>
          <cell r="B9568" t="str">
            <v>ARGAMASSA DE CIMENTO,CAL E AREIA FINA,NO TRACO 1:3:5,PREPAROMANUAL</v>
          </cell>
          <cell r="C9568" t="str">
            <v>M3</v>
          </cell>
          <cell r="D9568">
            <v>332.71</v>
          </cell>
        </row>
        <row r="9569">
          <cell r="A9569" t="str">
            <v>07.001.0085-B</v>
          </cell>
          <cell r="B9569" t="str">
            <v>ARGAMASSA DE CIMENTO,CAL E AREIA FINA,NO TRACO 1:3:5,PREPAROMANUAL</v>
          </cell>
          <cell r="C9569" t="str">
            <v>M3</v>
          </cell>
          <cell r="D9569">
            <v>315.26</v>
          </cell>
        </row>
        <row r="9570">
          <cell r="A9570" t="str">
            <v>07.001.0090-1</v>
          </cell>
          <cell r="B9570" t="str">
            <v>ARGAMASSA DE CIMENTO,CAL E AREIA FINA,NO TRACO 1:3:8,PREPAROMANUAL</v>
          </cell>
          <cell r="C9570" t="str">
            <v>M3</v>
          </cell>
          <cell r="D9570">
            <v>313.08999999999997</v>
          </cell>
        </row>
        <row r="9571">
          <cell r="A9571" t="str">
            <v>07.001.0090-B</v>
          </cell>
          <cell r="B9571" t="str">
            <v>ARGAMASSA DE CIMENTO,CAL E AREIA FINA,NO TRACO 1:3:8,PREPAROMANUAL</v>
          </cell>
          <cell r="C9571" t="str">
            <v>M3</v>
          </cell>
          <cell r="D9571">
            <v>295.64</v>
          </cell>
        </row>
        <row r="9572">
          <cell r="A9572" t="str">
            <v>07.001.0095-1</v>
          </cell>
          <cell r="B9572" t="str">
            <v>ARGAMASSA DE CIMENTO BRANCO,CAL E PO-DE-MARMORE,NO TRACO 1:1:3,PREPARO MANUAL</v>
          </cell>
          <cell r="C9572" t="str">
            <v>M3</v>
          </cell>
          <cell r="D9572">
            <v>614.08000000000004</v>
          </cell>
        </row>
        <row r="9573">
          <cell r="A9573" t="str">
            <v>07.001.0095-B</v>
          </cell>
          <cell r="B9573" t="str">
            <v>ARGAMASSA DE CIMENTO BRANCO,CAL E PO-DE-MARMORE,NO TRACO 1:1:3,PREPARO MANUAL</v>
          </cell>
          <cell r="C9573" t="str">
            <v>M3</v>
          </cell>
          <cell r="D9573">
            <v>596.63</v>
          </cell>
        </row>
        <row r="9574">
          <cell r="A9574" t="str">
            <v>07.001.0100-1</v>
          </cell>
          <cell r="B9574" t="str">
            <v>ARGAMASSA DE CIMENTO E SAIBRO,NO TRACO 1:2,PREPARO MANUAL</v>
          </cell>
          <cell r="C9574" t="str">
            <v>M3</v>
          </cell>
          <cell r="D9574">
            <v>381.87</v>
          </cell>
        </row>
        <row r="9575">
          <cell r="A9575" t="str">
            <v>07.001.0100-B</v>
          </cell>
          <cell r="B9575" t="str">
            <v>ARGAMASSA DE CIMENTO E SAIBRO,NO TRACO 1:2,PREPARO MANUAL</v>
          </cell>
          <cell r="C9575" t="str">
            <v>M3</v>
          </cell>
          <cell r="D9575">
            <v>364.43</v>
          </cell>
        </row>
        <row r="9576">
          <cell r="A9576" t="str">
            <v>07.001.0105-1</v>
          </cell>
          <cell r="B9576" t="str">
            <v>ARGAMASSA DE CIMENTO E SAIBRO,NO TRACO 1:4,PREPARO MANUAL</v>
          </cell>
          <cell r="C9576" t="str">
            <v>M3</v>
          </cell>
          <cell r="D9576">
            <v>310.75</v>
          </cell>
        </row>
        <row r="9577">
          <cell r="A9577" t="str">
            <v>07.001.0105-B</v>
          </cell>
          <cell r="B9577" t="str">
            <v>ARGAMASSA DE CIMENTO E SAIBRO,NO TRACO 1:4,PREPARO MANUAL</v>
          </cell>
          <cell r="C9577" t="str">
            <v>M3</v>
          </cell>
          <cell r="D9577">
            <v>293.3</v>
          </cell>
        </row>
        <row r="9578">
          <cell r="A9578" t="str">
            <v>07.001.0110-1</v>
          </cell>
          <cell r="B9578" t="str">
            <v>ARGAMASSA DE CIMENTO E SAIBRO,NO TRACO 1:6,PREPARO MANUAL</v>
          </cell>
          <cell r="C9578" t="str">
            <v>M3</v>
          </cell>
          <cell r="D9578">
            <v>277.86</v>
          </cell>
        </row>
        <row r="9579">
          <cell r="A9579" t="str">
            <v>07.001.0110-B</v>
          </cell>
          <cell r="B9579" t="str">
            <v>ARGAMASSA DE CIMENTO E SAIBRO,NO TRACO 1:6,PREPARO MANUAL</v>
          </cell>
          <cell r="C9579" t="str">
            <v>M3</v>
          </cell>
          <cell r="D9579">
            <v>260.41000000000003</v>
          </cell>
        </row>
        <row r="9580">
          <cell r="A9580" t="str">
            <v>07.001.0115-1</v>
          </cell>
          <cell r="B9580" t="str">
            <v>ARGAMASSA DE CIMENTO E SAIBRO,NO TRACO 1:8,PREPARO MANUAL</v>
          </cell>
          <cell r="C9580" t="str">
            <v>M3</v>
          </cell>
          <cell r="D9580">
            <v>260.08999999999997</v>
          </cell>
        </row>
        <row r="9581">
          <cell r="A9581" t="str">
            <v>07.001.0115-B</v>
          </cell>
          <cell r="B9581" t="str">
            <v>ARGAMASSA DE CIMENTO E SAIBRO,NO TRACO 1:8,PREPARO MANUAL</v>
          </cell>
          <cell r="C9581" t="str">
            <v>M3</v>
          </cell>
          <cell r="D9581">
            <v>242.64</v>
          </cell>
        </row>
        <row r="9582">
          <cell r="A9582" t="str">
            <v>07.001.0120-1</v>
          </cell>
          <cell r="B9582" t="str">
            <v>ARGAMASSA DE CIMENTO,SAIBRO E AREIA,NO TRACO 1:2:2,PREPAROMANUAL</v>
          </cell>
          <cell r="C9582" t="str">
            <v>M3</v>
          </cell>
          <cell r="D9582">
            <v>294.06</v>
          </cell>
        </row>
        <row r="9583">
          <cell r="A9583" t="str">
            <v>07.001.0120-B</v>
          </cell>
          <cell r="B9583" t="str">
            <v>ARGAMASSA DE CIMENTO,SAIBRO E AREIA,NO TRACO 1:2:2,PREPAROMANUAL</v>
          </cell>
          <cell r="C9583" t="str">
            <v>M3</v>
          </cell>
          <cell r="D9583">
            <v>276.61</v>
          </cell>
        </row>
        <row r="9584">
          <cell r="A9584" t="str">
            <v>07.001.0125-1</v>
          </cell>
          <cell r="B9584" t="str">
            <v>ARGAMASSA DE CIMENTO,SAIBRO E AREIA,NO TRACO 1:2:3,PREPAROMANUAL</v>
          </cell>
          <cell r="C9584" t="str">
            <v>M3</v>
          </cell>
          <cell r="D9584">
            <v>317.36</v>
          </cell>
        </row>
        <row r="9585">
          <cell r="A9585" t="str">
            <v>07.001.0125-B</v>
          </cell>
          <cell r="B9585" t="str">
            <v>ARGAMASSA DE CIMENTO,SAIBRO E AREIA,NO TRACO 1:2:3,PREPAROMANUAL</v>
          </cell>
          <cell r="C9585" t="str">
            <v>M3</v>
          </cell>
          <cell r="D9585">
            <v>299.91000000000003</v>
          </cell>
        </row>
        <row r="9586">
          <cell r="A9586" t="str">
            <v>07.001.0130-1</v>
          </cell>
          <cell r="B9586" t="str">
            <v>ARGAMASSA DE CIMENTO,SAIBRO E AREIA,NO TRACO 1:3:3,PREPAROMANUAL</v>
          </cell>
          <cell r="C9586" t="str">
            <v>M3</v>
          </cell>
          <cell r="D9586">
            <v>303.88</v>
          </cell>
        </row>
        <row r="9587">
          <cell r="A9587" t="str">
            <v>07.001.0130-B</v>
          </cell>
          <cell r="B9587" t="str">
            <v>ARGAMASSA DE CIMENTO,SAIBRO E AREIA,NO TRACO 1:3:3,PREPAROMANUAL</v>
          </cell>
          <cell r="C9587" t="str">
            <v>M3</v>
          </cell>
          <cell r="D9587">
            <v>286.43</v>
          </cell>
        </row>
        <row r="9588">
          <cell r="A9588" t="str">
            <v>07.001.0135-1</v>
          </cell>
          <cell r="B9588" t="str">
            <v>ARGAMASSA DE CIMENTO,SAIBRO E AREIA,NO TRACO 1:3:5,PREPAROMANUAL</v>
          </cell>
          <cell r="C9588" t="str">
            <v>M3</v>
          </cell>
          <cell r="D9588">
            <v>308.77999999999997</v>
          </cell>
        </row>
        <row r="9589">
          <cell r="A9589" t="str">
            <v>07.001.0135-B</v>
          </cell>
          <cell r="B9589" t="str">
            <v>ARGAMASSA DE CIMENTO,SAIBRO E AREIA,NO TRACO 1:3:5,PREPAROMANUAL</v>
          </cell>
          <cell r="C9589" t="str">
            <v>M3</v>
          </cell>
          <cell r="D9589">
            <v>291.33</v>
          </cell>
        </row>
        <row r="9590">
          <cell r="A9590" t="str">
            <v>07.001.0140-1</v>
          </cell>
          <cell r="B9590" t="str">
            <v>ARGAMASSA DE CIMENTO,CAL,SAIBRO E AREIA,NO TRACO 1:2:4:4,PREPARO MANUAL</v>
          </cell>
          <cell r="C9590" t="str">
            <v>M3</v>
          </cell>
          <cell r="D9590">
            <v>274.73</v>
          </cell>
        </row>
        <row r="9591">
          <cell r="A9591" t="str">
            <v>07.001.0140-B</v>
          </cell>
          <cell r="B9591" t="str">
            <v>ARGAMASSA DE CIMENTO,CAL,SAIBRO E AREIA,NO TRACO 1:2:4:4,PREPARO MANUAL</v>
          </cell>
          <cell r="C9591" t="str">
            <v>M3</v>
          </cell>
          <cell r="D9591">
            <v>257.29000000000002</v>
          </cell>
        </row>
        <row r="9592">
          <cell r="A9592" t="str">
            <v>07.001.0145-1</v>
          </cell>
          <cell r="B9592" t="str">
            <v>ARGAMASSA DE CIMENTO E TERRA PRETA DE EMBOCO,NO TRACO 1:2,PREPARO MANUAL</v>
          </cell>
          <cell r="C9592" t="str">
            <v>M3</v>
          </cell>
          <cell r="D9592">
            <v>401.29</v>
          </cell>
        </row>
        <row r="9593">
          <cell r="A9593" t="str">
            <v>07.001.0145-B</v>
          </cell>
          <cell r="B9593" t="str">
            <v>ARGAMASSA DE CIMENTO E TERRA PRETA DE EMBOCO,NO TRACO 1:2,PREPARO MANUAL</v>
          </cell>
          <cell r="C9593" t="str">
            <v>M3</v>
          </cell>
          <cell r="D9593">
            <v>383.84</v>
          </cell>
        </row>
        <row r="9594">
          <cell r="A9594" t="str">
            <v>07.001.0150-1</v>
          </cell>
          <cell r="B9594" t="str">
            <v>ARGAMASSA DE CIMENTO E TERRA PRETA DE EMBOCO,NO TRACO 1:4,PREPARO MANUAL</v>
          </cell>
          <cell r="C9594" t="str">
            <v>M3</v>
          </cell>
          <cell r="D9594">
            <v>319.39</v>
          </cell>
        </row>
        <row r="9595">
          <cell r="A9595" t="str">
            <v>07.001.0150-B</v>
          </cell>
          <cell r="B9595" t="str">
            <v>ARGAMASSA DE CIMENTO E TERRA PRETA DE EMBOCO,NO TRACO 1:4,PREPARO MANUAL</v>
          </cell>
          <cell r="C9595" t="str">
            <v>M3</v>
          </cell>
          <cell r="D9595">
            <v>301.94</v>
          </cell>
        </row>
        <row r="9596">
          <cell r="A9596" t="str">
            <v>07.001.0155-1</v>
          </cell>
          <cell r="B9596" t="str">
            <v>ARGAMASSA DE CIMENTO E TERRA PRETA DE EMBOCO,NO TRACO 1:6,PREPARO MANUAL</v>
          </cell>
          <cell r="C9596" t="str">
            <v>M3</v>
          </cell>
          <cell r="D9596">
            <v>286.75</v>
          </cell>
        </row>
        <row r="9597">
          <cell r="A9597" t="str">
            <v>07.001.0155-B</v>
          </cell>
          <cell r="B9597" t="str">
            <v>ARGAMASSA DE CIMENTO E TERRA PRETA DE EMBOCO,NO TRACO 1:6,PREPARO MANUAL</v>
          </cell>
          <cell r="C9597" t="str">
            <v>M3</v>
          </cell>
          <cell r="D9597">
            <v>269.3</v>
          </cell>
        </row>
        <row r="9598">
          <cell r="A9598" t="str">
            <v>07.001.0160-1</v>
          </cell>
          <cell r="B9598" t="str">
            <v>ARGAMASSA DE CIMENTO,AREIA E VERMICULITA NO TRACO 1:2:5,PREPARO MANUAL</v>
          </cell>
          <cell r="C9598" t="str">
            <v>M3</v>
          </cell>
          <cell r="D9598">
            <v>428.17</v>
          </cell>
        </row>
        <row r="9599">
          <cell r="A9599" t="str">
            <v>07.001.0160-B</v>
          </cell>
          <cell r="B9599" t="str">
            <v>ARGAMASSA DE CIMENTO,AREIA E VERMICULITA NO TRACO 1:2:5,PREPARO MANUAL</v>
          </cell>
          <cell r="C9599" t="str">
            <v>M3</v>
          </cell>
          <cell r="D9599">
            <v>410.73</v>
          </cell>
        </row>
        <row r="9600">
          <cell r="A9600" t="str">
            <v>07.001.9999-0</v>
          </cell>
          <cell r="B9600" t="str">
            <v>INDICE 07.001PASTAS DE CIMENTO, CAL E GESSO</v>
          </cell>
          <cell r="D9600">
            <v>3718</v>
          </cell>
        </row>
        <row r="9601">
          <cell r="A9601" t="str">
            <v>07.001.9999-A</v>
          </cell>
          <cell r="B9601" t="str">
            <v>INDICE 07.001PASTAS DE CIMENTO, CAL E GESSO</v>
          </cell>
          <cell r="D9601">
            <v>3539</v>
          </cell>
        </row>
        <row r="9602">
          <cell r="A9602" t="str">
            <v>07.002.0010-1</v>
          </cell>
          <cell r="B9602" t="str">
            <v>ARGAMASSA DE CIMENTO E AREIA,NO TRACO 1:1,PREPARO MECANICO</v>
          </cell>
          <cell r="C9602" t="str">
            <v>M3</v>
          </cell>
          <cell r="D9602">
            <v>379.22</v>
          </cell>
        </row>
        <row r="9603">
          <cell r="A9603" t="str">
            <v>07.002.0010-B</v>
          </cell>
          <cell r="B9603" t="str">
            <v>ARGAMASSA DE CIMENTO E AREIA,NO TRACO 1:1,PREPARO MECANICO</v>
          </cell>
          <cell r="C9603" t="str">
            <v>M3</v>
          </cell>
          <cell r="D9603">
            <v>376.07</v>
          </cell>
        </row>
        <row r="9604">
          <cell r="A9604" t="str">
            <v>07.002.0015-1</v>
          </cell>
          <cell r="B9604" t="str">
            <v>ARGAMASSA DE CIMENTO E AREIA,NO TRACO 1:1,5,PREPARO MECANICO</v>
          </cell>
          <cell r="C9604" t="str">
            <v>M3</v>
          </cell>
          <cell r="D9604">
            <v>346.09</v>
          </cell>
        </row>
        <row r="9605">
          <cell r="A9605" t="str">
            <v>07.002.0015-B</v>
          </cell>
          <cell r="B9605" t="str">
            <v>ARGAMASSA DE CIMENTO E AREIA,NO TRACO 1:1,5,PREPARO MECANICO</v>
          </cell>
          <cell r="C9605" t="str">
            <v>M3</v>
          </cell>
          <cell r="D9605">
            <v>342.48</v>
          </cell>
        </row>
        <row r="9606">
          <cell r="A9606" t="str">
            <v>07.002.0020-1</v>
          </cell>
          <cell r="B9606" t="str">
            <v>ARGAMASSA DE CIMENTO E AREIA,NO TRACO 1:2,PREPARO MECANICO</v>
          </cell>
          <cell r="C9606" t="str">
            <v>M3</v>
          </cell>
          <cell r="D9606">
            <v>318.57</v>
          </cell>
        </row>
        <row r="9607">
          <cell r="A9607" t="str">
            <v>07.002.0020-B</v>
          </cell>
          <cell r="B9607" t="str">
            <v>ARGAMASSA DE CIMENTO E AREIA,NO TRACO 1:2,PREPARO MECANICO</v>
          </cell>
          <cell r="C9607" t="str">
            <v>M3</v>
          </cell>
          <cell r="D9607">
            <v>314.54000000000002</v>
          </cell>
        </row>
        <row r="9608">
          <cell r="A9608" t="str">
            <v>07.002.0025-1</v>
          </cell>
          <cell r="B9608" t="str">
            <v>ARGAMASSA DE CIMENTO E AREIA,NO TRACO 1:3,PREPARO MECANICO</v>
          </cell>
          <cell r="C9608" t="str">
            <v>M3</v>
          </cell>
          <cell r="D9608">
            <v>277.86</v>
          </cell>
        </row>
        <row r="9609">
          <cell r="A9609" t="str">
            <v>07.002.0025-B</v>
          </cell>
          <cell r="B9609" t="str">
            <v>ARGAMASSA DE CIMENTO E AREIA,NO TRACO 1:3,PREPARO MECANICO</v>
          </cell>
          <cell r="C9609" t="str">
            <v>M3</v>
          </cell>
          <cell r="D9609">
            <v>272.95999999999998</v>
          </cell>
        </row>
        <row r="9610">
          <cell r="A9610" t="str">
            <v>07.002.0030-1</v>
          </cell>
          <cell r="B9610" t="str">
            <v>ARGAMASSA DE CIMENTO E AREIA,NO TRACO 1:4,PREPARO MECANICO</v>
          </cell>
          <cell r="C9610" t="str">
            <v>M3</v>
          </cell>
          <cell r="D9610">
            <v>259.77</v>
          </cell>
        </row>
        <row r="9611">
          <cell r="A9611" t="str">
            <v>07.002.0030-B</v>
          </cell>
          <cell r="B9611" t="str">
            <v>ARGAMASSA DE CIMENTO E AREIA,NO TRACO 1:4,PREPARO MECANICO</v>
          </cell>
          <cell r="C9611" t="str">
            <v>M3</v>
          </cell>
          <cell r="D9611">
            <v>254</v>
          </cell>
        </row>
        <row r="9612">
          <cell r="A9612" t="str">
            <v>07.002.0035-1</v>
          </cell>
          <cell r="B9612" t="str">
            <v>ARGAMASSA DE CIMENTO E AREIA,NO TRACO 1:5,PREPARO MECANICO</v>
          </cell>
          <cell r="C9612" t="str">
            <v>M3</v>
          </cell>
          <cell r="D9612">
            <v>245.73</v>
          </cell>
        </row>
        <row r="9613">
          <cell r="A9613" t="str">
            <v>07.002.0035-B</v>
          </cell>
          <cell r="B9613" t="str">
            <v>ARGAMASSA DE CIMENTO E AREIA,NO TRACO 1:5,PREPARO MECANICO</v>
          </cell>
          <cell r="C9613" t="str">
            <v>M3</v>
          </cell>
          <cell r="D9613">
            <v>239.08</v>
          </cell>
        </row>
        <row r="9614">
          <cell r="A9614" t="str">
            <v>07.002.0040-1</v>
          </cell>
          <cell r="B9614" t="str">
            <v>ARGAMASSA DE CIMENTO E AREIA,NO TRACO 1:6,PREPARO MECANICO</v>
          </cell>
          <cell r="C9614" t="str">
            <v>M3</v>
          </cell>
          <cell r="D9614">
            <v>237.34</v>
          </cell>
        </row>
        <row r="9615">
          <cell r="A9615" t="str">
            <v>07.002.0040-B</v>
          </cell>
          <cell r="B9615" t="str">
            <v>ARGAMASSA DE CIMENTO E AREIA,NO TRACO 1:6,PREPARO MECANICO</v>
          </cell>
          <cell r="C9615" t="str">
            <v>M3</v>
          </cell>
          <cell r="D9615">
            <v>229.9</v>
          </cell>
        </row>
        <row r="9616">
          <cell r="A9616" t="str">
            <v>07.002.0045-1</v>
          </cell>
          <cell r="B9616" t="str">
            <v>ARGAMASSA DE CIMENTO E AREIA,NO TRACO 1:8,PREPARO MECANICO</v>
          </cell>
          <cell r="C9616" t="str">
            <v>M3</v>
          </cell>
          <cell r="D9616">
            <v>231.11</v>
          </cell>
        </row>
        <row r="9617">
          <cell r="A9617" t="str">
            <v>07.002.0045-B</v>
          </cell>
          <cell r="B9617" t="str">
            <v>ARGAMASSA DE CIMENTO E AREIA,NO TRACO 1:8,PREPARO MECANICO</v>
          </cell>
          <cell r="C9617" t="str">
            <v>M3</v>
          </cell>
          <cell r="D9617">
            <v>221.92</v>
          </cell>
        </row>
        <row r="9618">
          <cell r="A9618" t="str">
            <v>07.002.9999-0</v>
          </cell>
          <cell r="B9618" t="str">
            <v>INDICE 07.002.ARGAMASSA</v>
          </cell>
          <cell r="D9618">
            <v>3153</v>
          </cell>
        </row>
        <row r="9619">
          <cell r="A9619" t="str">
            <v>07.002.9999-A</v>
          </cell>
          <cell r="B9619" t="str">
            <v>INDICE 07.002.ARGAMASSA</v>
          </cell>
          <cell r="D9619">
            <v>3086</v>
          </cell>
        </row>
        <row r="9620">
          <cell r="A9620" t="str">
            <v>07.003.0010-1</v>
          </cell>
          <cell r="B9620" t="str">
            <v>ARGAMASSA DE CIMENTO E PO-DE-PEDRA,NO TRACO 1:3,PREPARO MECANICO</v>
          </cell>
          <cell r="C9620" t="str">
            <v>M3</v>
          </cell>
          <cell r="D9620">
            <v>265.52999999999997</v>
          </cell>
        </row>
        <row r="9621">
          <cell r="A9621" t="str">
            <v>07.003.0010-B</v>
          </cell>
          <cell r="B9621" t="str">
            <v>ARGAMASSA DE CIMENTO E PO-DE-PEDRA,NO TRACO 1:3,PREPARO MECANICO</v>
          </cell>
          <cell r="C9621" t="str">
            <v>M3</v>
          </cell>
          <cell r="D9621">
            <v>260.63</v>
          </cell>
        </row>
        <row r="9622">
          <cell r="A9622" t="str">
            <v>07.003.0015-1</v>
          </cell>
          <cell r="B9622" t="str">
            <v>ARGAMASSA DE CIMENTO E PO-DE-PEDRA,NO TRACO 1:4,PREPARO MECANICO</v>
          </cell>
          <cell r="C9622" t="str">
            <v>M3</v>
          </cell>
          <cell r="D9622">
            <v>245.86</v>
          </cell>
        </row>
        <row r="9623">
          <cell r="A9623" t="str">
            <v>07.003.0015-B</v>
          </cell>
          <cell r="B9623" t="str">
            <v>ARGAMASSA DE CIMENTO E PO-DE-PEDRA,NO TRACO 1:4,PREPARO MECANICO</v>
          </cell>
          <cell r="C9623" t="str">
            <v>M3</v>
          </cell>
          <cell r="D9623">
            <v>240.08</v>
          </cell>
        </row>
        <row r="9624">
          <cell r="A9624" t="str">
            <v>07.003.9999-0</v>
          </cell>
          <cell r="B9624" t="str">
            <v>INDICE 07.003.ARGAMASSA DE CIMENTO E PO-DE-PEDRA</v>
          </cell>
          <cell r="D9624">
            <v>3036</v>
          </cell>
        </row>
        <row r="9625">
          <cell r="A9625" t="str">
            <v>07.003.9999-A</v>
          </cell>
          <cell r="B9625" t="str">
            <v>INDICE 07.003.ARGAMASSA DE CIMENTO E PO-DE-PEDRA</v>
          </cell>
          <cell r="D9625">
            <v>2972</v>
          </cell>
        </row>
        <row r="9626">
          <cell r="A9626" t="str">
            <v>07.005.0010-1</v>
          </cell>
          <cell r="B9626" t="str">
            <v>ARGAMASSA DE CIMENTO,CAL E AREIA FINA,NO TRACO 1:3:5,PREPAROMECANICO</v>
          </cell>
          <cell r="C9626" t="str">
            <v>M3</v>
          </cell>
          <cell r="D9626">
            <v>275.55</v>
          </cell>
        </row>
        <row r="9627">
          <cell r="A9627" t="str">
            <v>07.005.0010-B</v>
          </cell>
          <cell r="B9627" t="str">
            <v>ARGAMASSA DE CIMENTO,CAL E AREIA FINA,NO TRACO 1:3:5,PREPAROMECANICO</v>
          </cell>
          <cell r="C9627" t="str">
            <v>M3</v>
          </cell>
          <cell r="D9627">
            <v>266.29000000000002</v>
          </cell>
        </row>
        <row r="9628">
          <cell r="A9628" t="str">
            <v>07.005.0015-1</v>
          </cell>
          <cell r="B9628" t="str">
            <v>ARGAMASSA DE CIMENTO,CAL E AREIA FINA,NO TRACO 1:3:8,PREPAROMECANICO</v>
          </cell>
          <cell r="C9628" t="str">
            <v>M3</v>
          </cell>
          <cell r="D9628">
            <v>275.45999999999998</v>
          </cell>
        </row>
        <row r="9629">
          <cell r="A9629" t="str">
            <v>07.005.0015-B</v>
          </cell>
          <cell r="B9629" t="str">
            <v>ARGAMASSA DE CIMENTO,CAL E AREIA FINA,NO TRACO 1:3:8,PREPAROMECANICO</v>
          </cell>
          <cell r="C9629" t="str">
            <v>M3</v>
          </cell>
          <cell r="D9629">
            <v>263.58</v>
          </cell>
        </row>
        <row r="9630">
          <cell r="A9630" t="str">
            <v>07.005.0020-1</v>
          </cell>
          <cell r="B9630" t="str">
            <v>ARGAMASSA DE CIMENTO BRANCO,CAL E PO-DE-MARMORE,NO TRACO 1:1:3,PREPARO MECANICO</v>
          </cell>
          <cell r="C9630" t="str">
            <v>M3</v>
          </cell>
          <cell r="D9630">
            <v>530.88</v>
          </cell>
        </row>
        <row r="9631">
          <cell r="A9631" t="str">
            <v>07.005.0020-B</v>
          </cell>
          <cell r="B9631" t="str">
            <v>ARGAMASSA DE CIMENTO BRANCO,CAL E PO-DE-MARMORE,NO TRACO 1:1:3,PREPARO MECANICO</v>
          </cell>
          <cell r="C9631" t="str">
            <v>M3</v>
          </cell>
          <cell r="D9631">
            <v>525.11</v>
          </cell>
        </row>
        <row r="9632">
          <cell r="A9632" t="str">
            <v>07.005.0025-1</v>
          </cell>
          <cell r="B9632" t="str">
            <v>ARGAMASSA DE CIMENTO,CAL HIDRATADA ADITIVADA E AREIA,NO TRACO 1:1:10</v>
          </cell>
          <cell r="C9632" t="str">
            <v>M3</v>
          </cell>
          <cell r="D9632">
            <v>226.69</v>
          </cell>
        </row>
        <row r="9633">
          <cell r="A9633" t="str">
            <v>07.005.0025-B</v>
          </cell>
          <cell r="B9633" t="str">
            <v>ARGAMASSA DE CIMENTO,CAL HIDRATADA ADITIVADA E AREIA,NO TRACO 1:1:10</v>
          </cell>
          <cell r="C9633" t="str">
            <v>M3</v>
          </cell>
          <cell r="D9633">
            <v>219.25</v>
          </cell>
        </row>
        <row r="9634">
          <cell r="A9634" t="str">
            <v>07.005.0030-1</v>
          </cell>
          <cell r="B9634" t="str">
            <v>ARGAMASSA DE CIMENTO,CAL HIDRATADA ADITIVADA E AREIA,NO TRACO 1:1:8</v>
          </cell>
          <cell r="C9634" t="str">
            <v>M3</v>
          </cell>
          <cell r="D9634">
            <v>250.71</v>
          </cell>
        </row>
        <row r="9635">
          <cell r="A9635" t="str">
            <v>07.005.0030-B</v>
          </cell>
          <cell r="B9635" t="str">
            <v>ARGAMASSA DE CIMENTO,CAL HIDRATADA ADITIVADA E AREIA,NO TRACO 1:1:8</v>
          </cell>
          <cell r="C9635" t="str">
            <v>M3</v>
          </cell>
          <cell r="D9635">
            <v>243.75</v>
          </cell>
        </row>
        <row r="9636">
          <cell r="A9636" t="str">
            <v>07.005.0035-1</v>
          </cell>
          <cell r="B9636" t="str">
            <v>ARGAMASSA DE CIMENTO,CAL HIDRATADA ADITIVADA E AREIA,NO TRACO 1:1:12</v>
          </cell>
          <cell r="C9636" t="str">
            <v>M3</v>
          </cell>
          <cell r="D9636">
            <v>207.39</v>
          </cell>
        </row>
        <row r="9637">
          <cell r="A9637" t="str">
            <v>07.005.0035-B</v>
          </cell>
          <cell r="B9637" t="str">
            <v>ARGAMASSA DE CIMENTO,CAL HIDRATADA ADITIVADA E AREIA,NO TRACO 1:1:12</v>
          </cell>
          <cell r="C9637" t="str">
            <v>M3</v>
          </cell>
          <cell r="D9637">
            <v>198.84</v>
          </cell>
        </row>
        <row r="9638">
          <cell r="A9638" t="str">
            <v>07.005.9999-0</v>
          </cell>
          <cell r="B9638" t="str">
            <v>INDICE 07.005.ARGAMASSA DE CIMENTO,AREIA,PO-DE-MARMORE</v>
          </cell>
          <cell r="D9638">
            <v>4772</v>
          </cell>
        </row>
        <row r="9639">
          <cell r="A9639" t="str">
            <v>07.005.9999-A</v>
          </cell>
          <cell r="B9639" t="str">
            <v>INDICE 07.005.ARGAMASSA DE CIMENTO,AREIA,PO-DE-MARMORE</v>
          </cell>
          <cell r="D9639">
            <v>4616</v>
          </cell>
        </row>
        <row r="9640">
          <cell r="A9640" t="str">
            <v>07.006.0010-1</v>
          </cell>
          <cell r="B9640" t="str">
            <v>ARGAMASSA DE CIMENTO E SAIBRO,NO TRACO 1:2,PREPARO MECANICO</v>
          </cell>
          <cell r="C9640" t="str">
            <v>M3</v>
          </cell>
          <cell r="D9640">
            <v>285.66000000000003</v>
          </cell>
        </row>
        <row r="9641">
          <cell r="A9641" t="str">
            <v>07.006.0010-B</v>
          </cell>
          <cell r="B9641" t="str">
            <v>ARGAMASSA DE CIMENTO E SAIBRO,NO TRACO 1:2,PREPARO MECANICO</v>
          </cell>
          <cell r="C9641" t="str">
            <v>M3</v>
          </cell>
          <cell r="D9641">
            <v>281.63</v>
          </cell>
        </row>
        <row r="9642">
          <cell r="A9642" t="str">
            <v>07.006.0015-1</v>
          </cell>
          <cell r="B9642" t="str">
            <v>ARGAMASSA DE CIMENTO E SAIBRO,NO TRACO 1:4,PREPARO MECANICO</v>
          </cell>
          <cell r="C9642" t="str">
            <v>M3</v>
          </cell>
          <cell r="D9642">
            <v>227.56</v>
          </cell>
        </row>
        <row r="9643">
          <cell r="A9643" t="str">
            <v>07.006.0015-B</v>
          </cell>
          <cell r="B9643" t="str">
            <v>ARGAMASSA DE CIMENTO E SAIBRO,NO TRACO 1:4,PREPARO MECANICO</v>
          </cell>
          <cell r="C9643" t="str">
            <v>M3</v>
          </cell>
          <cell r="D9643">
            <v>221.78</v>
          </cell>
        </row>
        <row r="9644">
          <cell r="A9644" t="str">
            <v>07.006.0020-1</v>
          </cell>
          <cell r="B9644" t="str">
            <v>ARGAMASSA DE CIMENTO E SAIBRO,NO TRACO 1:6,PREPARO MECANICO</v>
          </cell>
          <cell r="C9644" t="str">
            <v>M3</v>
          </cell>
          <cell r="D9644">
            <v>206.66</v>
          </cell>
        </row>
        <row r="9645">
          <cell r="A9645" t="str">
            <v>07.006.0020-B</v>
          </cell>
          <cell r="B9645" t="str">
            <v>ARGAMASSA DE CIMENTO E SAIBRO,NO TRACO 1:6,PREPARO MECANICO</v>
          </cell>
          <cell r="C9645" t="str">
            <v>M3</v>
          </cell>
          <cell r="D9645">
            <v>199.22</v>
          </cell>
        </row>
        <row r="9646">
          <cell r="A9646" t="str">
            <v>07.006.0025-1</v>
          </cell>
          <cell r="B9646" t="str">
            <v>ARGAMASSA DE CIMENTO E SAIBRO,NO TRACO 1:8,PREPARO MECANICO</v>
          </cell>
          <cell r="C9646" t="str">
            <v>M3</v>
          </cell>
          <cell r="D9646">
            <v>202.34</v>
          </cell>
        </row>
        <row r="9647">
          <cell r="A9647" t="str">
            <v>07.006.0025-B</v>
          </cell>
          <cell r="B9647" t="str">
            <v>ARGAMASSA DE CIMENTO E SAIBRO,NO TRACO 1:8,PREPARO MECANICO</v>
          </cell>
          <cell r="C9647" t="str">
            <v>M3</v>
          </cell>
          <cell r="D9647">
            <v>193.15</v>
          </cell>
        </row>
        <row r="9648">
          <cell r="A9648" t="str">
            <v>07.006.9999-0</v>
          </cell>
          <cell r="B9648" t="str">
            <v>INDICE 07.006.ARGAMASSA DE CIMENTO E SAIBRO</v>
          </cell>
          <cell r="D9648">
            <v>3536</v>
          </cell>
        </row>
        <row r="9649">
          <cell r="A9649" t="str">
            <v>07.006.9999-A</v>
          </cell>
          <cell r="B9649" t="str">
            <v>INDICE 07.006.ARGAMASSA DE CIMENTO E SAIBRO</v>
          </cell>
          <cell r="D9649">
            <v>3427</v>
          </cell>
        </row>
        <row r="9650">
          <cell r="A9650" t="str">
            <v>07.007.0010-1</v>
          </cell>
          <cell r="B9650" t="str">
            <v>ARGAMASSA DE CIMENTO,SAIBRO E AREIA,NO TRACO 1:2:2,PREPAROMECANICO</v>
          </cell>
          <cell r="C9650" t="str">
            <v>M3</v>
          </cell>
          <cell r="D9650">
            <v>249.86</v>
          </cell>
        </row>
        <row r="9651">
          <cell r="A9651" t="str">
            <v>07.007.0010-B</v>
          </cell>
          <cell r="B9651" t="str">
            <v>ARGAMASSA DE CIMENTO,SAIBRO E AREIA,NO TRACO 1:2:2,PREPAROMECANICO</v>
          </cell>
          <cell r="C9651" t="str">
            <v>M3</v>
          </cell>
          <cell r="D9651">
            <v>244.09</v>
          </cell>
        </row>
        <row r="9652">
          <cell r="A9652" t="str">
            <v>07.007.0015-1</v>
          </cell>
          <cell r="B9652" t="str">
            <v>ARGAMASSA DE CIMENTO,SAIBRO E AREIA,NO TRACO 1:2:3,PREPAROMECANICO</v>
          </cell>
          <cell r="C9652" t="str">
            <v>M3</v>
          </cell>
          <cell r="D9652">
            <v>240.67</v>
          </cell>
        </row>
        <row r="9653">
          <cell r="A9653" t="str">
            <v>07.007.0015-B</v>
          </cell>
          <cell r="B9653" t="str">
            <v>ARGAMASSA DE CIMENTO,SAIBRO E AREIA,NO TRACO 1:2:3,PREPAROMECANICO</v>
          </cell>
          <cell r="C9653" t="str">
            <v>M3</v>
          </cell>
          <cell r="D9653">
            <v>234.02</v>
          </cell>
        </row>
        <row r="9654">
          <cell r="A9654" t="str">
            <v>07.007.0020-1</v>
          </cell>
          <cell r="B9654" t="str">
            <v>ARGAMASSA DE CIMENTO,SAIBRO E AREIA,NO TRACO 1:3:3,PREPAROMECANICO</v>
          </cell>
          <cell r="C9654" t="str">
            <v>M3</v>
          </cell>
          <cell r="D9654">
            <v>233.11</v>
          </cell>
        </row>
        <row r="9655">
          <cell r="A9655" t="str">
            <v>07.007.0020-B</v>
          </cell>
          <cell r="B9655" t="str">
            <v>ARGAMASSA DE CIMENTO,SAIBRO E AREIA,NO TRACO 1:3:3,PREPAROMECANICO</v>
          </cell>
          <cell r="C9655" t="str">
            <v>M3</v>
          </cell>
          <cell r="D9655">
            <v>225.67</v>
          </cell>
        </row>
        <row r="9656">
          <cell r="A9656" t="str">
            <v>07.007.0025-1</v>
          </cell>
          <cell r="B9656" t="str">
            <v>ARGAMASSA DE CIMENTO,SAIBRO E AREIA,NO TRACO 1:3:5,PREPAROMECANICO</v>
          </cell>
          <cell r="C9656" t="str">
            <v>M3</v>
          </cell>
          <cell r="D9656">
            <v>231.53</v>
          </cell>
        </row>
        <row r="9657">
          <cell r="A9657" t="str">
            <v>07.007.0025-B</v>
          </cell>
          <cell r="B9657" t="str">
            <v>ARGAMASSA DE CIMENTO,SAIBRO E AREIA,NO TRACO 1:3:5,PREPAROMECANICO</v>
          </cell>
          <cell r="C9657" t="str">
            <v>M3</v>
          </cell>
          <cell r="D9657">
            <v>222.34</v>
          </cell>
        </row>
        <row r="9658">
          <cell r="A9658" t="str">
            <v>07.007.9999-0</v>
          </cell>
          <cell r="B9658" t="str">
            <v>INDICE 07.007.ARGAMASSA DE CIMENTO SAIBRO E AREIA</v>
          </cell>
          <cell r="D9658">
            <v>3514</v>
          </cell>
        </row>
        <row r="9659">
          <cell r="A9659" t="str">
            <v>07.007.9999-A</v>
          </cell>
          <cell r="B9659" t="str">
            <v>INDICE 07.007.ARGAMASSA DE CIMENTO SAIBRO E AREIA</v>
          </cell>
          <cell r="D9659">
            <v>3405</v>
          </cell>
        </row>
        <row r="9660">
          <cell r="A9660" t="str">
            <v>07.008.0010-1</v>
          </cell>
          <cell r="B9660" t="str">
            <v>ARGAMASSA DE CIMENTO,CAL,SAIBRO E AREIA,NO TRACO 1:2:4:4,PREPARO MECANICO</v>
          </cell>
          <cell r="C9660" t="str">
            <v>M3</v>
          </cell>
          <cell r="D9660">
            <v>230</v>
          </cell>
        </row>
        <row r="9661">
          <cell r="A9661" t="str">
            <v>07.008.0010-B</v>
          </cell>
          <cell r="B9661" t="str">
            <v>ARGAMASSA DE CIMENTO,CAL,SAIBRO E AREIA,NO TRACO 1:2:4:4,PREPARO MECANICO</v>
          </cell>
          <cell r="C9661" t="str">
            <v>M3</v>
          </cell>
          <cell r="D9661">
            <v>219.07</v>
          </cell>
        </row>
        <row r="9662">
          <cell r="A9662" t="str">
            <v>07.008.9999-0</v>
          </cell>
          <cell r="B9662" t="str">
            <v>INDICE 07.008.ARGAMASSA DE CIMENTO,CAL,SAIBRO E AREIA</v>
          </cell>
          <cell r="D9662">
            <v>6038</v>
          </cell>
        </row>
        <row r="9663">
          <cell r="A9663" t="str">
            <v>07.008.9999-A</v>
          </cell>
          <cell r="B9663" t="str">
            <v>INDICE 07.008.ARGAMASSA DE CIMENTO,CAL,SAIBRO E AREIA</v>
          </cell>
          <cell r="D9663">
            <v>5745</v>
          </cell>
        </row>
        <row r="9664">
          <cell r="A9664" t="str">
            <v>07.009.0010-1</v>
          </cell>
          <cell r="B9664" t="str">
            <v>ARGAMASSA DE CIMENTO E TERRA PRETA DE EMBOCO,NO TRACO 1:2,PREPARO MECANICO</v>
          </cell>
          <cell r="C9664" t="str">
            <v>M3</v>
          </cell>
          <cell r="D9664">
            <v>305.08</v>
          </cell>
        </row>
        <row r="9665">
          <cell r="A9665" t="str">
            <v>07.009.0010-B</v>
          </cell>
          <cell r="B9665" t="str">
            <v>ARGAMASSA DE CIMENTO E TERRA PRETA DE EMBOCO,NO TRACO 1:2,PREPARO MECANICO</v>
          </cell>
          <cell r="C9665" t="str">
            <v>M3</v>
          </cell>
          <cell r="D9665">
            <v>301.05</v>
          </cell>
        </row>
        <row r="9666">
          <cell r="A9666" t="str">
            <v>07.009.0015-1</v>
          </cell>
          <cell r="B9666" t="str">
            <v>ARGAMASSA DE CIMENTO E TERRA PRETA DE EMBOCO,NO TRACO 1:4,PREPARO MECANICO</v>
          </cell>
          <cell r="C9666" t="str">
            <v>M3</v>
          </cell>
          <cell r="D9666">
            <v>236.2</v>
          </cell>
        </row>
        <row r="9667">
          <cell r="A9667" t="str">
            <v>07.009.0015-B</v>
          </cell>
          <cell r="B9667" t="str">
            <v>ARGAMASSA DE CIMENTO E TERRA PRETA DE EMBOCO,NO TRACO 1:4,PREPARO MECANICO</v>
          </cell>
          <cell r="C9667" t="str">
            <v>M3</v>
          </cell>
          <cell r="D9667">
            <v>230.42</v>
          </cell>
        </row>
        <row r="9668">
          <cell r="A9668" t="str">
            <v>07.009.0020-1</v>
          </cell>
          <cell r="B9668" t="str">
            <v>ARGAMASSA DE CIMENTO E TERRA PRETA DE EMBOCO,NO TRACO 1:6,PREPARO MECANICO</v>
          </cell>
          <cell r="C9668" t="str">
            <v>M3</v>
          </cell>
          <cell r="D9668">
            <v>215.98</v>
          </cell>
        </row>
        <row r="9669">
          <cell r="A9669" t="str">
            <v>07.009.0020-B</v>
          </cell>
          <cell r="B9669" t="str">
            <v>ARGAMASSA DE CIMENTO E TERRA PRETA DE EMBOCO,NO TRACO 1:6,PREPARO MECANICO</v>
          </cell>
          <cell r="C9669" t="str">
            <v>M3</v>
          </cell>
          <cell r="D9669">
            <v>208.54</v>
          </cell>
        </row>
        <row r="9670">
          <cell r="A9670" t="str">
            <v>07.009.9999-0</v>
          </cell>
          <cell r="B9670" t="str">
            <v>INDICE 07.009.ARGAMASSA DE CIMENTO E AREIA PRETA</v>
          </cell>
          <cell r="D9670">
            <v>3216</v>
          </cell>
        </row>
        <row r="9671">
          <cell r="A9671" t="str">
            <v>07.009.9999-A</v>
          </cell>
          <cell r="B9671" t="str">
            <v>INDICE 07.009.ARGAMASSA DE CIMENTO E AREIA PRETA</v>
          </cell>
          <cell r="D9671">
            <v>3138</v>
          </cell>
        </row>
        <row r="9672">
          <cell r="A9672" t="str">
            <v>07.030.0010-1</v>
          </cell>
          <cell r="B9672" t="str">
            <v>ENCHIMENTO DE AREIA,INCLUSIVE FORNECIMENTO DESTA,POR MEIO DEBOMBA</v>
          </cell>
          <cell r="C9672" t="str">
            <v>M3</v>
          </cell>
          <cell r="D9672">
            <v>100.9</v>
          </cell>
        </row>
        <row r="9673">
          <cell r="A9673" t="str">
            <v>07.030.0010-B</v>
          </cell>
          <cell r="B9673" t="str">
            <v>ENCHIMENTO DE AREIA,INCLUSIVE FORNECIMENTO DESTA,POR MEIO DEBOMBA</v>
          </cell>
          <cell r="C9673" t="str">
            <v>M3</v>
          </cell>
          <cell r="D9673">
            <v>97.3</v>
          </cell>
        </row>
        <row r="9674">
          <cell r="A9674" t="str">
            <v>07.030.9999-0</v>
          </cell>
          <cell r="B9674" t="str">
            <v>INDICE 07.030.ENCHIMENTO AREIA POR BOMBA</v>
          </cell>
          <cell r="D9674">
            <v>4448</v>
          </cell>
        </row>
        <row r="9675">
          <cell r="A9675" t="str">
            <v>07.030.9999-A</v>
          </cell>
          <cell r="B9675" t="str">
            <v>INDICE 07.030.ENCHIMENTO AREIA POR BOMBA</v>
          </cell>
          <cell r="D9675">
            <v>4288</v>
          </cell>
        </row>
        <row r="9676">
          <cell r="A9676" t="str">
            <v>07.050.0025-1</v>
          </cell>
          <cell r="B9676" t="str">
            <v>INJECAO DE CALDA DE CIMENTO,ADMITINDO UMA PRODUCAO MEDIA BRUTA DE 2 SACOS/H,INCLUSIVE FORNECIMENTO DOS MATERIAIS,MEDIDOPOR SACO DE 50KG</v>
          </cell>
          <cell r="C9676" t="str">
            <v>SACO</v>
          </cell>
          <cell r="D9676">
            <v>45.7</v>
          </cell>
        </row>
        <row r="9677">
          <cell r="A9677" t="str">
            <v>07.050.0025-B</v>
          </cell>
          <cell r="B9677" t="str">
            <v>INJECAO DE CALDA DE CIMENTO,ADMITINDO UMA PRODUCAO MEDIA BRUTA DE 2 SACOS/H,INCLUSIVE FORNECIMENTO DOS MATERIAIS,MEDIDOPOR SACO DE 50KG</v>
          </cell>
          <cell r="C9677" t="str">
            <v>SACO</v>
          </cell>
          <cell r="D9677">
            <v>42.24</v>
          </cell>
        </row>
        <row r="9678">
          <cell r="A9678" t="str">
            <v>07.050.0030-1</v>
          </cell>
          <cell r="B9678" t="str">
            <v>INJECAO DE CALDA DE CIMENTO,ADMITINDO UMA PRODUCAO MEDIA BRUTA DE 1 SACO/H,INCLUSIVE FORNECIMENTO DOS MATERIAIS,MEDIDO POR SACO DE 50KG</v>
          </cell>
          <cell r="C9678" t="str">
            <v>SACO</v>
          </cell>
          <cell r="D9678">
            <v>71.83</v>
          </cell>
        </row>
        <row r="9679">
          <cell r="A9679" t="str">
            <v>07.050.0030-B</v>
          </cell>
          <cell r="B9679" t="str">
            <v>INJECAO DE CALDA DE CIMENTO,ADMITINDO UMA PRODUCAO MEDIA BRUTA DE 1 SACO/H,INCLUSIVE FORNECIMENTO DOS MATERIAIS,MEDIDO POR SACO DE 50KG</v>
          </cell>
          <cell r="C9679" t="str">
            <v>SACO</v>
          </cell>
          <cell r="D9679">
            <v>64.900000000000006</v>
          </cell>
        </row>
        <row r="9680">
          <cell r="A9680" t="str">
            <v>07.050.0035-1</v>
          </cell>
          <cell r="B9680" t="str">
            <v>INJECAO DE CALDA DE CIMENTO,ADMITINDO UMA PRODUCAO MEDIA BRUTA DE 0,5 SACO/H,INCLUSIVE FORNECIMENTO DOS MATERIAIS,MEDIDOPOR SACO DE 50KG</v>
          </cell>
          <cell r="C9680" t="str">
            <v>SACO</v>
          </cell>
          <cell r="D9680">
            <v>124.05</v>
          </cell>
        </row>
        <row r="9681">
          <cell r="A9681" t="str">
            <v>07.050.0035-B</v>
          </cell>
          <cell r="B9681" t="str">
            <v>INJECAO DE CALDA DE CIMENTO,ADMITINDO UMA PRODUCAO MEDIA BRUTA DE 0,5 SACO/H,INCLUSIVE FORNECIMENTO DOS MATERIAIS,MEDIDOPOR SACO DE 50KG</v>
          </cell>
          <cell r="C9681" t="str">
            <v>SACO</v>
          </cell>
          <cell r="D9681">
            <v>110.19</v>
          </cell>
        </row>
        <row r="9682">
          <cell r="A9682" t="str">
            <v>07.050.9999-0</v>
          </cell>
          <cell r="B9682" t="str">
            <v>INDICE 07.050.INJECAO CALDO DE CONCRETO</v>
          </cell>
          <cell r="D9682">
            <v>4025</v>
          </cell>
        </row>
        <row r="9683">
          <cell r="A9683" t="str">
            <v>07.050.9999-A</v>
          </cell>
          <cell r="B9683" t="str">
            <v>INDICE 07.050.INJECAO CALDO DE CONCRETO</v>
          </cell>
          <cell r="D9683">
            <v>3643</v>
          </cell>
        </row>
        <row r="9684">
          <cell r="A9684" t="str">
            <v>07.100.0010-1</v>
          </cell>
          <cell r="B9684" t="str">
            <v>INJECAO DE ARGAMASSA DE CIMENTO E AREIA,NO TRACO 1:6,EM VOLUME,UTILIZANDO EQUIPAMENTO DE AR COMPRIMIDO,ADMITINDO UMA PRODUCAO MEDIA BRUTA DE 1,00M3/H,INCLUSIVE FORNECIMENTO DOS MATERIAIS</v>
          </cell>
          <cell r="C9684" t="str">
            <v>M3</v>
          </cell>
          <cell r="D9684">
            <v>341.66</v>
          </cell>
        </row>
        <row r="9685">
          <cell r="A9685" t="str">
            <v>07.100.0010-B</v>
          </cell>
          <cell r="B9685" t="str">
            <v>INJECAO DE ARGAMASSA DE CIMENTO E AREIA,NO TRACO 1:6,EM VOLUME,UTILIZANDO EQUIPAMENTO DE AR COMPRIMIDO,ADMITINDO UMA PRODUCAO MEDIA BRUTA DE 1,00M3/H,INCLUSIVE FORNECIMENTO DOS MATERIAIS</v>
          </cell>
          <cell r="C9685" t="str">
            <v>M3</v>
          </cell>
          <cell r="D9685">
            <v>323.48</v>
          </cell>
        </row>
        <row r="9686">
          <cell r="A9686" t="str">
            <v>07.100.0015-1</v>
          </cell>
          <cell r="B9686" t="str">
            <v>INJECAO DE ARGAMASSA DE CIMENTO E AREIA,NO TRACO 1:6,EM VOLUME,UTILIZANDO EQUIPAMENTO DE AR COMPRIMIDO,ADMITINDO UMA PRODUCAO MEDIA BRUTA DE 0,75M3/H,INCLUSIVE FORNECIMENTO DOS MATERIAIS</v>
          </cell>
          <cell r="C9686" t="str">
            <v>M3</v>
          </cell>
          <cell r="D9686">
            <v>352.11</v>
          </cell>
        </row>
        <row r="9687">
          <cell r="A9687" t="str">
            <v>07.100.0015-B</v>
          </cell>
          <cell r="B9687" t="str">
            <v>INJECAO DE ARGAMASSA DE CIMENTO E AREIA,NO TRACO 1:6,EM VOLUME,UTILIZANDO EQUIPAMENTO DE AR COMPRIMIDO,ADMITINDO UMA PRODUCAO MEDIA BRUTA DE 0,75M3/H,INCLUSIVE FORNECIMENTO DOS MATERIAIS</v>
          </cell>
          <cell r="C9687" t="str">
            <v>M3</v>
          </cell>
          <cell r="D9687">
            <v>332.71</v>
          </cell>
        </row>
        <row r="9688">
          <cell r="A9688" t="str">
            <v>07.100.0020-1</v>
          </cell>
          <cell r="B9688" t="str">
            <v>INJECAO DE ARGAMASSA DE CIMENTO E AREIA,NO TRACO 1:6,EM VOLUME,UTILIZANDO EQUIPAMENTO DE AR COMPRIMIDO,ADMITINDO UMA PRODUCAO MEDIA BRUTA DE 0,50M3/H,INCLUSIVE FORNECIMENTO DOS MATERIAIS</v>
          </cell>
          <cell r="C9688" t="str">
            <v>M3</v>
          </cell>
          <cell r="D9688">
            <v>377.15</v>
          </cell>
        </row>
        <row r="9689">
          <cell r="A9689" t="str">
            <v>07.100.0020-B</v>
          </cell>
          <cell r="B9689" t="str">
            <v>INJECAO DE ARGAMASSA DE CIMENTO E AREIA,NO TRACO 1:6,EM VOLUME,UTILIZANDO EQUIPAMENTO DE AR COMPRIMIDO,ADMITINDO UMA PRODUCAO MEDIA BRUTA DE 0,50M3/H,INCLUSIVE FORNECIMENTO DOS MATERIAIS</v>
          </cell>
          <cell r="C9689" t="str">
            <v>M3</v>
          </cell>
          <cell r="D9689">
            <v>354.74</v>
          </cell>
        </row>
        <row r="9690">
          <cell r="A9690" t="str">
            <v>07.100.0025-1</v>
          </cell>
          <cell r="B9690" t="str">
            <v>INJECAO DE ARGAMASSA DE CIMENTO E AREIA,NO TRACO 1:6,EM VOLUME,UTILIZANDO EQUIPAMENTO DE AR COMPRIMIDO,ADMITINDO UMA PRODUCAO MEDIA BRUTA DE 0,25M3/H,INCLUSIVE FORNECIMENTO DOS MATERIAIS</v>
          </cell>
          <cell r="C9690" t="str">
            <v>M3</v>
          </cell>
          <cell r="D9690">
            <v>624.55999999999995</v>
          </cell>
        </row>
        <row r="9691">
          <cell r="A9691" t="str">
            <v>07.100.0025-B</v>
          </cell>
          <cell r="B9691" t="str">
            <v>INJECAO DE ARGAMASSA DE CIMENTO E AREIA,NO TRACO 1:6,EM VOLUME,UTILIZANDO EQUIPAMENTO DE AR COMPRIMIDO,ADMITINDO UMA PRODUCAO MEDIA BRUTA DE 0,25M3/H,INCLUSIVE FORNECIMENTO DOS MATERIAIS</v>
          </cell>
          <cell r="C9691" t="str">
            <v>M3</v>
          </cell>
          <cell r="D9691">
            <v>591.04999999999995</v>
          </cell>
        </row>
        <row r="9692">
          <cell r="A9692" t="str">
            <v>07.100.0040-1</v>
          </cell>
          <cell r="B9692"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2" t="str">
            <v>M3</v>
          </cell>
          <cell r="D9692">
            <v>377.81</v>
          </cell>
        </row>
        <row r="9693">
          <cell r="A9693" t="str">
            <v>07.100.0040-B</v>
          </cell>
          <cell r="B9693" t="str">
            <v>INJECAO DE ARGAMASSA DE CIMENTO E AREIA,COM 450 A 500KG/M3 DE CIMENTO,UTILIZANDO BOMBA DE ARGAMASSA COM UNIDADE MISTURADORA E BOMBEADORA ACOPLADAS,COM CAPACIDADE DE 900 A 4800L DEMISTURA SECA,COM UMA PRODUCAO DE 1,00M3/H,DESTINADA A EXECUCAO DE FUNDACOES,INCLUSIVE O FORNECIMENTO DE MATERIAIS</v>
          </cell>
          <cell r="C9693" t="str">
            <v>M3</v>
          </cell>
          <cell r="D9693">
            <v>360.04</v>
          </cell>
        </row>
        <row r="9694">
          <cell r="A9694" t="str">
            <v>07.100.9999-0</v>
          </cell>
          <cell r="B9694" t="str">
            <v>INDICE 07.100.INJECAO DE ARGAMASSA DE CIM./AREIA 1:6</v>
          </cell>
          <cell r="D9694">
            <v>3806</v>
          </cell>
        </row>
        <row r="9695">
          <cell r="A9695" t="str">
            <v>07.100.9999-A</v>
          </cell>
          <cell r="B9695" t="str">
            <v>INDICE 07.100.INJECAO DE ARGAMASSA DE CIM./AREIA 1:6</v>
          </cell>
          <cell r="D9695">
            <v>3601</v>
          </cell>
        </row>
        <row r="9696">
          <cell r="A9696" t="str">
            <v>07.150.0010-1</v>
          </cell>
          <cell r="B9696" t="str">
            <v>INJECAO PARA TRATAMENTO DE SOLO DE FUNDACAO COM RESINA EPOXICA OU OUTROS MATERIAIS QUIMICOS,EXCLUSIVE O FORNECIMENTO DOSMESMOS.CUSTO POR KG DE MATERIAL OU MISTURA</v>
          </cell>
          <cell r="C9696" t="str">
            <v>KG</v>
          </cell>
          <cell r="D9696">
            <v>33.06</v>
          </cell>
        </row>
        <row r="9697">
          <cell r="A9697" t="str">
            <v>07.150.0010-B</v>
          </cell>
          <cell r="B9697" t="str">
            <v>INJECAO PARA TRATAMENTO DE SOLO DE FUNDACAO COM RESINA EPOXICA OU OUTROS MATERIAIS QUIMICOS,EXCLUSIVE O FORNECIMENTO DOSMESMOS.CUSTO POR KG DE MATERIAL OU MISTURA</v>
          </cell>
          <cell r="C9697" t="str">
            <v>KG</v>
          </cell>
          <cell r="D9697">
            <v>29.97</v>
          </cell>
        </row>
        <row r="9698">
          <cell r="A9698" t="str">
            <v>07.150.0020-1</v>
          </cell>
          <cell r="B9698" t="str">
            <v>APLICACAO DE RESINA EPOXICA EM COLAGEM DE PECAS DE CONCRETO,INCLUSIVE PREPARO DO LOCAL,EXCLUSIVE FORNECIMENTO DE MATERIAL.CUSTO POR KG DE RESINA UTILIZADA</v>
          </cell>
          <cell r="C9698" t="str">
            <v>KG</v>
          </cell>
          <cell r="D9698">
            <v>12.98</v>
          </cell>
        </row>
        <row r="9699">
          <cell r="A9699" t="str">
            <v>07.150.0020-B</v>
          </cell>
          <cell r="B9699" t="str">
            <v>APLICACAO DE RESINA EPOXICA EM COLAGEM DE PECAS DE CONCRETO,INCLUSIVE PREPARO DO LOCAL,EXCLUSIVE FORNECIMENTO DE MATERIAL.CUSTO POR KG DE RESINA UTILIZADA</v>
          </cell>
          <cell r="C9699" t="str">
            <v>KG</v>
          </cell>
          <cell r="D9699">
            <v>11.25</v>
          </cell>
        </row>
        <row r="9700">
          <cell r="A9700" t="str">
            <v>07.150.9999-0</v>
          </cell>
          <cell r="B9700" t="str">
            <v>INDICE 07.150.INJECAO PARA TRATAMENTO DE SOLO</v>
          </cell>
          <cell r="D9700">
            <v>4852</v>
          </cell>
        </row>
        <row r="9701">
          <cell r="A9701" t="str">
            <v>07.150.9999-A</v>
          </cell>
          <cell r="B9701" t="str">
            <v>INDICE 07.150.INJECAO PARA TRATAMENTO DE SOLO</v>
          </cell>
          <cell r="D9701">
            <v>4301</v>
          </cell>
        </row>
        <row r="9702">
          <cell r="A9702" t="str">
            <v>07.160.0012-1</v>
          </cell>
          <cell r="B9702" t="str">
            <v>INJECAO DE RESINA EPOXICA EM FISSURAS DE CONCRETO ESTRUTURAL,INCLUSIVE PREPARO DO LOCAL,PERFURACAO E VEDACAO E O FORNECIMENTO DOS MATERIAIS A INJETAR</v>
          </cell>
          <cell r="C9702" t="str">
            <v>KG</v>
          </cell>
          <cell r="D9702">
            <v>79.87</v>
          </cell>
        </row>
        <row r="9703">
          <cell r="A9703" t="str">
            <v>07.160.0012-B</v>
          </cell>
          <cell r="B9703" t="str">
            <v>INJECAO DE RESINA EPOXICA EM FISSURAS DE CONCRETO ESTRUTURAL,INCLUSIVE PREPARO DO LOCAL,PERFURACAO E VEDACAO E O FORNECIMENTO DOS MATERIAIS A INJETAR</v>
          </cell>
          <cell r="C9703" t="str">
            <v>KG</v>
          </cell>
          <cell r="D9703">
            <v>77.75</v>
          </cell>
        </row>
        <row r="9704">
          <cell r="A9704" t="str">
            <v>07.160.0020-1</v>
          </cell>
          <cell r="B9704" t="str">
            <v>APLICACAO DE RESINA EPOXICA EM COLAGEM DE PECAS DE CONCRETO,INCLUSIVE PREPARO DO LOCAL E FORNECIMENTO DE MATERIAL.CUSTOPOR KG DE RESINA UTILIZADA</v>
          </cell>
          <cell r="C9704" t="str">
            <v>KG</v>
          </cell>
          <cell r="D9704">
            <v>40.22</v>
          </cell>
        </row>
        <row r="9705">
          <cell r="A9705" t="str">
            <v>07.160.0020-B</v>
          </cell>
          <cell r="B9705" t="str">
            <v>APLICACAO DE RESINA EPOXICA EM COLAGEM DE PECAS DE CONCRETO,INCLUSIVE PREPARO DO LOCAL E FORNECIMENTO DE MATERIAL.CUSTOPOR KG DE RESINA UTILIZADA</v>
          </cell>
          <cell r="C9705" t="str">
            <v>KG</v>
          </cell>
          <cell r="D9705">
            <v>38.49</v>
          </cell>
        </row>
        <row r="9706">
          <cell r="A9706" t="str">
            <v>07.160.9999-0</v>
          </cell>
          <cell r="B9706" t="str">
            <v>INDICE 07.160.INJECAO E APLICACAO RESINA EPOXICA C/FORNECIMENTO</v>
          </cell>
          <cell r="D9706">
            <v>4253</v>
          </cell>
        </row>
        <row r="9707">
          <cell r="A9707" t="str">
            <v>07.160.9999-A</v>
          </cell>
          <cell r="B9707" t="str">
            <v>INDICE 07.160.INJECAO E APLICACAO RESINA EPOXICA C/FORNECIMENTO</v>
          </cell>
          <cell r="D9707">
            <v>4130</v>
          </cell>
        </row>
        <row r="9708">
          <cell r="A9708" t="str">
            <v>07.170.0010-1</v>
          </cell>
          <cell r="B9708" t="str">
            <v>ARGAMASSA DE CIMENTO E AREIA,NO TRACO 1:3,COM ADICAO DE COLAA BASE DE RESINA SINTETICA DE ALTA ADERENCIA</v>
          </cell>
          <cell r="C9708" t="str">
            <v>M3</v>
          </cell>
          <cell r="D9708">
            <v>430.05</v>
          </cell>
        </row>
        <row r="9709">
          <cell r="A9709" t="str">
            <v>07.170.0010-B</v>
          </cell>
          <cell r="B9709" t="str">
            <v>ARGAMASSA DE CIMENTO E AREIA,NO TRACO 1:3,COM ADICAO DE COLAA BASE DE RESINA SINTETICA DE ALTA ADERENCIA</v>
          </cell>
          <cell r="C9709" t="str">
            <v>M3</v>
          </cell>
          <cell r="D9709">
            <v>412.61</v>
          </cell>
        </row>
        <row r="9710">
          <cell r="A9710" t="str">
            <v>07.170.9999-0</v>
          </cell>
          <cell r="B9710" t="str">
            <v>INDICE 07.170.ARGAMASSA CIM. E AREIA 1:3 - SIKAFIX</v>
          </cell>
          <cell r="D9710">
            <v>3565</v>
          </cell>
        </row>
        <row r="9711">
          <cell r="A9711" t="str">
            <v>07.170.9999-A</v>
          </cell>
          <cell r="B9711" t="str">
            <v>INDICE 07.170.ARGAMASSA CIM. E AREIA 1:3 - SIKAFIX</v>
          </cell>
          <cell r="D9711">
            <v>3420</v>
          </cell>
        </row>
        <row r="9712">
          <cell r="A9712" t="str">
            <v>07.180.0010-1</v>
          </cell>
          <cell r="B9712" t="str">
            <v>ARGAMASSA DE CIMENTO E AREIA NO TRACO 1:2 COM ADICAO DE ADESIVO A BASE DE RESINA ACRILICA</v>
          </cell>
          <cell r="C9712" t="str">
            <v>M3</v>
          </cell>
          <cell r="D9712">
            <v>1639.02</v>
          </cell>
        </row>
        <row r="9713">
          <cell r="A9713" t="str">
            <v>07.180.0010-B</v>
          </cell>
          <cell r="B9713" t="str">
            <v>ARGAMASSA DE CIMENTO E AREIA NO TRACO 1:2 COM ADICAO DE ADESIVO A BASE DE RESINA ACRILICA</v>
          </cell>
          <cell r="C9713" t="str">
            <v>M3</v>
          </cell>
          <cell r="D9713">
            <v>1621.58</v>
          </cell>
        </row>
        <row r="9714">
          <cell r="A9714" t="str">
            <v>07.180.9999-0</v>
          </cell>
          <cell r="B9714" t="str">
            <v>FAMILIA 07.180ARGAMASSA DE CIMENTO E AREIA COM ADICAO DE ADESIVO A BASE DERESINA ACRILICA</v>
          </cell>
          <cell r="D9714">
            <v>1051</v>
          </cell>
        </row>
        <row r="9715">
          <cell r="A9715" t="str">
            <v>07.180.9999-A</v>
          </cell>
          <cell r="B9715" t="str">
            <v>FAMILIA 07.180ARGAMASSA DE CIMENTO E AREIA COM ADICAO DE ADESIVO A BASE DERESINA ACRILICA</v>
          </cell>
          <cell r="D9715">
            <v>1039</v>
          </cell>
        </row>
        <row r="9716">
          <cell r="A9716" t="str">
            <v>08.001.0001-0</v>
          </cell>
          <cell r="B9716" t="str">
            <v>BASE DE MACADAME SIMPLES,MEDIDA EM VOLUME DEPOIS DE COMPRIMIDO O MACADAME</v>
          </cell>
          <cell r="C9716" t="str">
            <v>M3</v>
          </cell>
          <cell r="D9716">
            <v>102.67</v>
          </cell>
        </row>
        <row r="9717">
          <cell r="A9717" t="str">
            <v>08.001.0001-A</v>
          </cell>
          <cell r="B9717" t="str">
            <v>BASE DE MACADAME SIMPLES,MEDIDA EM VOLUME DEPOIS DE COMPRIMIDO O MACADAME</v>
          </cell>
          <cell r="C9717" t="str">
            <v>M3</v>
          </cell>
          <cell r="D9717">
            <v>102.44</v>
          </cell>
        </row>
        <row r="9718">
          <cell r="A9718" t="str">
            <v>08.001.0002-1</v>
          </cell>
          <cell r="B9718" t="str">
            <v>BASE DE BRITA GRADUADA,INCLUSIVE FORNECIMENTO DOS MATERIAIS,MEDIDA APOS A COMPACTACAO</v>
          </cell>
          <cell r="C9718" t="str">
            <v>M3</v>
          </cell>
          <cell r="D9718">
            <v>103.57</v>
          </cell>
        </row>
        <row r="9719">
          <cell r="A9719" t="str">
            <v>08.001.0002-B</v>
          </cell>
          <cell r="B9719" t="str">
            <v>BASE DE BRITA GRADUADA,INCLUSIVE FORNECIMENTO DOS MATERIAIS,MEDIDA APOS A COMPACTACAO</v>
          </cell>
          <cell r="C9719" t="str">
            <v>M3</v>
          </cell>
          <cell r="D9719">
            <v>103.16</v>
          </cell>
        </row>
        <row r="9720">
          <cell r="A9720" t="str">
            <v>08.001.0004-0</v>
          </cell>
          <cell r="B9720" t="str">
            <v>BASE DE BRITA GRADUADA,COM ADICAO DE 3% DE CIMENTO,UTILIZANDO DISTRIBUIDORA DE AGREGADOS,MEDIDA APOS A COMPACTACAO,INCLUSIVE FORNECIMENTO DOS MATERIAS</v>
          </cell>
          <cell r="C9720" t="str">
            <v>M3</v>
          </cell>
          <cell r="D9720">
            <v>128.84</v>
          </cell>
        </row>
        <row r="9721">
          <cell r="A9721" t="str">
            <v>08.001.0004-A</v>
          </cell>
          <cell r="B9721" t="str">
            <v>BASE DE BRITA GRADUADA,COM ADICAO DE 3% DE CIMENTO,UTILIZANDO DISTRIBUIDORA DE AGREGADOS,MEDIDA APOS A COMPACTACAO,INCLUSIVE FORNECIMENTO DOS MATERIAS</v>
          </cell>
          <cell r="C9721" t="str">
            <v>M3</v>
          </cell>
          <cell r="D9721">
            <v>128.43</v>
          </cell>
        </row>
        <row r="9722">
          <cell r="A9722" t="str">
            <v>08.001.0005-0</v>
          </cell>
          <cell r="B9722" t="str">
            <v>SUB-BASE DE PO-DE-PEDRA,INCLUSIVE ESPALHAMENTO,IRRIGACAO,COMPACTACAO E FORNECIMENTO DO MATERIAL</v>
          </cell>
          <cell r="C9722" t="str">
            <v>M3</v>
          </cell>
          <cell r="D9722">
            <v>75.63</v>
          </cell>
        </row>
        <row r="9723">
          <cell r="A9723" t="str">
            <v>08.001.0005-A</v>
          </cell>
          <cell r="B9723" t="str">
            <v>SUB-BASE DE PO-DE-PEDRA,INCLUSIVE ESPALHAMENTO,IRRIGACAO,COMPACTACAO E FORNECIMENTO DO MATERIAL</v>
          </cell>
          <cell r="C9723" t="str">
            <v>M3</v>
          </cell>
          <cell r="D9723">
            <v>75.22</v>
          </cell>
        </row>
        <row r="9724">
          <cell r="A9724" t="str">
            <v>08.001.0008-0</v>
          </cell>
          <cell r="B9724" t="str">
            <v>BASE DE BRITA CORRIDA,INCLUSIVE FORNECIMENTO DOS MATERIAIS,MEDIDA APOS A COMPACTACAO</v>
          </cell>
          <cell r="C9724" t="str">
            <v>M3</v>
          </cell>
          <cell r="D9724">
            <v>75.290000000000006</v>
          </cell>
        </row>
        <row r="9725">
          <cell r="A9725" t="str">
            <v>08.001.0008-A</v>
          </cell>
          <cell r="B9725" t="str">
            <v>BASE DE BRITA CORRIDA,INCLUSIVE FORNECIMENTO DOS MATERIAIS,MEDIDA APOS A COMPACTACAO</v>
          </cell>
          <cell r="C9725" t="str">
            <v>M3</v>
          </cell>
          <cell r="D9725">
            <v>74.989999999999995</v>
          </cell>
        </row>
        <row r="9726">
          <cell r="A9726" t="str">
            <v>08.001.0009-0</v>
          </cell>
          <cell r="B9726" t="str">
            <v>SUB-BASE DE BRITA CORRIDA,INCLUSIVE FORNECIMENTO DOS MATERIAIS,MEDIDA APOS A COMPACTACAO</v>
          </cell>
          <cell r="C9726" t="str">
            <v>M3</v>
          </cell>
          <cell r="D9726">
            <v>75.290000000000006</v>
          </cell>
        </row>
        <row r="9727">
          <cell r="A9727" t="str">
            <v>08.001.0009-A</v>
          </cell>
          <cell r="B9727" t="str">
            <v>SUB-BASE DE BRITA CORRIDA,INCLUSIVE FORNECIMENTO DOS MATERIAIS,MEDIDA APOS A COMPACTACAO</v>
          </cell>
          <cell r="C9727" t="str">
            <v>M3</v>
          </cell>
          <cell r="D9727">
            <v>74.989999999999995</v>
          </cell>
        </row>
        <row r="9728">
          <cell r="A9728" t="str">
            <v>08.001.9999-0</v>
          </cell>
          <cell r="B9728" t="str">
            <v>INDICE 08.001BASE MACADAME SIMPLES</v>
          </cell>
          <cell r="D9728">
            <v>3938</v>
          </cell>
        </row>
        <row r="9729">
          <cell r="A9729" t="str">
            <v>08.001.9999-A</v>
          </cell>
          <cell r="B9729" t="str">
            <v>INDICE 08.001BASE MACADAME SIMPLES</v>
          </cell>
          <cell r="D9729">
            <v>3923</v>
          </cell>
        </row>
        <row r="9730">
          <cell r="A9730" t="str">
            <v>08.002.0001-0</v>
          </cell>
          <cell r="B9730" t="str">
            <v>BASE DE MACADAME HIDRAULICO,DE ACORDO COM AS "INSTRUCOES PARA EXECUCAO",DO DER-RJ.O CUSTO INDENIZA AS OPERACOES DE EXECUCAO,INCLUSIVE FORNECIMENTO DOS MATERIAIS EMPREGADOS(BRITA,PO-DE-PEDRA E AGUA) E SE APLICA AO VOLUME EXECUTADO,MEDIDO APOS COMPACTACAO</v>
          </cell>
          <cell r="C9730" t="str">
            <v>M3</v>
          </cell>
          <cell r="D9730">
            <v>136.24</v>
          </cell>
        </row>
        <row r="9731">
          <cell r="A9731" t="str">
            <v>08.002.0001-A</v>
          </cell>
          <cell r="B9731" t="str">
            <v>BASE DE MACADAME HIDRAULICO,DE ACORDO COM AS "INSTRUCOES PARA EXECUCAO",DO DER-RJ.O CUSTO INDENIZA AS OPERACOES DE EXECUCAO,INCLUSIVE FORNECIMENTO DOS MATERIAIS EMPREGADOS(BRITA,PO-DE-PEDRA E AGUA) E SE APLICA AO VOLUME EXECUTADO,MEDIDO APOS COMPACTACAO</v>
          </cell>
          <cell r="C9731" t="str">
            <v>M3</v>
          </cell>
          <cell r="D9731">
            <v>134.47999999999999</v>
          </cell>
        </row>
        <row r="9732">
          <cell r="A9732" t="str">
            <v>08.002.9999-0</v>
          </cell>
          <cell r="B9732" t="str">
            <v>INDICE 08.002BASE MACADAME HIDRAULICO</v>
          </cell>
          <cell r="D9732">
            <v>3590</v>
          </cell>
        </row>
        <row r="9733">
          <cell r="A9733" t="str">
            <v>08.002.9999-A</v>
          </cell>
          <cell r="B9733" t="str">
            <v>INDICE 08.002BASE MACADAME HIDRAULICO</v>
          </cell>
          <cell r="D9733">
            <v>3543</v>
          </cell>
        </row>
        <row r="9734">
          <cell r="A9734" t="str">
            <v>08.003.0001-0</v>
          </cell>
          <cell r="B9734" t="str">
            <v>BASE OU SUB-BASE ESTABILIZADA GRANULOMETRICAMENTE,COM MISTURA DE 2 OU MAIS MATERIAIS,DE ACORDO COM AS "INSTRUCOES PARA EXECUCAO",DO DER-RJ,EXCLUSIVE ESCAVACAO E TRANSPORTE DOS MATERIAIS,INCLUSIVE O TRANSPORTE DA AGUA</v>
          </cell>
          <cell r="C9734" t="str">
            <v>M3</v>
          </cell>
          <cell r="D9734">
            <v>7.67</v>
          </cell>
        </row>
        <row r="9735">
          <cell r="A9735" t="str">
            <v>08.003.0001-A</v>
          </cell>
          <cell r="B9735" t="str">
            <v>BASE OU SUB-BASE ESTABILIZADA GRANULOMETRICAMENTE,COM MISTURA DE 2 OU MAIS MATERIAIS,DE ACORDO COM AS "INSTRUCOES PARA EXECUCAO",DO DER-RJ,EXCLUSIVE ESCAVACAO E TRANSPORTE DOS MATERIAIS,INCLUSIVE O TRANSPORTE DA AGUA</v>
          </cell>
          <cell r="C9735" t="str">
            <v>M3</v>
          </cell>
          <cell r="D9735">
            <v>7.34</v>
          </cell>
        </row>
        <row r="9736">
          <cell r="A9736" t="str">
            <v>08.003.0002-0</v>
          </cell>
          <cell r="B9736" t="str">
            <v>BASE OU SUB-BASE ESTABILIZADA SEM MISTURA DE MATERIAIS,DE ACORDO COM AS "INSTRUCOES PARA EXECUCAO",DO DER-RJ,EXCLUSIVE ESCAVACAO E TRANSPORTE DOS MATERIAIS,INCLUSIVE O TRANSPORTE DE AGUA</v>
          </cell>
          <cell r="C9736" t="str">
            <v>M3</v>
          </cell>
          <cell r="D9736">
            <v>6.58</v>
          </cell>
        </row>
        <row r="9737">
          <cell r="A9737" t="str">
            <v>08.003.0002-A</v>
          </cell>
          <cell r="B9737" t="str">
            <v>BASE OU SUB-BASE ESTABILIZADA SEM MISTURA DE MATERIAIS,DE ACORDO COM AS "INSTRUCOES PARA EXECUCAO",DO DER-RJ,EXCLUSIVE ESCAVACAO E TRANSPORTE DOS MATERIAIS,INCLUSIVE O TRANSPORTE DE AGUA</v>
          </cell>
          <cell r="C9737" t="str">
            <v>M3</v>
          </cell>
          <cell r="D9737">
            <v>6.3</v>
          </cell>
        </row>
        <row r="9738">
          <cell r="A9738" t="str">
            <v>08.003.0005-0</v>
          </cell>
          <cell r="B9738" t="str">
            <v>SUB-BASE ESTABILIZADA EM ARGILA,SEM MISTURA DOS MATERIAIS,COM ADITIVO(ESTABILIZADOR LIQUIDO DE SOLOS),EXCLUSIVE FORNECIMENTO DA ARGILA</v>
          </cell>
          <cell r="C9738" t="str">
            <v>M3</v>
          </cell>
          <cell r="D9738">
            <v>72.290000000000006</v>
          </cell>
        </row>
        <row r="9739">
          <cell r="A9739" t="str">
            <v>08.003.0005-A</v>
          </cell>
          <cell r="B9739" t="str">
            <v>SUB-BASE ESTABILIZADA EM ARGILA,SEM MISTURA DOS MATERIAIS,COM ADITIVO(ESTABILIZADOR LIQUIDO DE SOLOS),EXCLUSIVE FORNECIMENTO DA ARGILA</v>
          </cell>
          <cell r="C9739" t="str">
            <v>M3</v>
          </cell>
          <cell r="D9739">
            <v>72.02</v>
          </cell>
        </row>
        <row r="9740">
          <cell r="A9740" t="str">
            <v>08.003.0010-0</v>
          </cell>
          <cell r="B9740" t="str">
            <v>BASE DE AGREGADO SIDERURGICO(ESCORIA DE ACIARIA),INCLUSIVE FORNECIMENTO DOS MATERIAIS,MEDIDA APOS A COMPACTACAO</v>
          </cell>
          <cell r="C9740" t="str">
            <v>M3</v>
          </cell>
          <cell r="D9740">
            <v>61.01</v>
          </cell>
        </row>
        <row r="9741">
          <cell r="A9741" t="str">
            <v>08.003.0010-A</v>
          </cell>
          <cell r="B9741" t="str">
            <v>BASE DE AGREGADO SIDERURGICO(ESCORIA DE ACIARIA),INCLUSIVE FORNECIMENTO DOS MATERIAIS,MEDIDA APOS A COMPACTACAO</v>
          </cell>
          <cell r="C9741" t="str">
            <v>M3</v>
          </cell>
          <cell r="D9741">
            <v>59.89</v>
          </cell>
        </row>
        <row r="9742">
          <cell r="A9742" t="str">
            <v>08.003.0015-0</v>
          </cell>
          <cell r="B9742" t="str">
            <v>BASE OU SUB-BASE ESTABILIZADA DE AGREGADO SIDERURGICO(ESCORIA DE ACIARIA),MISTURA EM USINA,INCLUSIVE FORNECIMENTO DOS MATERIAIS,EXCLUSIVE TRANSPORTE DA MISTURA,MEDIDA APOS A COMPACTACAO</v>
          </cell>
          <cell r="C9742" t="str">
            <v>M3</v>
          </cell>
          <cell r="D9742">
            <v>66.89</v>
          </cell>
        </row>
        <row r="9743">
          <cell r="A9743" t="str">
            <v>08.003.0015-A</v>
          </cell>
          <cell r="B9743" t="str">
            <v>BASE OU SUB-BASE ESTABILIZADA DE AGREGADO SIDERURGICO(ESCORIA DE ACIARIA),MISTURA EM USINA,INCLUSIVE FORNECIMENTO DOS MATERIAIS,EXCLUSIVE TRANSPORTE DA MISTURA,MEDIDA APOS A COMPACTACAO</v>
          </cell>
          <cell r="C9743" t="str">
            <v>M3</v>
          </cell>
          <cell r="D9743">
            <v>65.53</v>
          </cell>
        </row>
        <row r="9744">
          <cell r="A9744" t="str">
            <v>08.003.0030-0</v>
          </cell>
          <cell r="B9744" t="str">
            <v>BASE DE AGREGADOS RECICLADOS DE RESIDUOS DE CONSTRUCAO CIVIL,INCLUSIVE FORNECIMENTO DOS MATERIAIS,MEDIDA APOS A COMPACTACAO</v>
          </cell>
          <cell r="C9744" t="str">
            <v>M3</v>
          </cell>
          <cell r="D9744">
            <v>50.23</v>
          </cell>
        </row>
        <row r="9745">
          <cell r="A9745" t="str">
            <v>08.003.0030-A</v>
          </cell>
          <cell r="B9745" t="str">
            <v>BASE DE AGREGADOS RECICLADOS DE RESIDUOS DE CONSTRUCAO CIVIL,INCLUSIVE FORNECIMENTO DOS MATERIAIS,MEDIDA APOS A COMPACTACAO</v>
          </cell>
          <cell r="C9745" t="str">
            <v>M3</v>
          </cell>
          <cell r="D9745">
            <v>49.93</v>
          </cell>
        </row>
        <row r="9746">
          <cell r="A9746" t="str">
            <v>08.003.0035-0</v>
          </cell>
          <cell r="B9746" t="str">
            <v>SUB-BASE E REFORCO DE AGREGADOS RECICLADOS,DE RESIDUOS DA CONSTRUCAO CIVIL,INCLUSIVE FORNECIMENTO DOS MATERIAIS,MEDIDO APOS A COMPACTACAO</v>
          </cell>
          <cell r="C9746" t="str">
            <v>M3</v>
          </cell>
          <cell r="D9746">
            <v>39.83</v>
          </cell>
        </row>
        <row r="9747">
          <cell r="A9747" t="str">
            <v>08.003.0035-A</v>
          </cell>
          <cell r="B9747" t="str">
            <v>SUB-BASE E REFORCO DE AGREGADOS RECICLADOS,DE RESIDUOS DA CONSTRUCAO CIVIL,INCLUSIVE FORNECIMENTO DOS MATERIAIS,MEDIDO APOS A COMPACTACAO</v>
          </cell>
          <cell r="C9747" t="str">
            <v>M3</v>
          </cell>
          <cell r="D9747">
            <v>39.53</v>
          </cell>
        </row>
        <row r="9748">
          <cell r="A9748" t="str">
            <v>08.003.9999-0</v>
          </cell>
          <cell r="B9748" t="str">
            <v>INDICE 08.003BASE OU SUB-BASE ESTABILIZADORA</v>
          </cell>
          <cell r="D9748">
            <v>3118</v>
          </cell>
        </row>
        <row r="9749">
          <cell r="A9749" t="str">
            <v>08.003.9999-A</v>
          </cell>
          <cell r="B9749" t="str">
            <v>INDICE 08.003BASE OU SUB-BASE ESTABILIZADORA</v>
          </cell>
          <cell r="D9749">
            <v>3054</v>
          </cell>
        </row>
        <row r="9750">
          <cell r="A9750" t="str">
            <v>08.004.0001-0</v>
          </cell>
          <cell r="B9750" t="str">
            <v>BASE DE SOLO-CIMENTO EXECUTADO "IN LOCO".O CUSTO INDENIZA ASOPERACOES DE EXECUCAO NA PISTA,INCLUSIVE TRANSPORTE DA AGUAE SE APLICA AO VOLUME DE SOLO-CIMENTO EXECUTADO,MEDIDO APOSA COMPACTACAO,EXCLUSIVE ESCAVACAO,CIMENTO E TRANSPORTE DOSMATERIAIS</v>
          </cell>
          <cell r="C9750" t="str">
            <v>M3</v>
          </cell>
          <cell r="D9750">
            <v>6.03</v>
          </cell>
        </row>
        <row r="9751">
          <cell r="A9751" t="str">
            <v>08.004.0001-A</v>
          </cell>
          <cell r="B9751" t="str">
            <v>BASE DE SOLO-CIMENTO EXECUTADO "IN LOCO".O CUSTO INDENIZA ASOPERACOES DE EXECUCAO NA PISTA,INCLUSIVE TRANSPORTE DA AGUAE SE APLICA AO VOLUME DE SOLO-CIMENTO EXECUTADO,MEDIDO APOSA COMPACTACAO,EXCLUSIVE ESCAVACAO,CIMENTO E TRANSPORTE DOSMATERIAIS</v>
          </cell>
          <cell r="C9751" t="str">
            <v>M3</v>
          </cell>
          <cell r="D9751">
            <v>5.69</v>
          </cell>
        </row>
        <row r="9752">
          <cell r="A9752" t="str">
            <v>08.004.0002-0</v>
          </cell>
          <cell r="B9752" t="str">
            <v>BASE DE SOLO-CIMENTO,COM OS MATERIAIS MISTURADOS NA USINA.OCUSTO INDENIZA AS OPERACOES DE EXECUCAO NA USINA E NA PISTA,EXCLUSIVE O TRANSPORTE DO MATERIAL DA USINA PARA A PISTA</v>
          </cell>
          <cell r="C9752" t="str">
            <v>M3</v>
          </cell>
          <cell r="D9752">
            <v>7.52</v>
          </cell>
        </row>
        <row r="9753">
          <cell r="A9753" t="str">
            <v>08.004.0002-A</v>
          </cell>
          <cell r="B9753" t="str">
            <v>BASE DE SOLO-CIMENTO,COM OS MATERIAIS MISTURADOS NA USINA.OCUSTO INDENIZA AS OPERACOES DE EXECUCAO NA USINA E NA PISTA,EXCLUSIVE O TRANSPORTE DO MATERIAL DA USINA PARA A PISTA</v>
          </cell>
          <cell r="C9753" t="str">
            <v>M3</v>
          </cell>
          <cell r="D9753">
            <v>7.16</v>
          </cell>
        </row>
        <row r="9754">
          <cell r="A9754" t="str">
            <v>08.004.0003-0</v>
          </cell>
          <cell r="B9754"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4" t="str">
            <v>M3</v>
          </cell>
          <cell r="D9754">
            <v>10.119999999999999</v>
          </cell>
        </row>
        <row r="9755">
          <cell r="A9755" t="str">
            <v>08.004.0003-A</v>
          </cell>
          <cell r="B9755" t="str">
            <v>BASE DE SOLO ESTABILIZADO(SOLO+BRITA),COM OS MATERIAIS MISTURADOS NA USINA.O CUSTO INDENIZA A EXECUCAO NA USINA E NA PISTA,E SE APLICA AO VOLUME MEDIDO APOS A COMPACTACAO,INCLUSIVETRANSPORTE DE AGUA, EXCLUSIVE ESCAVACAO, CARGA E TRANSPORTEDOS SOLOS UTILIZADOS E BRITA</v>
          </cell>
          <cell r="C9755" t="str">
            <v>M3</v>
          </cell>
          <cell r="D9755">
            <v>9.68</v>
          </cell>
        </row>
        <row r="9756">
          <cell r="A9756" t="str">
            <v>08.004.0008-0</v>
          </cell>
          <cell r="B9756" t="str">
            <v>BASE OU SUB-BASE DE SOLO-CAL,COM MISTURA EM USINA,EXCLUSIVEESCAVACAO,TRANSPORTE DO SOLO E TRANSPORTE DA MISTURA,MAS INCLUINDO O FORNECIMENTO DA CAL,MEDIDO APOS A COMPACTACAO</v>
          </cell>
          <cell r="C9756" t="str">
            <v>M3</v>
          </cell>
          <cell r="D9756">
            <v>143.84</v>
          </cell>
        </row>
        <row r="9757">
          <cell r="A9757" t="str">
            <v>08.004.0008-A</v>
          </cell>
          <cell r="B9757" t="str">
            <v>BASE OU SUB-BASE DE SOLO-CAL,COM MISTURA EM USINA,EXCLUSIVEESCAVACAO,TRANSPORTE DO SOLO E TRANSPORTE DA MISTURA,MAS INCLUINDO O FORNECIMENTO DA CAL,MEDIDO APOS A COMPACTACAO</v>
          </cell>
          <cell r="C9757" t="str">
            <v>M3</v>
          </cell>
          <cell r="D9757">
            <v>143.47999999999999</v>
          </cell>
        </row>
        <row r="9758">
          <cell r="A9758" t="str">
            <v>08.004.9999-0</v>
          </cell>
          <cell r="B9758" t="str">
            <v>INDICE 08.004BASE DE SOLO-CIMENTO</v>
          </cell>
          <cell r="D9758">
            <v>3901</v>
          </cell>
        </row>
        <row r="9759">
          <cell r="A9759" t="str">
            <v>08.004.9999-A</v>
          </cell>
          <cell r="B9759" t="str">
            <v>INDICE 08.004BASE DE SOLO-CIMENTO</v>
          </cell>
          <cell r="D9759">
            <v>3757</v>
          </cell>
        </row>
        <row r="9760">
          <cell r="A9760" t="str">
            <v>08.005.0001-0</v>
          </cell>
          <cell r="B9760" t="str">
            <v>BASE DE MACADAME CIMENTADO DE MISTURA PREVIA(CONCRETO MAGRO),TRACO 1:15,DE ACORDO COM AS "INSTRUCOES PARA EXECUCAO",DO DER-RJ,INCLUSIVE TRANSPORTE PARA PISTA</v>
          </cell>
          <cell r="C9760" t="str">
            <v>M3</v>
          </cell>
          <cell r="D9760">
            <v>384.47</v>
          </cell>
        </row>
        <row r="9761">
          <cell r="A9761" t="str">
            <v>08.005.0001-A</v>
          </cell>
          <cell r="B9761" t="str">
            <v>BASE DE MACADAME CIMENTADO DE MISTURA PREVIA(CONCRETO MAGRO),TRACO 1:15,DE ACORDO COM AS "INSTRUCOES PARA EXECUCAO",DO DER-RJ,INCLUSIVE TRANSPORTE PARA PISTA</v>
          </cell>
          <cell r="C9761" t="str">
            <v>M3</v>
          </cell>
          <cell r="D9761">
            <v>365.42</v>
          </cell>
        </row>
        <row r="9762">
          <cell r="A9762" t="str">
            <v>08.005.0002-0</v>
          </cell>
          <cell r="B9762" t="str">
            <v>BASE DE MACADAME CIMENTADO DE MISTURA PREVIA(CONCRETO MAGRO),TRACO 1:19,DE ACORDO COM AS "INSTRUCOES PARA EXECUCAO",DO DER-RJ,INCLUSIVE TRANSPORTE PARA PISTA</v>
          </cell>
          <cell r="C9762" t="str">
            <v>M3</v>
          </cell>
          <cell r="D9762">
            <v>368.86</v>
          </cell>
        </row>
        <row r="9763">
          <cell r="A9763" t="str">
            <v>08.005.0002-A</v>
          </cell>
          <cell r="B9763" t="str">
            <v>BASE DE MACADAME CIMENTADO DE MISTURA PREVIA(CONCRETO MAGRO),TRACO 1:19,DE ACORDO COM AS "INSTRUCOES PARA EXECUCAO",DO DER-RJ,INCLUSIVE TRANSPORTE PARA PISTA</v>
          </cell>
          <cell r="C9763" t="str">
            <v>M3</v>
          </cell>
          <cell r="D9763">
            <v>349.85</v>
          </cell>
        </row>
        <row r="9764">
          <cell r="A9764" t="str">
            <v>08.005.0003-0</v>
          </cell>
          <cell r="B9764" t="str">
            <v>BASE DE MACADAME CIMENTADO DE MISTURA PREVIA(CONCRETO MAGRO),TRACO 1:24,DE ACORDO COM AS "INSTRUCOES PARA EXECUCAO",DO DER-RJ,INCLUSIVE TRANSPORTE PARA PISTA</v>
          </cell>
          <cell r="C9764" t="str">
            <v>M3</v>
          </cell>
          <cell r="D9764">
            <v>358.62</v>
          </cell>
        </row>
        <row r="9765">
          <cell r="A9765" t="str">
            <v>08.005.0003-A</v>
          </cell>
          <cell r="B9765" t="str">
            <v>BASE DE MACADAME CIMENTADO DE MISTURA PREVIA(CONCRETO MAGRO),TRACO 1:24,DE ACORDO COM AS "INSTRUCOES PARA EXECUCAO",DO DER-RJ,INCLUSIVE TRANSPORTE PARA PISTA</v>
          </cell>
          <cell r="C9765" t="str">
            <v>M3</v>
          </cell>
          <cell r="D9765">
            <v>339.69</v>
          </cell>
        </row>
        <row r="9766">
          <cell r="A9766" t="str">
            <v>08.005.9999-0</v>
          </cell>
          <cell r="B9766" t="str">
            <v>INDICE 08.005BASE MACADAME CIMENTADO</v>
          </cell>
          <cell r="D9766">
            <v>3562</v>
          </cell>
        </row>
        <row r="9767">
          <cell r="A9767" t="str">
            <v>08.005.9999-A</v>
          </cell>
          <cell r="B9767" t="str">
            <v>INDICE 08.005BASE MACADAME CIMENTADO</v>
          </cell>
          <cell r="D9767">
            <v>3379</v>
          </cell>
        </row>
        <row r="9768">
          <cell r="A9768" t="str">
            <v>08.006.0001-0</v>
          </cell>
          <cell r="B9768" t="str">
            <v>ARRANCAMENTO E REASSENTAMENTO DE PARALELEPIPEDOS COM LIMPEZADE BETUME ADERENTE SOBRE COLCHAO DE AREIA,INCLUSIVE FORNECIMENTO DA AREIA E REJUNTAMENTO COM BETUME E CASCALHINHO,EXCLUSIVE FORNECIMENTO DOS PARALELEPIPEDOS</v>
          </cell>
          <cell r="C9768" t="str">
            <v>M2</v>
          </cell>
          <cell r="D9768">
            <v>50.49</v>
          </cell>
        </row>
        <row r="9769">
          <cell r="A9769" t="str">
            <v>08.006.0001-A</v>
          </cell>
          <cell r="B9769" t="str">
            <v>ARRANCAMENTO E REASSENTAMENTO DE PARALELEPIPEDOS COM LIMPEZADE BETUME ADERENTE SOBRE COLCHAO DE AREIA,INCLUSIVE FORNECIMENTO DA AREIA E REJUNTAMENTO COM BETUME E CASCALHINHO,EXCLUSIVE FORNECIMENTO DOS PARALELEPIPEDOS</v>
          </cell>
          <cell r="C9769" t="str">
            <v>M2</v>
          </cell>
          <cell r="D9769">
            <v>45.49</v>
          </cell>
        </row>
        <row r="9770">
          <cell r="A9770" t="str">
            <v>08.006.0003-0</v>
          </cell>
          <cell r="B9770" t="str">
            <v>ARRANCAMENTO E REASSENTAMENTO DE PARALELEPIPEDOS COM LIMPEZADO BETUME ADERENTE SOBRE COLCHAO DE PO-DE-PEDRA,INCLUSIVE FORNECIMENTO DO PO-DE-PEDRA E REJUNTAMENTO COM BETUME E CASCALHINHO,EXCLUSIVE FORNECIMENTO DOS PARALELEPIPEDOS</v>
          </cell>
          <cell r="C9770" t="str">
            <v>M2</v>
          </cell>
          <cell r="D9770">
            <v>50.59</v>
          </cell>
        </row>
        <row r="9771">
          <cell r="A9771" t="str">
            <v>08.006.0003-A</v>
          </cell>
          <cell r="B9771" t="str">
            <v>ARRANCAMENTO E REASSENTAMENTO DE PARALELEPIPEDOS COM LIMPEZADO BETUME ADERENTE SOBRE COLCHAO DE PO-DE-PEDRA,INCLUSIVE FORNECIMENTO DO PO-DE-PEDRA E REJUNTAMENTO COM BETUME E CASCALHINHO,EXCLUSIVE FORNECIMENTO DOS PARALELEPIPEDOS</v>
          </cell>
          <cell r="C9771" t="str">
            <v>M2</v>
          </cell>
          <cell r="D9771">
            <v>45.6</v>
          </cell>
        </row>
        <row r="9772">
          <cell r="A9772" t="str">
            <v>08.006.0004-0</v>
          </cell>
          <cell r="B9772" t="str">
            <v>ASSENTAMENTO DE PARALELEPIPEDOS COM REAPROVEITAMENTO DOS PARALELEPIPEDOS E FORNECIMENTO DE PO-DE-PEDRA,E REJUNTAMENTO COM BETUME E CASCALHINHO</v>
          </cell>
          <cell r="C9772" t="str">
            <v>M2</v>
          </cell>
          <cell r="D9772">
            <v>35.21</v>
          </cell>
        </row>
        <row r="9773">
          <cell r="A9773" t="str">
            <v>08.006.0004-A</v>
          </cell>
          <cell r="B9773" t="str">
            <v>ASSENTAMENTO DE PARALELEPIPEDOS COM REAPROVEITAMENTO DOS PARALELEPIPEDOS E FORNECIMENTO DE PO-DE-PEDRA,E REJUNTAMENTO COM BETUME E CASCALHINHO</v>
          </cell>
          <cell r="C9773" t="str">
            <v>M2</v>
          </cell>
          <cell r="D9773">
            <v>32.28</v>
          </cell>
        </row>
        <row r="9774">
          <cell r="A9774" t="str">
            <v>08.006.0005-0</v>
          </cell>
          <cell r="B9774" t="str">
            <v>ASSENTAMENTO DE PARALELEPIPEDOS COM REAPROVEITAMENTO DOS PARALELEPIPEDOS E FORNECIMENTO DE AREIA,E REJUNTAMENTO COM BETUME E CASCALHINHO</v>
          </cell>
          <cell r="C9774" t="str">
            <v>M2</v>
          </cell>
          <cell r="D9774">
            <v>35.1</v>
          </cell>
        </row>
        <row r="9775">
          <cell r="A9775" t="str">
            <v>08.006.0005-A</v>
          </cell>
          <cell r="B9775" t="str">
            <v>ASSENTAMENTO DE PARALELEPIPEDOS COM REAPROVEITAMENTO DOS PARALELEPIPEDOS E FORNECIMENTO DE AREIA,E REJUNTAMENTO COM BETUME E CASCALHINHO</v>
          </cell>
          <cell r="C9775" t="str">
            <v>M2</v>
          </cell>
          <cell r="D9775">
            <v>32.17</v>
          </cell>
        </row>
        <row r="9776">
          <cell r="A9776" t="str">
            <v>08.006.0006-0</v>
          </cell>
          <cell r="B9776" t="str">
            <v>REJUNTAMENTO DE PAVIMENTACAO DE PARALELEPIPEDOS COM AREIA,INCLUSIVE FORNECIMENTO DO MATERIAL</v>
          </cell>
          <cell r="C9776" t="str">
            <v>M2</v>
          </cell>
          <cell r="D9776">
            <v>6.43</v>
          </cell>
        </row>
        <row r="9777">
          <cell r="A9777" t="str">
            <v>08.006.0006-A</v>
          </cell>
          <cell r="B9777" t="str">
            <v>REJUNTAMENTO DE PAVIMENTACAO DE PARALELEPIPEDOS COM AREIA,INCLUSIVE FORNECIMENTO DO MATERIAL</v>
          </cell>
          <cell r="C9777" t="str">
            <v>M2</v>
          </cell>
          <cell r="D9777">
            <v>5.64</v>
          </cell>
        </row>
        <row r="9778">
          <cell r="A9778" t="str">
            <v>08.006.0010-0</v>
          </cell>
          <cell r="B9778" t="str">
            <v>REJUNTAMENTO DE PAVIMENTACAO DE PARALELEPIPEDOS COM BETUME ECASCALHINHO,EXCLUSIVE O FORNECIMENTO DO BETUME</v>
          </cell>
          <cell r="C9778" t="str">
            <v>M2</v>
          </cell>
          <cell r="D9778">
            <v>7.22</v>
          </cell>
        </row>
        <row r="9779">
          <cell r="A9779" t="str">
            <v>08.006.0010-A</v>
          </cell>
          <cell r="B9779" t="str">
            <v>REJUNTAMENTO DE PAVIMENTACAO DE PARALELEPIPEDOS COM BETUME ECASCALHINHO,EXCLUSIVE O FORNECIMENTO DO BETUME</v>
          </cell>
          <cell r="C9779" t="str">
            <v>M2</v>
          </cell>
          <cell r="D9779">
            <v>6.43</v>
          </cell>
        </row>
        <row r="9780">
          <cell r="A9780" t="str">
            <v>08.006.0011-0</v>
          </cell>
          <cell r="B9780" t="str">
            <v>REJUNTAMENTO DE PAVIMENTACAO DE PARALELEPIPEDOS COM BETUME ECASCALHINHO,COM FORNECIMENTO DE TODOS OS MATERIAIS</v>
          </cell>
          <cell r="C9780" t="str">
            <v>M2</v>
          </cell>
          <cell r="D9780">
            <v>13.95</v>
          </cell>
        </row>
        <row r="9781">
          <cell r="A9781" t="str">
            <v>08.006.0011-A</v>
          </cell>
          <cell r="B9781" t="str">
            <v>REJUNTAMENTO DE PAVIMENTACAO DE PARALELEPIPEDOS COM BETUME ECASCALHINHO,COM FORNECIMENTO DE TODOS OS MATERIAIS</v>
          </cell>
          <cell r="C9781" t="str">
            <v>M2</v>
          </cell>
          <cell r="D9781">
            <v>13.15</v>
          </cell>
        </row>
        <row r="9782">
          <cell r="A9782" t="str">
            <v>08.006.0015-0</v>
          </cell>
          <cell r="B9782" t="str">
            <v>REJUNTAMENTO DE ARTEFATO DE CONCRETO,COM ARGAMASSA DE CIMENTO E AREIA NO TRACO 1:3,COM FORNECIMENTO DE TODOS OS MATERIAIS</v>
          </cell>
          <cell r="C9782" t="str">
            <v>M2</v>
          </cell>
          <cell r="D9782">
            <v>17.02</v>
          </cell>
        </row>
        <row r="9783">
          <cell r="A9783" t="str">
            <v>08.006.0015-A</v>
          </cell>
          <cell r="B9783" t="str">
            <v>REJUNTAMENTO DE ARTEFATO DE CONCRETO,COM ARGAMASSA DE CIMENTO E AREIA NO TRACO 1:3,COM FORNECIMENTO DE TODOS OS MATERIAIS</v>
          </cell>
          <cell r="C9783" t="str">
            <v>M2</v>
          </cell>
          <cell r="D9783">
            <v>15.6</v>
          </cell>
        </row>
        <row r="9784">
          <cell r="A9784" t="str">
            <v>08.006.9999-0</v>
          </cell>
          <cell r="B9784" t="str">
            <v>INDICE 08.006ASSENT.PARALELEPIPEDO</v>
          </cell>
          <cell r="D9784">
            <v>7774</v>
          </cell>
        </row>
        <row r="9785">
          <cell r="A9785" t="str">
            <v>08.006.9999-A</v>
          </cell>
          <cell r="B9785" t="str">
            <v>INDICE 08.006ASSENT.PARALELEPIPEDO</v>
          </cell>
          <cell r="D9785">
            <v>7056</v>
          </cell>
        </row>
        <row r="9786">
          <cell r="A9786" t="str">
            <v>08.007.0001-0</v>
          </cell>
          <cell r="B9786" t="str">
            <v>ARRANCAMENTO E REASSENTAMENTO DE PARALELEPIPEDOS COM LIMPEZADO BETUME ADERENTE SOBRE COLCHAO DE PO-DE-PEDRA, INCLUSIVEFORNECIMENTO DO PO-DE-PEDRA E REJUNTAMENTO COM ARGAMASSA DECIMENTO E AREIA,NO TRACO 1:3,EXCLUSIVE FORNECIMENTO DOS PARALELEPIPEDOS</v>
          </cell>
          <cell r="C9786" t="str">
            <v>M2</v>
          </cell>
          <cell r="D9786">
            <v>48.12</v>
          </cell>
        </row>
        <row r="9787">
          <cell r="A9787" t="str">
            <v>08.007.0001-A</v>
          </cell>
          <cell r="B9787" t="str">
            <v>ARRANCAMENTO E REASSENTAMENTO DE PARALELEPIPEDOS COM LIMPEZADO BETUME ADERENTE SOBRE COLCHAO DE PO-DE-PEDRA, INCLUSIVEFORNECIMENTO DO PO-DE-PEDRA E REJUNTAMENTO COM ARGAMASSA DECIMENTO E AREIA,NO TRACO 1:3,EXCLUSIVE FORNECIMENTO DOS PARALELEPIPEDOS</v>
          </cell>
          <cell r="C9787" t="str">
            <v>M2</v>
          </cell>
          <cell r="D9787">
            <v>43.02</v>
          </cell>
        </row>
        <row r="9788">
          <cell r="A9788" t="str">
            <v>08.007.0002-0</v>
          </cell>
          <cell r="B9788" t="str">
            <v>ASSENTAMENTO DE PARALELEPIPEDOS COM REAPROVEITAMENTO DOS MESMOS E FORNECIMENTO DE PO-DE-PEDRA,E REJUNTAMENTO COM ARGAMASSA DE CIMENTO E AREIA,NO TRACO 1:3</v>
          </cell>
          <cell r="C9788" t="str">
            <v>M2</v>
          </cell>
          <cell r="D9788">
            <v>32.729999999999997</v>
          </cell>
        </row>
        <row r="9789">
          <cell r="A9789" t="str">
            <v>08.007.0002-A</v>
          </cell>
          <cell r="B9789" t="str">
            <v>ASSENTAMENTO DE PARALELEPIPEDOS COM REAPROVEITAMENTO DOS MESMOS E FORNECIMENTO DE PO-DE-PEDRA,E REJUNTAMENTO COM ARGAMASSA DE CIMENTO E AREIA,NO TRACO 1:3</v>
          </cell>
          <cell r="C9789" t="str">
            <v>M2</v>
          </cell>
          <cell r="D9789">
            <v>29.7</v>
          </cell>
        </row>
        <row r="9790">
          <cell r="A9790" t="str">
            <v>08.007.9999-0</v>
          </cell>
          <cell r="B9790" t="str">
            <v>INDICE 08.007ARRANCAM.E REASSENT. DE PARALELEPIPEDO</v>
          </cell>
          <cell r="D9790">
            <v>5046</v>
          </cell>
        </row>
        <row r="9791">
          <cell r="A9791" t="str">
            <v>08.007.9999-A</v>
          </cell>
          <cell r="B9791" t="str">
            <v>INDICE 08.007ARRANCAM.E REASSENT. DE PARALELEPIPEDO</v>
          </cell>
          <cell r="D9791">
            <v>4545</v>
          </cell>
        </row>
        <row r="9792">
          <cell r="A9792" t="str">
            <v>08.008.0001-0</v>
          </cell>
          <cell r="B9792" t="str">
            <v>ARRANCAMENTO E REASSENTAMENTO DE PARALELEPIPEDOS COM LIMPEZAFO BETUME ADERENTE SOBRE COLCHAO DE PO-DE-PEDRA,INCLUSIVE FORNECIMENTO DO PO-DE-PEDRA,EXCLUSIVE REJUNTAMENTO E FORNECIMENTO DOS PARALELEPIPEDOS</v>
          </cell>
          <cell r="C9792" t="str">
            <v>M2</v>
          </cell>
          <cell r="D9792">
            <v>36.64</v>
          </cell>
        </row>
        <row r="9793">
          <cell r="A9793" t="str">
            <v>08.008.0001-A</v>
          </cell>
          <cell r="B9793" t="str">
            <v>ARRANCAMENTO E REASSENTAMENTO DE PARALELEPIPEDOS COM LIMPEZAFO BETUME ADERENTE SOBRE COLCHAO DE PO-DE-PEDRA,INCLUSIVE FORNECIMENTO DO PO-DE-PEDRA,EXCLUSIVE REJUNTAMENTO E FORNECIMENTO DOS PARALELEPIPEDOS</v>
          </cell>
          <cell r="C9793" t="str">
            <v>M2</v>
          </cell>
          <cell r="D9793">
            <v>32.44</v>
          </cell>
        </row>
        <row r="9794">
          <cell r="A9794" t="str">
            <v>08.008.0002-0</v>
          </cell>
          <cell r="B9794" t="str">
            <v>ASSENTAMENTO DE PARALELEPIPEDOS COM REAPROVEITAMENTO DOS MESMOS E FORNECIMENTO DO PO-DE-PEDRA,EXCLUSIVE REJUNTAMENTO</v>
          </cell>
          <cell r="C9794" t="str">
            <v>M2</v>
          </cell>
          <cell r="D9794">
            <v>25.99</v>
          </cell>
        </row>
        <row r="9795">
          <cell r="A9795" t="str">
            <v>08.008.0002-A</v>
          </cell>
          <cell r="B9795" t="str">
            <v>ASSENTAMENTO DE PARALELEPIPEDOS COM REAPROVEITAMENTO DOS MESMOS E FORNECIMENTO DO PO-DE-PEDRA,EXCLUSIVE REJUNTAMENTO</v>
          </cell>
          <cell r="C9795" t="str">
            <v>M2</v>
          </cell>
          <cell r="D9795">
            <v>23.22</v>
          </cell>
        </row>
        <row r="9796">
          <cell r="A9796" t="str">
            <v>08.008.9999-0</v>
          </cell>
          <cell r="B9796" t="str">
            <v>INDICE 08.008ARRANCMENT.E REASSENT.PARALELEP.EXC.REJUNT.</v>
          </cell>
          <cell r="D9796">
            <v>5803</v>
          </cell>
        </row>
        <row r="9797">
          <cell r="A9797" t="str">
            <v>08.008.9999-A</v>
          </cell>
          <cell r="B9797" t="str">
            <v>INDICE 08.008ARRANCMENT.E REASSENT.PARALELEP.EXC.REJUNT.</v>
          </cell>
          <cell r="D9797">
            <v>5161</v>
          </cell>
        </row>
        <row r="9798">
          <cell r="A9798" t="str">
            <v>08.009.0003-0</v>
          </cell>
          <cell r="B9798" t="str">
            <v>PAVIMENTACAO COM PARALELEPIPEDOS SOBRE COLCHAO DE PO-DE-PEDRA E REJUNTAMENTO COM ARGAMASSA DE CIMENTO E AREIA, NO TRACO1:3,INCLUSIVE FORNECIMENTO DE TODOS OS MATERIAIS</v>
          </cell>
          <cell r="C9798" t="str">
            <v>M2</v>
          </cell>
          <cell r="D9798">
            <v>79.010000000000005</v>
          </cell>
        </row>
        <row r="9799">
          <cell r="A9799" t="str">
            <v>08.009.0003-A</v>
          </cell>
          <cell r="B9799" t="str">
            <v>PAVIMENTACAO COM PARALELEPIPEDOS SOBRE COLCHAO DE PO-DE-PEDRA E REJUNTAMENTO COM ARGAMASSA DE CIMENTO E AREIA, NO TRACO1:3,INCLUSIVE FORNECIMENTO DE TODOS OS MATERIAIS</v>
          </cell>
          <cell r="C9799" t="str">
            <v>M2</v>
          </cell>
          <cell r="D9799">
            <v>75.81</v>
          </cell>
        </row>
        <row r="9800">
          <cell r="A9800" t="str">
            <v>08.009.0005-0</v>
          </cell>
          <cell r="B9800" t="str">
            <v>PAVIMENTACAO COM PARALELEPIPEDOS SOBRE COLCHAO DE PO-DE-PEDRA E REJUNTAMENTO COM BETUME E CASCALHINHO,INCLUSIVE FORNECIMENTO DE TODOS OS MATERIAIS</v>
          </cell>
          <cell r="C9800" t="str">
            <v>M2</v>
          </cell>
          <cell r="D9800">
            <v>81.489999999999995</v>
          </cell>
        </row>
        <row r="9801">
          <cell r="A9801" t="str">
            <v>08.009.0005-A</v>
          </cell>
          <cell r="B9801" t="str">
            <v>PAVIMENTACAO COM PARALELEPIPEDOS SOBRE COLCHAO DE PO-DE-PEDRA E REJUNTAMENTO COM BETUME E CASCALHINHO,INCLUSIVE FORNECIMENTO DE TODOS OS MATERIAIS</v>
          </cell>
          <cell r="C9801" t="str">
            <v>M2</v>
          </cell>
          <cell r="D9801">
            <v>78.38</v>
          </cell>
        </row>
        <row r="9802">
          <cell r="A9802" t="str">
            <v>08.009.0010-0</v>
          </cell>
          <cell r="B9802" t="str">
            <v>PAVIMENTACAO COM PARALELEPIPEDOS SOBRE COLCHAO DE AREIA E REJUNTAMENTO DO MESMO MATERIAL,INCLUSIVE FORNECIMENTO DE TODOSOS MATERIAIS</v>
          </cell>
          <cell r="C9802" t="str">
            <v>M2</v>
          </cell>
          <cell r="D9802">
            <v>72.81</v>
          </cell>
        </row>
        <row r="9803">
          <cell r="A9803" t="str">
            <v>08.009.0010-A</v>
          </cell>
          <cell r="B9803" t="str">
            <v>PAVIMENTACAO COM PARALELEPIPEDOS SOBRE COLCHAO DE AREIA E REJUNTAMENTO DO MESMO MATERIAL,INCLUSIVE FORNECIMENTO DE TODOSOS MATERIAIS</v>
          </cell>
          <cell r="C9803" t="str">
            <v>M2</v>
          </cell>
          <cell r="D9803">
            <v>69.7</v>
          </cell>
        </row>
        <row r="9804">
          <cell r="A9804" t="str">
            <v>08.009.9999-0</v>
          </cell>
          <cell r="B9804" t="str">
            <v>INDICE 08.009PAVIM.C/PARALELEPIPEDO</v>
          </cell>
          <cell r="D9804">
            <v>5585</v>
          </cell>
        </row>
        <row r="9805">
          <cell r="A9805" t="str">
            <v>08.009.9999-A</v>
          </cell>
          <cell r="B9805" t="str">
            <v>INDICE 08.009PAVIM.C/PARALELEPIPEDO</v>
          </cell>
          <cell r="D9805">
            <v>5359</v>
          </cell>
        </row>
        <row r="9806">
          <cell r="A9806" t="str">
            <v>08.010.0001-0</v>
          </cell>
          <cell r="B9806" t="str">
            <v>PAVIMENTACAO COM PARALELEPIPEDOS SOBRE COLCHAO DE PO-DE-PEDRA,BASE DE 10CM DE CONCRETO MAGRO FCK=10MPA E REJUNTAMENTO COM BETUME E CASCALHINHO,INCLUSIVE O FORNECIMENTO DE TODOS OSMATERIAIS</v>
          </cell>
          <cell r="C9806" t="str">
            <v>M2</v>
          </cell>
          <cell r="D9806">
            <v>109.37</v>
          </cell>
        </row>
        <row r="9807">
          <cell r="A9807" t="str">
            <v>08.010.0001-A</v>
          </cell>
          <cell r="B9807" t="str">
            <v>PAVIMENTACAO COM PARALELEPIPEDOS SOBRE COLCHAO DE PO-DE-PEDRA,BASE DE 10CM DE CONCRETO MAGRO FCK=10MPA E REJUNTAMENTO COM BETUME E CASCALHINHO,INCLUSIVE O FORNECIMENTO DE TODOS OSMATERIAIS</v>
          </cell>
          <cell r="C9807" t="str">
            <v>M2</v>
          </cell>
          <cell r="D9807">
            <v>105.37</v>
          </cell>
        </row>
        <row r="9808">
          <cell r="A9808" t="str">
            <v>08.010.0005-0</v>
          </cell>
          <cell r="B9808" t="str">
            <v>SARJETA-GUIA DE PARALELEPIPEDOS(1 FIADA),ASSENTE SOBRE BASEDE CONCRETO FCK=10MPA,INCLUSIVE ESTA,REJUNTAMENTO DE ARGAMASSA DE CIMENTO E AREIA(TRACO 1:3),PARA PAVIMENTACAO BETUMINOSA</v>
          </cell>
          <cell r="C9808" t="str">
            <v>M</v>
          </cell>
          <cell r="D9808">
            <v>21.38</v>
          </cell>
        </row>
        <row r="9809">
          <cell r="A9809" t="str">
            <v>08.010.0005-A</v>
          </cell>
          <cell r="B9809" t="str">
            <v>SARJETA-GUIA DE PARALELEPIPEDOS(1 FIADA),ASSENTE SOBRE BASEDE CONCRETO FCK=10MPA,INCLUSIVE ESTA,REJUNTAMENTO DE ARGAMASSA DE CIMENTO E AREIA(TRACO 1:3),PARA PAVIMENTACAO BETUMINOSA</v>
          </cell>
          <cell r="C9809" t="str">
            <v>M</v>
          </cell>
          <cell r="D9809">
            <v>19.75</v>
          </cell>
        </row>
        <row r="9810">
          <cell r="A9810" t="str">
            <v>08.010.9999-0</v>
          </cell>
          <cell r="B9810" t="str">
            <v>INDICE 08.010PAVIMENT. COM PARALELEPIPEDO</v>
          </cell>
          <cell r="D9810">
            <v>4788</v>
          </cell>
        </row>
        <row r="9811">
          <cell r="A9811" t="str">
            <v>08.010.9999-A</v>
          </cell>
          <cell r="B9811" t="str">
            <v>INDICE 08.010PAVIMENT. COM PARALELEPIPEDO</v>
          </cell>
          <cell r="D9811">
            <v>4515</v>
          </cell>
        </row>
        <row r="9812">
          <cell r="A9812" t="str">
            <v>08.011.0001-0</v>
          </cell>
          <cell r="B9812" t="str">
            <v>SARJETA DE PARALELEPIPEDOS(3 FIADAS),ASSENTE SOBRE COLCHAO DE PO-DE-PEDRA,INCLUSIVE FORNECIMENTO DO PO-DE-PEDRA E BASE DE MACADAME HIDRAULICO,COM 15CM DE ESPESSURA E REJUNTAMENTO COM BETUME E CASCALHINHO</v>
          </cell>
          <cell r="C9812" t="str">
            <v>M</v>
          </cell>
          <cell r="D9812">
            <v>45.96</v>
          </cell>
        </row>
        <row r="9813">
          <cell r="A9813" t="str">
            <v>08.011.0001-A</v>
          </cell>
          <cell r="B9813" t="str">
            <v>SARJETA DE PARALELEPIPEDOS(3 FIADAS),ASSENTE SOBRE COLCHAO DE PO-DE-PEDRA,INCLUSIVE FORNECIMENTO DO PO-DE-PEDRA E BASE DE MACADAME HIDRAULICO,COM 15CM DE ESPESSURA E REJUNTAMENTO COM BETUME E CASCALHINHO</v>
          </cell>
          <cell r="C9813" t="str">
            <v>M</v>
          </cell>
          <cell r="D9813">
            <v>44.09</v>
          </cell>
        </row>
        <row r="9814">
          <cell r="A9814" t="str">
            <v>08.011.9999-0</v>
          </cell>
          <cell r="B9814" t="str">
            <v>INDICE 08.011SARJETA DE PARALELEPIPEDO</v>
          </cell>
          <cell r="D9814">
            <v>5424</v>
          </cell>
        </row>
        <row r="9815">
          <cell r="A9815" t="str">
            <v>08.011.9999-A</v>
          </cell>
          <cell r="B9815" t="str">
            <v>INDICE 08.011SARJETA DE PARALELEPIPEDO</v>
          </cell>
          <cell r="D9815">
            <v>5205</v>
          </cell>
        </row>
        <row r="9816">
          <cell r="A9816" t="str">
            <v>08.012.0001-0</v>
          </cell>
          <cell r="B9816" t="str">
            <v>LEVANTAMENTO E REASSENTAMENTO DE MEIO-FIO</v>
          </cell>
          <cell r="C9816" t="str">
            <v>M</v>
          </cell>
          <cell r="D9816">
            <v>39.49</v>
          </cell>
        </row>
        <row r="9817">
          <cell r="A9817" t="str">
            <v>08.012.0001-A</v>
          </cell>
          <cell r="B9817" t="str">
            <v>LEVANTAMENTO E REASSENTAMENTO DE MEIO-FIO</v>
          </cell>
          <cell r="C9817" t="str">
            <v>M</v>
          </cell>
          <cell r="D9817">
            <v>34.229999999999997</v>
          </cell>
        </row>
        <row r="9818">
          <cell r="A9818" t="str">
            <v>08.012.0003-0</v>
          </cell>
          <cell r="B9818" t="str">
            <v>LEVANTAMENTO E REASSENTAMENTO DE TENTO OU TRAVESSAO</v>
          </cell>
          <cell r="C9818" t="str">
            <v>M</v>
          </cell>
          <cell r="D9818">
            <v>33.57</v>
          </cell>
        </row>
        <row r="9819">
          <cell r="A9819" t="str">
            <v>08.012.0003-A</v>
          </cell>
          <cell r="B9819" t="str">
            <v>LEVANTAMENTO E REASSENTAMENTO DE TENTO OU TRAVESSAO</v>
          </cell>
          <cell r="C9819" t="str">
            <v>M</v>
          </cell>
          <cell r="D9819">
            <v>29.1</v>
          </cell>
        </row>
        <row r="9820">
          <cell r="A9820" t="str">
            <v>08.012.0004-0</v>
          </cell>
          <cell r="B9820" t="str">
            <v>REASSENTAMENTO DE MEIO-FIO</v>
          </cell>
          <cell r="C9820" t="str">
            <v>M</v>
          </cell>
          <cell r="D9820">
            <v>31.2</v>
          </cell>
        </row>
        <row r="9821">
          <cell r="A9821" t="str">
            <v>08.012.0004-A</v>
          </cell>
          <cell r="B9821" t="str">
            <v>REASSENTAMENTO DE MEIO-FIO</v>
          </cell>
          <cell r="C9821" t="str">
            <v>M</v>
          </cell>
          <cell r="D9821">
            <v>27.05</v>
          </cell>
        </row>
        <row r="9822">
          <cell r="A9822" t="str">
            <v>08.012.0005-0</v>
          </cell>
          <cell r="B9822" t="str">
            <v>REASSENTAMENTO DE TENTO OU TRAVESSAO</v>
          </cell>
          <cell r="C9822" t="str">
            <v>M</v>
          </cell>
          <cell r="D9822">
            <v>27.65</v>
          </cell>
        </row>
        <row r="9823">
          <cell r="A9823" t="str">
            <v>08.012.0005-A</v>
          </cell>
          <cell r="B9823" t="str">
            <v>REASSENTAMENTO DE TENTO OU TRAVESSAO</v>
          </cell>
          <cell r="C9823" t="str">
            <v>M</v>
          </cell>
          <cell r="D9823">
            <v>23.98</v>
          </cell>
        </row>
        <row r="9824">
          <cell r="A9824" t="str">
            <v>08.012.9999-0</v>
          </cell>
          <cell r="B9824" t="str">
            <v>INDICE 08.012LEVANT.REASSENT. DE MEIO FIO</v>
          </cell>
          <cell r="D9824">
            <v>6264</v>
          </cell>
        </row>
        <row r="9825">
          <cell r="A9825" t="str">
            <v>08.012.9999-A</v>
          </cell>
          <cell r="B9825" t="str">
            <v>INDICE 08.012LEVANT.REASSENT. DE MEIO FIO</v>
          </cell>
          <cell r="D9825">
            <v>5431</v>
          </cell>
        </row>
        <row r="9826">
          <cell r="A9826" t="str">
            <v>08.013.0005-0</v>
          </cell>
          <cell r="B9826" t="str">
            <v>TRAVESSAO OU TENTO DE GRANITO,FORNECIMENTO E ASSENTAMENTO COM REJUNTAMENTO DE ARGAMASSA DE CIMENTO E AREIA,NO TRACO 1:4</v>
          </cell>
          <cell r="C9826" t="str">
            <v>M</v>
          </cell>
          <cell r="D9826">
            <v>32.92</v>
          </cell>
        </row>
        <row r="9827">
          <cell r="A9827" t="str">
            <v>08.013.0005-A</v>
          </cell>
          <cell r="B9827" t="str">
            <v>TRAVESSAO OU TENTO DE GRANITO,FORNECIMENTO E ASSENTAMENTO COM REJUNTAMENTO DE ARGAMASSA DE CIMENTO E AREIA,NO TRACO 1:4</v>
          </cell>
          <cell r="C9827" t="str">
            <v>M</v>
          </cell>
          <cell r="D9827">
            <v>30.88</v>
          </cell>
        </row>
        <row r="9828">
          <cell r="A9828" t="str">
            <v>08.013.0010-0</v>
          </cell>
          <cell r="B9828" t="str">
            <v>MEIO-FIO EM GRANITO,COM SECAO DE(20X25)CM,FORMATO DE PARALELOGRAMO COM ANGULO DE 83º,SUPERFICIES SEM POLIMENTO COM CHANFRO DE 1CM NA PARTE SUPERIOR,EM UMA DAS FACES,FORNECIMENTO EASSENTAMENTO COM REJUNTAMENTO DE ARGAMASSA DE CIMENTO E AREIA NO TRACO 1:4</v>
          </cell>
          <cell r="C9828" t="str">
            <v>M</v>
          </cell>
          <cell r="D9828">
            <v>68.27</v>
          </cell>
        </row>
        <row r="9829">
          <cell r="A9829" t="str">
            <v>08.013.0010-A</v>
          </cell>
          <cell r="B9829" t="str">
            <v>MEIO-FIO EM GRANITO,COM SECAO DE(20X25)CM,FORMATO DE PARALELOGRAMO COM ANGULO DE 83º,SUPERFICIES SEM POLIMENTO COM CHANFRO DE 1CM NA PARTE SUPERIOR,EM UMA DAS FACES,FORNECIMENTO EASSENTAMENTO COM REJUNTAMENTO DE ARGAMASSA DE CIMENTO E AREIA NO TRACO 1:4</v>
          </cell>
          <cell r="C9829" t="str">
            <v>M</v>
          </cell>
          <cell r="D9829">
            <v>65.849999999999994</v>
          </cell>
        </row>
        <row r="9830">
          <cell r="A9830" t="str">
            <v>08.013.0015-0</v>
          </cell>
          <cell r="B9830" t="str">
            <v>MEIO-FIO RETO DE GRANITO,ALTURA DE 0,35CM,APICOADO COMUM,FORNECIMENTO E ASSENTAMENTO COM REJUNTAMENTO DE ARGAMASSA DE CIMENTO E AREIA NO TRACO 1:4</v>
          </cell>
          <cell r="C9830" t="str">
            <v>M</v>
          </cell>
          <cell r="D9830">
            <v>68.27</v>
          </cell>
        </row>
        <row r="9831">
          <cell r="A9831" t="str">
            <v>08.013.0015-A</v>
          </cell>
          <cell r="B9831" t="str">
            <v>MEIO-FIO RETO DE GRANITO,ALTURA DE 0,35CM,APICOADO COMUM,FORNECIMENTO E ASSENTAMENTO COM REJUNTAMENTO DE ARGAMASSA DE CIMENTO E AREIA NO TRACO 1:4</v>
          </cell>
          <cell r="C9831" t="str">
            <v>M</v>
          </cell>
          <cell r="D9831">
            <v>65.849999999999994</v>
          </cell>
        </row>
        <row r="9832">
          <cell r="A9832" t="str">
            <v>08.013.9999-0</v>
          </cell>
          <cell r="B9832" t="str">
            <v>INDICE 08.013MEIO FIO RETO GRANITO</v>
          </cell>
          <cell r="D9832">
            <v>6079</v>
          </cell>
        </row>
        <row r="9833">
          <cell r="A9833" t="str">
            <v>08.013.9999-A</v>
          </cell>
          <cell r="B9833" t="str">
            <v>INDICE 08.013MEIO FIO RETO GRANITO</v>
          </cell>
          <cell r="D9833">
            <v>5811</v>
          </cell>
        </row>
        <row r="9834">
          <cell r="A9834" t="str">
            <v>08.014.9999-0</v>
          </cell>
          <cell r="B9834" t="str">
            <v>INDICE 08.014REGULARIZ. PAVIMENT.</v>
          </cell>
          <cell r="D9834">
            <v>7779</v>
          </cell>
        </row>
        <row r="9835">
          <cell r="A9835" t="str">
            <v>08.014.9999-A</v>
          </cell>
          <cell r="B9835" t="str">
            <v>INDICE 08.014REGULARIZ. PAVIMENT.</v>
          </cell>
          <cell r="D9835">
            <v>7744</v>
          </cell>
        </row>
        <row r="9836">
          <cell r="A9836" t="str">
            <v>08.015.0001-0</v>
          </cell>
          <cell r="B9836" t="str">
            <v>REVESTIMENTO PRIMARIO COM TRATAMENTO ANTIPO,INCLUSIVE FORNECIMENTO DOS MATERIAIS</v>
          </cell>
          <cell r="C9836" t="str">
            <v>M2</v>
          </cell>
          <cell r="D9836">
            <v>5.5</v>
          </cell>
        </row>
        <row r="9837">
          <cell r="A9837" t="str">
            <v>08.015.0001-A</v>
          </cell>
          <cell r="B9837" t="str">
            <v>REVESTIMENTO PRIMARIO COM TRATAMENTO ANTIPO,INCLUSIVE FORNECIMENTO DOS MATERIAIS</v>
          </cell>
          <cell r="C9837" t="str">
            <v>M2</v>
          </cell>
          <cell r="D9837">
            <v>5.42</v>
          </cell>
        </row>
        <row r="9838">
          <cell r="A9838" t="str">
            <v>08.015.0002-0</v>
          </cell>
          <cell r="B9838" t="str">
            <v>REVESTIMENTO DO TIPO "TRATAMENTO SUPERFICIAL BETUMINOSO SIMPLES",DE ACORDO COM AS "INSTRUCOES PARA EXECUCAO",DO DER-RJ,INCLUSIVE TRANSPORTE DENTRO DO CANTEIRO</v>
          </cell>
          <cell r="C9838" t="str">
            <v>M2</v>
          </cell>
          <cell r="D9838">
            <v>2.65</v>
          </cell>
        </row>
        <row r="9839">
          <cell r="A9839" t="str">
            <v>08.015.0002-A</v>
          </cell>
          <cell r="B9839" t="str">
            <v>REVESTIMENTO DO TIPO "TRATAMENTO SUPERFICIAL BETUMINOSO SIMPLES",DE ACORDO COM AS "INSTRUCOES PARA EXECUCAO",DO DER-RJ,INCLUSIVE TRANSPORTE DENTRO DO CANTEIRO</v>
          </cell>
          <cell r="C9839" t="str">
            <v>M2</v>
          </cell>
          <cell r="D9839">
            <v>2.59</v>
          </cell>
        </row>
        <row r="9840">
          <cell r="A9840" t="str">
            <v>08.015.0003-0</v>
          </cell>
          <cell r="B9840" t="str">
            <v>REVESTIMENTO DO TIPO "TRATAMENTO SUPERFICIAL BETUMINOSO DUPLO" DE ACORDO COM AS "INSTRUCOES PARA EXECUCAO",DO DER-RJ,INCLUSIVE TRANSPORTE DENTRO DO CANTEIRO</v>
          </cell>
          <cell r="C9840" t="str">
            <v>M2</v>
          </cell>
          <cell r="D9840">
            <v>6.87</v>
          </cell>
        </row>
        <row r="9841">
          <cell r="A9841" t="str">
            <v>08.015.0003-A</v>
          </cell>
          <cell r="B9841" t="str">
            <v>REVESTIMENTO DO TIPO "TRATAMENTO SUPERFICIAL BETUMINOSO DUPLO" DE ACORDO COM AS "INSTRUCOES PARA EXECUCAO",DO DER-RJ,INCLUSIVE TRANSPORTE DENTRO DO CANTEIRO</v>
          </cell>
          <cell r="C9841" t="str">
            <v>M2</v>
          </cell>
          <cell r="D9841">
            <v>6.77</v>
          </cell>
        </row>
        <row r="9842">
          <cell r="A9842" t="str">
            <v>08.015.0004-0</v>
          </cell>
          <cell r="B9842" t="str">
            <v>REVESTIMENTO DO TIPO "TRATAMENTO SUPERFICIAL BETUMINOSO TRIPLO",DE ACORDO COM AS "INSTRUCOES PARA EXECUCAO",DO DER-RJ,INCLUSIVE TRANSPORTE DENTRO DO CANTEIRO</v>
          </cell>
          <cell r="C9842" t="str">
            <v>M2</v>
          </cell>
          <cell r="D9842">
            <v>9.58</v>
          </cell>
        </row>
        <row r="9843">
          <cell r="A9843" t="str">
            <v>08.015.0004-A</v>
          </cell>
          <cell r="B9843" t="str">
            <v>REVESTIMENTO DO TIPO "TRATAMENTO SUPERFICIAL BETUMINOSO TRIPLO",DE ACORDO COM AS "INSTRUCOES PARA EXECUCAO",DO DER-RJ,INCLUSIVE TRANSPORTE DENTRO DO CANTEIRO</v>
          </cell>
          <cell r="C9843" t="str">
            <v>M2</v>
          </cell>
          <cell r="D9843">
            <v>9.42</v>
          </cell>
        </row>
        <row r="9844">
          <cell r="A9844" t="str">
            <v>08.015.0005-0</v>
          </cell>
          <cell r="B9844" t="str">
            <v>MACADAME BETUMINOSO DE PENETRACAO DIRETA,COM CAPA SELANTE,DEACORDO COM AS "INSTRUCOES PARA EXECUCAO",DO DER-RJ.O CUSTOINDENIZA AS OPERACOES DE EXECUCAO,INCLUSIVE O FORNECIMENTO DOS MATERIAIS EMPREGADOS,MEDIDO O VOLUME APOS A COMPRESSAO</v>
          </cell>
          <cell r="C9844" t="str">
            <v>M3</v>
          </cell>
          <cell r="D9844">
            <v>244.57</v>
          </cell>
        </row>
        <row r="9845">
          <cell r="A9845" t="str">
            <v>08.015.0005-A</v>
          </cell>
          <cell r="B9845" t="str">
            <v>MACADAME BETUMINOSO DE PENETRACAO DIRETA,COM CAPA SELANTE,DEACORDO COM AS "INSTRUCOES PARA EXECUCAO",DO DER-RJ.O CUSTOINDENIZA AS OPERACOES DE EXECUCAO,INCLUSIVE O FORNECIMENTO DOS MATERIAIS EMPREGADOS,MEDIDO O VOLUME APOS A COMPRESSAO</v>
          </cell>
          <cell r="C9845" t="str">
            <v>M3</v>
          </cell>
          <cell r="D9845">
            <v>243.26</v>
          </cell>
        </row>
        <row r="9846">
          <cell r="A9846" t="str">
            <v>08.015.0008-0</v>
          </cell>
          <cell r="B9846" t="str">
            <v>PRE-MISTURA A FRIO,DE ACORDO COM AS "INSTRUCOES PARA EXECUCAO",DO DER-RJ.O CUSTO INDENIZA AS OPERACOES DE EXECUCAO,FORNECIMENTO DOS MATERIAIS EMPREGADOS,E APLICA-SE AO VOLUME EXECUTADO,MEDIDO APOS A COMPRESSAO,EXCLUSIVE TRANSPORTE DA USINAPARA A PISTA</v>
          </cell>
          <cell r="C9846" t="str">
            <v>M3</v>
          </cell>
          <cell r="D9846">
            <v>296.33999999999997</v>
          </cell>
        </row>
        <row r="9847">
          <cell r="A9847" t="str">
            <v>08.015.0008-A</v>
          </cell>
          <cell r="B9847" t="str">
            <v>PRE-MISTURA A FRIO,DE ACORDO COM AS "INSTRUCOES PARA EXECUCAO",DO DER-RJ.O CUSTO INDENIZA AS OPERACOES DE EXECUCAO,FORNECIMENTO DOS MATERIAIS EMPREGADOS,E APLICA-SE AO VOLUME EXECUTADO,MEDIDO APOS A COMPRESSAO,EXCLUSIVE TRANSPORTE DA USINAPARA A PISTA</v>
          </cell>
          <cell r="C9847" t="str">
            <v>M3</v>
          </cell>
          <cell r="D9847">
            <v>293.44</v>
          </cell>
        </row>
        <row r="9848">
          <cell r="A9848" t="str">
            <v>08.015.0016-0</v>
          </cell>
          <cell r="B9848" t="str">
            <v>CAPA SELANTE COMPREENDENDO APLICACAO DE ASFALTO NA PROPORCAODE 0,7 A 1,5L/M2,DISTRIBUICAO DE AGREGADO(5 A 15KG/M2)E COMPACTACAO COM ROLO LEVE</v>
          </cell>
          <cell r="C9848" t="str">
            <v>M2</v>
          </cell>
          <cell r="D9848">
            <v>2.58</v>
          </cell>
        </row>
        <row r="9849">
          <cell r="A9849" t="str">
            <v>08.015.0016-A</v>
          </cell>
          <cell r="B9849" t="str">
            <v>CAPA SELANTE COMPREENDENDO APLICACAO DE ASFALTO NA PROPORCAODE 0,7 A 1,5L/M2,DISTRIBUICAO DE AGREGADO(5 A 15KG/M2)E COMPACTACAO COM ROLO LEVE</v>
          </cell>
          <cell r="C9849" t="str">
            <v>M2</v>
          </cell>
          <cell r="D9849">
            <v>2.57</v>
          </cell>
        </row>
        <row r="9850">
          <cell r="A9850" t="str">
            <v>08.015.0018-0</v>
          </cell>
          <cell r="B9850" t="str">
            <v>REPOSICAO DE PAVIMENTACAO DE QUALQUER NATUREZA,EM CONCRETO ASFALTICO USINADO A QUENTE,SEM IMPRIMACAO OU PINTURA DE LIGACAO,EXECUTADO EM LOGRADOURO PUBLICO,ONDE FORAM EXECUTADAS OBRAS POR COMPANHIAS CONCESSIONARIAS,EXCLUSIVE O TRANSPORTE DAUSINA PARA A PISTA</v>
          </cell>
          <cell r="C9850" t="str">
            <v>T</v>
          </cell>
          <cell r="D9850">
            <v>229.98</v>
          </cell>
        </row>
        <row r="9851">
          <cell r="A9851" t="str">
            <v>08.015.0018-A</v>
          </cell>
          <cell r="B9851" t="str">
            <v>REPOSICAO DE PAVIMENTACAO DE QUALQUER NATUREZA,EM CONCRETO ASFALTICO USINADO A QUENTE,SEM IMPRIMACAO OU PINTURA DE LIGACAO,EXECUTADO EM LOGRADOURO PUBLICO,ONDE FORAM EXECUTADAS OBRAS POR COMPANHIAS CONCESSIONARIAS,EXCLUSIVE O TRANSPORTE DAUSINA PARA A PISTA</v>
          </cell>
          <cell r="C9851" t="str">
            <v>T</v>
          </cell>
          <cell r="D9851">
            <v>220.89</v>
          </cell>
        </row>
        <row r="9852">
          <cell r="A9852" t="str">
            <v>08.015.0020-0</v>
          </cell>
          <cell r="B9852"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2" t="str">
            <v>M2</v>
          </cell>
          <cell r="D9852">
            <v>5.31</v>
          </cell>
        </row>
        <row r="9853">
          <cell r="A9853" t="str">
            <v>08.015.0020-A</v>
          </cell>
          <cell r="B9853" t="str">
            <v>MICRORREVESTIMENTO ASFALTICO A FRIO,C/EMPREGO DE EMULSAO MODIFICADA C/POLIMEROS,ADITIVO DE CONTROLE DE ROMPIMENTO,CONSUMO POR M2 ENTRE 10KG A 12KG,EM UMA UNICA CAMADA,C/EMPREGO DEFAIXA III OU IV DA ISSA,O CUSTO INCLUI TODOS OS MATERIAIS,EQUIPAMENTOS,MAO-DE-OBRA E EXECUCAO.O MICRORREVESTIMENTO ASFALTICO A FRIO DEVERA ATENDER AS ESPECIFICACOES DA ISSA OU DNIT</v>
          </cell>
          <cell r="C9853" t="str">
            <v>M2</v>
          </cell>
          <cell r="D9853">
            <v>5.27</v>
          </cell>
        </row>
        <row r="9854">
          <cell r="A9854" t="str">
            <v>08.015.0022-0</v>
          </cell>
          <cell r="B9854" t="str">
            <v>SELAGEM DE TRINCA EM PAVIMENTO RIGIDO OU FLEXIVEL,INCLUSIVEFRESAGEM DA TRINCA,LIMPEZA COM JATO DE AR COMPRIMIDO E SELAGEM COM EMULSAO RR-1C</v>
          </cell>
          <cell r="C9854" t="str">
            <v>M</v>
          </cell>
          <cell r="D9854">
            <v>4.97</v>
          </cell>
        </row>
        <row r="9855">
          <cell r="A9855" t="str">
            <v>08.015.0022-A</v>
          </cell>
          <cell r="B9855" t="str">
            <v>SELAGEM DE TRINCA EM PAVIMENTO RIGIDO OU FLEXIVEL,INCLUSIVEFRESAGEM DA TRINCA,LIMPEZA COM JATO DE AR COMPRIMIDO E SELAGEM COM EMULSAO RR-1C</v>
          </cell>
          <cell r="C9855" t="str">
            <v>M</v>
          </cell>
          <cell r="D9855">
            <v>4.72</v>
          </cell>
        </row>
        <row r="9856">
          <cell r="A9856" t="str">
            <v>08.015.0025-0</v>
          </cell>
          <cell r="B9856" t="str">
            <v>MICRORREVESTIMENTO ASFALTICO A FRIO,COM EMULSAO MODIFICADA COM POLIMERO (SBS) E FIBRAS,ESPESSURA DE 1CM,INCLUSIVE FORNECIMENTO DE TODOS OS MATERIAIS,CONFORME "INSTRUCOES PARA EXECUCAO" DO DER-RJ</v>
          </cell>
          <cell r="C9856" t="str">
            <v>M2</v>
          </cell>
          <cell r="D9856">
            <v>16.32</v>
          </cell>
        </row>
        <row r="9857">
          <cell r="A9857" t="str">
            <v>08.015.0025-A</v>
          </cell>
          <cell r="B9857" t="str">
            <v>MICRORREVESTIMENTO ASFALTICO A FRIO,COM EMULSAO MODIFICADA COM POLIMERO (SBS) E FIBRAS,ESPESSURA DE 1CM,INCLUSIVE FORNECIMENTO DE TODOS OS MATERIAIS,CONFORME "INSTRUCOES PARA EXECUCAO" DO DER-RJ</v>
          </cell>
          <cell r="C9857" t="str">
            <v>M2</v>
          </cell>
          <cell r="D9857">
            <v>16.28</v>
          </cell>
        </row>
        <row r="9858">
          <cell r="A9858" t="str">
            <v>08.015.0040-0</v>
          </cell>
          <cell r="B9858"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8" t="str">
            <v>M2</v>
          </cell>
          <cell r="D9858">
            <v>33.51</v>
          </cell>
        </row>
        <row r="9859">
          <cell r="A9859" t="str">
            <v>08.015.0040-A</v>
          </cell>
          <cell r="B9859" t="str">
            <v>REVESTIMENTO DE CONCRETO BETUMINOSO USINADO A QUENTE,COM 8CMDE ESPESSURA,EXECUTADO EM 2 CAMADAS,SENDO A INFERIOR DE LIGACAO("BINDER"),COM 4CM DE ESPESSURA E A SUPERIOR DE ROLAMENTO,DE ACORDO COM AS "INSTRUCOES PARA EXECUCAO",DO DER-RJ,EXCLUSIVE TRANSPORTE DA USINA PARA A PISTA</v>
          </cell>
          <cell r="C9859" t="str">
            <v>M2</v>
          </cell>
          <cell r="D9859">
            <v>33.1</v>
          </cell>
        </row>
        <row r="9860">
          <cell r="A9860" t="str">
            <v>08.015.0042-0</v>
          </cell>
          <cell r="B9860"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0" t="str">
            <v>M2</v>
          </cell>
          <cell r="D9860">
            <v>41.53</v>
          </cell>
        </row>
        <row r="9861">
          <cell r="A9861" t="str">
            <v>08.015.0042-A</v>
          </cell>
          <cell r="B9861" t="str">
            <v>REVESTIMENTO DE CONCRETO BETUMINOSO USINADO A QUENTE,COM 10CM DE ESPESSURA,EXECUTADO EM 2 CAMADAS,SENDO A INFERIOR DE LIGACAO ("BINDER")COM 6CM DE ESPESSURA E A SUPERIOR DE ROLAMENTO,DE ACORDO COM AS "INSTRUCOES PARA EXECUCAO",DO DER-RJ,EXCLUSIVE TRANSPORTE DA USINA PARA A PISTA</v>
          </cell>
          <cell r="C9861" t="str">
            <v>M2</v>
          </cell>
          <cell r="D9861">
            <v>41</v>
          </cell>
        </row>
        <row r="9862">
          <cell r="A9862" t="str">
            <v>08.015.0045-0</v>
          </cell>
          <cell r="B9862"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2" t="str">
            <v>M2</v>
          </cell>
          <cell r="D9862">
            <v>32.86</v>
          </cell>
        </row>
        <row r="9863">
          <cell r="A9863" t="str">
            <v>08.015.0045-A</v>
          </cell>
          <cell r="B9863" t="str">
            <v>REVESTIMENTO DE CONCRETO BETUMINOSO USINADO A QUENTE,UTILIZANDO AGREGADO SIDERURGICO (ESCORIA DE ACIARIA),COM 10CM DE ESPESSURA,EXECUTADO EM 2 CAMADAS, SENDO A INFERIOR DE LIGACAO("BINDER") COM 6CM DE ESPESSURA E A SUPERIOR DE ROLAMENTO,DEACORDO COM AS "INSTRUCOES PARA EXECUCAO",DO DER-RJ,EXCLUSIVE TRANSPORTE DA USINA PARA A PISTA</v>
          </cell>
          <cell r="C9863" t="str">
            <v>M2</v>
          </cell>
          <cell r="D9863">
            <v>32.26</v>
          </cell>
        </row>
        <row r="9864">
          <cell r="A9864" t="str">
            <v>08.015.0050-0</v>
          </cell>
          <cell r="B9864" t="str">
            <v>REVESTIMENTO DE CONCRETO ASFALTICO BETUMINOSO USINADO A QUENTE,COM 5CM DE ESPESSURA,EXECUTADO EM UMA CAMADA,DE ACORDO COM AS "INSTRUCOES PARA EXECUCAO",DO DER-RJ,EXCLUSIVE O TRANSPORTE DA USINA PARA PISTA,E CONSIDERANDO UMA PRODUCAO DE USINA DE 2.000T/MES</v>
          </cell>
          <cell r="C9864" t="str">
            <v>M2</v>
          </cell>
          <cell r="D9864">
            <v>24.12</v>
          </cell>
        </row>
        <row r="9865">
          <cell r="A9865" t="str">
            <v>08.015.0050-A</v>
          </cell>
          <cell r="B9865" t="str">
            <v>REVESTIMENTO DE CONCRETO ASFALTICO BETUMINOSO USINADO A QUENTE,COM 5CM DE ESPESSURA,EXECUTADO EM UMA CAMADA,DE ACORDO COM AS "INSTRUCOES PARA EXECUCAO",DO DER-RJ,EXCLUSIVE O TRANSPORTE DA USINA PARA PISTA,E CONSIDERANDO UMA PRODUCAO DE USINA DE 2.000T/MES</v>
          </cell>
          <cell r="C9865" t="str">
            <v>M2</v>
          </cell>
          <cell r="D9865">
            <v>23.48</v>
          </cell>
        </row>
        <row r="9866">
          <cell r="A9866" t="str">
            <v>08.015.0051-0</v>
          </cell>
          <cell r="B9866" t="str">
            <v>REVESTIMENTO DE CONCRETO ASFALTICO BETUMINOSO USINADO A QUENTE,COM 5CM DE ESPESSURA,EXECUTADO EM UMA CAMADA,DE ACORDO COM AS "INSTRUCOES PARA EXECUCAO",DO DER-RJ,EXCLUSIVE O TRANSPORTE DA USINA PARA PISTA,E CONSIDERANDO UMA PRODUCAO DE USINA DE 3.000T/MES</v>
          </cell>
          <cell r="C9866" t="str">
            <v>M2</v>
          </cell>
          <cell r="D9866">
            <v>21.41</v>
          </cell>
        </row>
        <row r="9867">
          <cell r="A9867" t="str">
            <v>08.015.0051-A</v>
          </cell>
          <cell r="B9867" t="str">
            <v>REVESTIMENTO DE CONCRETO ASFALTICO BETUMINOSO USINADO A QUENTE,COM 5CM DE ESPESSURA,EXECUTADO EM UMA CAMADA,DE ACORDO COM AS "INSTRUCOES PARA EXECUCAO",DO DER-RJ,EXCLUSIVE O TRANSPORTE DA USINA PARA PISTA,E CONSIDERANDO UMA PRODUCAO DE USINA DE 3.000T/MES</v>
          </cell>
          <cell r="C9867" t="str">
            <v>M2</v>
          </cell>
          <cell r="D9867">
            <v>20.96</v>
          </cell>
        </row>
        <row r="9868">
          <cell r="A9868" t="str">
            <v>08.015.0052-0</v>
          </cell>
          <cell r="B9868" t="str">
            <v>REVESTIMENTO DE CONCRETO ASFALTICO BETUMINOSO USINADO A QUENTE,COM 5CM DE ESPESSURA,EXECUTADO EM UMA CAMADA,DE ACORDO COM AS "INSTRUCOES PARA EXECUCAO",DO DER-RJ,EXCLUSIVE O TRANSPORTE DA USINA PARA PISTA,E CONSIDERANDO UMA PRODUCAO DE USINA DE 4.000T/MES</v>
          </cell>
          <cell r="C9868" t="str">
            <v>M2</v>
          </cell>
          <cell r="D9868">
            <v>20.059999999999999</v>
          </cell>
        </row>
        <row r="9869">
          <cell r="A9869" t="str">
            <v>08.015.0052-A</v>
          </cell>
          <cell r="B9869" t="str">
            <v>REVESTIMENTO DE CONCRETO ASFALTICO BETUMINOSO USINADO A QUENTE,COM 5CM DE ESPESSURA,EXECUTADO EM UMA CAMADA,DE ACORDO COM AS "INSTRUCOES PARA EXECUCAO",DO DER-RJ,EXCLUSIVE O TRANSPORTE DA USINA PARA PISTA,E CONSIDERANDO UMA PRODUCAO DE USINA DE 4.000T/MES</v>
          </cell>
          <cell r="C9869" t="str">
            <v>M2</v>
          </cell>
          <cell r="D9869">
            <v>19.71</v>
          </cell>
        </row>
        <row r="9870">
          <cell r="A9870" t="str">
            <v>08.015.0053-0</v>
          </cell>
          <cell r="B9870" t="str">
            <v>REVESTIMENTO DE CONCRETO ASFALTICO BETUMINOSO USINADO A QUENTE,COM 5CM DE ESPESSURA,EXECUTADO EM UMA CAMADA,DE ACORDO COM AS "INSTRUCOES PARA EXECUCAO",DO DER-RJ,EXCLUSIVE O TRANSPORTE DA USINA PARA PISTA,E CONSIDERANDO UMA PRODUCAO DE USINA DE 6.000T/MES</v>
          </cell>
          <cell r="C9870" t="str">
            <v>M2</v>
          </cell>
          <cell r="D9870">
            <v>18.95</v>
          </cell>
        </row>
        <row r="9871">
          <cell r="A9871" t="str">
            <v>08.015.0053-A</v>
          </cell>
          <cell r="B9871" t="str">
            <v>REVESTIMENTO DE CONCRETO ASFALTICO BETUMINOSO USINADO A QUENTE,COM 5CM DE ESPESSURA,EXECUTADO EM UMA CAMADA,DE ACORDO COM AS "INSTRUCOES PARA EXECUCAO",DO DER-RJ,EXCLUSIVE O TRANSPORTE DA USINA PARA PISTA,E CONSIDERANDO UMA PRODUCAO DE USINA DE 6.000T/MES</v>
          </cell>
          <cell r="C9871" t="str">
            <v>M2</v>
          </cell>
          <cell r="D9871">
            <v>18.690000000000001</v>
          </cell>
        </row>
        <row r="9872">
          <cell r="A9872" t="str">
            <v>08.015.0054-0</v>
          </cell>
          <cell r="B9872" t="str">
            <v>REVESTIMENTO DE CONCRETO ASFALTICO BETUMINOSO USINADO A QUENTE,COM 5CM DE ESPESSURA,EXECUTADO EM UMA CAMADA,DE ACORDO COM AS "INSTRUCOES PARA EXECUCAO",DO DER-RJ,EXCLUSIVE O TRANSPORTE DA USINA PARA PISTA,E CONSIDERANDO UMA PRODUCAO DE USINA DE 8.000T/MES</v>
          </cell>
          <cell r="C9872" t="str">
            <v>M2</v>
          </cell>
          <cell r="D9872">
            <v>18.23</v>
          </cell>
        </row>
        <row r="9873">
          <cell r="A9873" t="str">
            <v>08.015.0054-A</v>
          </cell>
          <cell r="B9873" t="str">
            <v>REVESTIMENTO DE CONCRETO ASFALTICO BETUMINOSO USINADO A QUENTE,COM 5CM DE ESPESSURA,EXECUTADO EM UMA CAMADA,DE ACORDO COM AS "INSTRUCOES PARA EXECUCAO",DO DER-RJ,EXCLUSIVE O TRANSPORTE DA USINA PARA PISTA,E CONSIDERANDO UMA PRODUCAO DE USINA DE 8.000T/MES</v>
          </cell>
          <cell r="C9873" t="str">
            <v>M2</v>
          </cell>
          <cell r="D9873">
            <v>18.02</v>
          </cell>
        </row>
        <row r="9874">
          <cell r="A9874" t="str">
            <v>08.015.0055-0</v>
          </cell>
          <cell r="B9874" t="str">
            <v>REVESTIMENTO DE CONCRETO ASFALTICO BETUMINOSO USINADO A QUENTE,COM 5CM DE ESPESSURA,EXECUTADO EM UMA CAMADA,DE ACORDO COM AS "INSTRUCOES PARA EXECUCAO",DO DER-RJ,EXCLUSIVE O TRANSPORTE DA USINA PARA PISTA,E CONSIDERANDO UMA PRODUCAO DE USINA DE 10.000T/MES</v>
          </cell>
          <cell r="C9874" t="str">
            <v>M2</v>
          </cell>
          <cell r="D9874">
            <v>17.8</v>
          </cell>
        </row>
        <row r="9875">
          <cell r="A9875" t="str">
            <v>08.015.0055-A</v>
          </cell>
          <cell r="B9875" t="str">
            <v>REVESTIMENTO DE CONCRETO ASFALTICO BETUMINOSO USINADO A QUENTE,COM 5CM DE ESPESSURA,EXECUTADO EM UMA CAMADA,DE ACORDO COM AS "INSTRUCOES PARA EXECUCAO",DO DER-RJ,EXCLUSIVE O TRANSPORTE DA USINA PARA PISTA,E CONSIDERANDO UMA PRODUCAO DE USINA DE 10.000T/MES</v>
          </cell>
          <cell r="C9875" t="str">
            <v>M2</v>
          </cell>
          <cell r="D9875">
            <v>17.62</v>
          </cell>
        </row>
        <row r="9876">
          <cell r="A9876" t="str">
            <v>08.015.0070-0</v>
          </cell>
          <cell r="B9876" t="str">
            <v>REVESTIMENTO DE CONCRETO BETUMINOSO USINADO A QUENTE,PARA CAMADA DE ROLAMENTO,COM 4CM DE ESPESSURA,EXCLUSIVE TRANSPORTEDA USINA PARA A PISTA,E CONSIDERANDO UMA PRODUCAO DE USINA DE 2.000T/MES</v>
          </cell>
          <cell r="C9876" t="str">
            <v>M2</v>
          </cell>
          <cell r="D9876">
            <v>19.29</v>
          </cell>
        </row>
        <row r="9877">
          <cell r="A9877" t="str">
            <v>08.015.0070-A</v>
          </cell>
          <cell r="B9877" t="str">
            <v>REVESTIMENTO DE CONCRETO BETUMINOSO USINADO A QUENTE,PARA CAMADA DE ROLAMENTO,COM 4CM DE ESPESSURA,EXCLUSIVE TRANSPORTEDA USINA PARA A PISTA,E CONSIDERANDO UMA PRODUCAO DE USINA DE 2.000T/MES</v>
          </cell>
          <cell r="C9877" t="str">
            <v>M2</v>
          </cell>
          <cell r="D9877">
            <v>18.78</v>
          </cell>
        </row>
        <row r="9878">
          <cell r="A9878" t="str">
            <v>08.015.0071-0</v>
          </cell>
          <cell r="B9878" t="str">
            <v>REVESTIMENTO DE CONCRETO BETUMINOSO USINADO A QUENTE,PARA CAMADA DE ROLAMENTO,COM 4CM DE ESPESSURA,EXCLUSIVE TRANSPORTEDA USINA PARA A PISTA,E CONSIDERANDO UMA PRODUCAO DE USINA DE 3.000T/MES</v>
          </cell>
          <cell r="C9878" t="str">
            <v>M2</v>
          </cell>
          <cell r="D9878">
            <v>17.12</v>
          </cell>
        </row>
        <row r="9879">
          <cell r="A9879" t="str">
            <v>08.015.0071-A</v>
          </cell>
          <cell r="B9879" t="str">
            <v>REVESTIMENTO DE CONCRETO BETUMINOSO USINADO A QUENTE,PARA CAMADA DE ROLAMENTO,COM 4CM DE ESPESSURA,EXCLUSIVE TRANSPORTEDA USINA PARA A PISTA,E CONSIDERANDO UMA PRODUCAO DE USINA DE 3.000T/MES</v>
          </cell>
          <cell r="C9879" t="str">
            <v>M2</v>
          </cell>
          <cell r="D9879">
            <v>16.760000000000002</v>
          </cell>
        </row>
        <row r="9880">
          <cell r="A9880" t="str">
            <v>08.015.0072-0</v>
          </cell>
          <cell r="B9880" t="str">
            <v>REVESTIMENTO DE CONCRETO BETUMINOSO USINADO A QUENTE,PARA CAMADA DE ROLAMENTO,COM 4CM DE ESPESSURA,EXCLUSIVE TRANSPORTEDA USINA PARA A PISTA,E CONSIDERANDO UMA PRODUCAO DE USINA DE 4.000T/MES</v>
          </cell>
          <cell r="C9880" t="str">
            <v>M2</v>
          </cell>
          <cell r="D9880">
            <v>16.04</v>
          </cell>
        </row>
        <row r="9881">
          <cell r="A9881" t="str">
            <v>08.015.0072-A</v>
          </cell>
          <cell r="B9881" t="str">
            <v>REVESTIMENTO DE CONCRETO BETUMINOSO USINADO A QUENTE,PARA CAMADA DE ROLAMENTO,COM 4CM DE ESPESSURA,EXCLUSIVE TRANSPORTEDA USINA PARA A PISTA,E CONSIDERANDO UMA PRODUCAO DE USINA DE 4.000T/MES</v>
          </cell>
          <cell r="C9881" t="str">
            <v>M2</v>
          </cell>
          <cell r="D9881">
            <v>15.76</v>
          </cell>
        </row>
        <row r="9882">
          <cell r="A9882" t="str">
            <v>08.015.0073-0</v>
          </cell>
          <cell r="B9882" t="str">
            <v>REVESTIMENTO DE CONCRETO BETUMINOSO USINADO A QUENTE,PARA CAMADA DE ROLAMENTO,COM 4CM DE ESPESSURA,EXCLUSIVE TRANSPORTEDA USINA PARA A PISTA,E CONSIDERANDO UMA PRODUCAO DE USINA DE 6.000T/MES</v>
          </cell>
          <cell r="C9882" t="str">
            <v>M2</v>
          </cell>
          <cell r="D9882">
            <v>15.15</v>
          </cell>
        </row>
        <row r="9883">
          <cell r="A9883" t="str">
            <v>08.015.0073-A</v>
          </cell>
          <cell r="B9883" t="str">
            <v>REVESTIMENTO DE CONCRETO BETUMINOSO USINADO A QUENTE,PARA CAMADA DE ROLAMENTO,COM 4CM DE ESPESSURA,EXCLUSIVE TRANSPORTEDA USINA PARA A PISTA,E CONSIDERANDO UMA PRODUCAO DE USINA DE 6.000T/MES</v>
          </cell>
          <cell r="C9883" t="str">
            <v>M2</v>
          </cell>
          <cell r="D9883">
            <v>14.94</v>
          </cell>
        </row>
        <row r="9884">
          <cell r="A9884" t="str">
            <v>08.015.0074-0</v>
          </cell>
          <cell r="B9884" t="str">
            <v>REVESTIMENTO DE CONCRETO BETUMINOSO USINADO A QUENTE,PARA CAMADA DE ROLAMENTO,COM 4CM DE ESPESSURA,EXCLUSIVE TRANSPORTEDA USINA PARA A PISTA,E CONSIDERANDO UMA PRODUCAO DE USINA DE 8.000T/MES</v>
          </cell>
          <cell r="C9884" t="str">
            <v>M2</v>
          </cell>
          <cell r="D9884">
            <v>14.58</v>
          </cell>
        </row>
        <row r="9885">
          <cell r="A9885" t="str">
            <v>08.015.0074-A</v>
          </cell>
          <cell r="B9885" t="str">
            <v>REVESTIMENTO DE CONCRETO BETUMINOSO USINADO A QUENTE,PARA CAMADA DE ROLAMENTO,COM 4CM DE ESPESSURA,EXCLUSIVE TRANSPORTEDA USINA PARA A PISTA,E CONSIDERANDO UMA PRODUCAO DE USINA DE 8.000T/MES</v>
          </cell>
          <cell r="C9885" t="str">
            <v>M2</v>
          </cell>
          <cell r="D9885">
            <v>14.4</v>
          </cell>
        </row>
        <row r="9886">
          <cell r="A9886" t="str">
            <v>08.015.0075-0</v>
          </cell>
          <cell r="B9886" t="str">
            <v>REVESTIMENTO DE CONCRETO BETUMINOSO USINADO A QUENTE,PARA CAMADA DE ROLAMENTO,COM 4CM DE ESPESSURA,EXCLUSIVE TRANSPORTEDA USINA PARA A PISTA,E CONSIDERANDO UMA PRODUCAO DE USINA DE 10.000T/MES</v>
          </cell>
          <cell r="C9886" t="str">
            <v>M2</v>
          </cell>
          <cell r="D9886">
            <v>14.24</v>
          </cell>
        </row>
        <row r="9887">
          <cell r="A9887" t="str">
            <v>08.015.0075-A</v>
          </cell>
          <cell r="B9887" t="str">
            <v>REVESTIMENTO DE CONCRETO BETUMINOSO USINADO A QUENTE,PARA CAMADA DE ROLAMENTO,COM 4CM DE ESPESSURA,EXCLUSIVE TRANSPORTEDA USINA PARA A PISTA,E CONSIDERANDO UMA PRODUCAO DE USINA DE 10.000T/MES</v>
          </cell>
          <cell r="C9887" t="str">
            <v>M2</v>
          </cell>
          <cell r="D9887">
            <v>14.09</v>
          </cell>
        </row>
        <row r="9888">
          <cell r="A9888" t="str">
            <v>08.015.0077-0</v>
          </cell>
          <cell r="B9888" t="str">
            <v>REVESTIMENTO DE CONCRETO BETUMINOSO USINADO A QUENTE,PARA CAMADA DE ROLAMENTO,COM 3CM DE ESPESSURA,EXCLUSIVE TRANSPORTEDA USINA PARA A PISTA,E CONSIDERANDO UMA PRODUCAO DE USINA DE 2.000T/MES</v>
          </cell>
          <cell r="C9888" t="str">
            <v>M2</v>
          </cell>
          <cell r="D9888">
            <v>14.46</v>
          </cell>
        </row>
        <row r="9889">
          <cell r="A9889" t="str">
            <v>08.015.0077-A</v>
          </cell>
          <cell r="B9889" t="str">
            <v>REVESTIMENTO DE CONCRETO BETUMINOSO USINADO A QUENTE,PARA CAMADA DE ROLAMENTO,COM 3CM DE ESPESSURA,EXCLUSIVE TRANSPORTEDA USINA PARA A PISTA,E CONSIDERANDO UMA PRODUCAO DE USINA DE 2.000T/MES</v>
          </cell>
          <cell r="C9889" t="str">
            <v>M2</v>
          </cell>
          <cell r="D9889">
            <v>14.08</v>
          </cell>
        </row>
        <row r="9890">
          <cell r="A9890" t="str">
            <v>08.015.0078-0</v>
          </cell>
          <cell r="B9890" t="str">
            <v>REVESTIMENTO DE CONCRETO BETUMINOSO USINADO A QUENTE,PARA CAMADA DE ROLAMENTO,COM 3CM DE ESPESSURA,EXCLUSIVE TRANSPORTEDA USINA PARA A PISTA,E CONSIDERANDO UMA PRODUCAO DE USINA DE 3.000T/MES</v>
          </cell>
          <cell r="C9890" t="str">
            <v>M2</v>
          </cell>
          <cell r="D9890">
            <v>12.84</v>
          </cell>
        </row>
        <row r="9891">
          <cell r="A9891" t="str">
            <v>08.015.0078-A</v>
          </cell>
          <cell r="B9891" t="str">
            <v>REVESTIMENTO DE CONCRETO BETUMINOSO USINADO A QUENTE,PARA CAMADA DE ROLAMENTO,COM 3CM DE ESPESSURA,EXCLUSIVE TRANSPORTEDA USINA PARA A PISTA,E CONSIDERANDO UMA PRODUCAO DE USINA DE 3.000T/MES</v>
          </cell>
          <cell r="C9891" t="str">
            <v>M2</v>
          </cell>
          <cell r="D9891">
            <v>12.57</v>
          </cell>
        </row>
        <row r="9892">
          <cell r="A9892" t="str">
            <v>08.015.0079-0</v>
          </cell>
          <cell r="B9892" t="str">
            <v>REVESTIMENTO DE CONCRETO BETUMINOSO USINADO A QUENTE,PARA CAMADA DE ROLAMENTO,COM 3CM DE ESPESSURA,EXCLUSIVE TRANSPORTEDA USINA PARA A PISTA,E CONSIDERANDO UMA PRODUCAO DE USINA DE 4.000T/MES</v>
          </cell>
          <cell r="C9892" t="str">
            <v>M2</v>
          </cell>
          <cell r="D9892">
            <v>12</v>
          </cell>
        </row>
        <row r="9893">
          <cell r="A9893" t="str">
            <v>08.015.0079-A</v>
          </cell>
          <cell r="B9893" t="str">
            <v>REVESTIMENTO DE CONCRETO BETUMINOSO USINADO A QUENTE,PARA CAMADA DE ROLAMENTO,COM 3CM DE ESPESSURA,EXCLUSIVE TRANSPORTEDA USINA PARA A PISTA,E CONSIDERANDO UMA PRODUCAO DE USINA DE 4.000T/MES</v>
          </cell>
          <cell r="C9893" t="str">
            <v>M2</v>
          </cell>
          <cell r="D9893">
            <v>11.79</v>
          </cell>
        </row>
        <row r="9894">
          <cell r="A9894" t="str">
            <v>08.015.0080-0</v>
          </cell>
          <cell r="B9894" t="str">
            <v>REVESTIMENTO DE CONCRETO BETUMINOSO USINADO A QUENTE,PARA CAMADA DE ROLAMENTO,COM 3CM DE ESPESSURA,EXCLUSIVE TRANSPORTEDA USINA PARA A PISTA,E CONSIDERANDO UMA PRODUCAO DE USINA DE 6.000T/MES</v>
          </cell>
          <cell r="C9894" t="str">
            <v>M2</v>
          </cell>
          <cell r="D9894">
            <v>11.31</v>
          </cell>
        </row>
        <row r="9895">
          <cell r="A9895" t="str">
            <v>08.015.0080-A</v>
          </cell>
          <cell r="B9895" t="str">
            <v>REVESTIMENTO DE CONCRETO BETUMINOSO USINADO A QUENTE,PARA CAMADA DE ROLAMENTO,COM 3CM DE ESPESSURA,EXCLUSIVE TRANSPORTEDA USINA PARA A PISTA,E CONSIDERANDO UMA PRODUCAO DE USINA DE 6.000T/MES</v>
          </cell>
          <cell r="C9895" t="str">
            <v>M2</v>
          </cell>
          <cell r="D9895">
            <v>11.15</v>
          </cell>
        </row>
        <row r="9896">
          <cell r="A9896" t="str">
            <v>08.015.0081-0</v>
          </cell>
          <cell r="B9896" t="str">
            <v>REVESTIMENTO DE CONCRETO BETUMINOSO USINADO A QUENTE,PARA CAMADA DE ROLAMENTO,COM 3CM DE ESPESSURA,EXCLUSIVE TRANSPORTEDA USINA PARA A PISTA,E CONSIDERANDO UMA PRODUCAO DE USINA DE 8.000T/MES</v>
          </cell>
          <cell r="C9896" t="str">
            <v>M2</v>
          </cell>
          <cell r="D9896">
            <v>10.93</v>
          </cell>
        </row>
        <row r="9897">
          <cell r="A9897" t="str">
            <v>08.015.0081-A</v>
          </cell>
          <cell r="B9897" t="str">
            <v>REVESTIMENTO DE CONCRETO BETUMINOSO USINADO A QUENTE,PARA CAMADA DE ROLAMENTO,COM 3CM DE ESPESSURA,EXCLUSIVE TRANSPORTEDA USINA PARA A PISTA,E CONSIDERANDO UMA PRODUCAO DE USINA DE 8.000T/MES</v>
          </cell>
          <cell r="C9897" t="str">
            <v>M2</v>
          </cell>
          <cell r="D9897">
            <v>10.8</v>
          </cell>
        </row>
        <row r="9898">
          <cell r="A9898" t="str">
            <v>08.015.0082-0</v>
          </cell>
          <cell r="B9898" t="str">
            <v>REVESTIMENTO DE CONCRETO BETUMINOSO USINADO A QUENTE,PARA CAMADA DE ROLAMENTO,COM 3CM DE ESPESSURA,EXCLUSIVE TRANSPORTEDA USINA PARA A PISTA,E CONSIDERANDO UMA PRODUCAO DE USINA DE 10.000T/MES</v>
          </cell>
          <cell r="C9898" t="str">
            <v>M2</v>
          </cell>
          <cell r="D9898">
            <v>10.68</v>
          </cell>
        </row>
        <row r="9899">
          <cell r="A9899" t="str">
            <v>08.015.0082-A</v>
          </cell>
          <cell r="B9899" t="str">
            <v>REVESTIMENTO DE CONCRETO BETUMINOSO USINADO A QUENTE,PARA CAMADA DE ROLAMENTO,COM 3CM DE ESPESSURA,EXCLUSIVE TRANSPORTEDA USINA PARA A PISTA,E CONSIDERANDO UMA PRODUCAO DE USINA DE 10.000T/MES</v>
          </cell>
          <cell r="C9899" t="str">
            <v>M2</v>
          </cell>
          <cell r="D9899">
            <v>10.56</v>
          </cell>
        </row>
        <row r="9900">
          <cell r="A9900" t="str">
            <v>08.015.0083-0</v>
          </cell>
          <cell r="B9900" t="str">
            <v>PAVIMENTACAO COM CAMADA DE ROLAMENTO DE SMA("BRITA MASTIQUEASFALTO"),ESPESSURA DE 3,4CM,NIVELAMENTO ELETRONICO,INCLUSIVE FORNECIMENTO DOS MATERIAIS E JUNTA TIPO "INFRA-RED"</v>
          </cell>
          <cell r="C9900" t="str">
            <v>M2</v>
          </cell>
          <cell r="D9900">
            <v>46.88</v>
          </cell>
        </row>
        <row r="9901">
          <cell r="A9901" t="str">
            <v>08.015.0083-A</v>
          </cell>
          <cell r="B9901" t="str">
            <v>PAVIMENTACAO COM CAMADA DE ROLAMENTO DE SMA("BRITA MASTIQUEASFALTO"),ESPESSURA DE 3,4CM,NIVELAMENTO ELETRONICO,INCLUSIVE FORNECIMENTO DOS MATERIAIS E JUNTA TIPO "INFRA-RED"</v>
          </cell>
          <cell r="C9901" t="str">
            <v>M2</v>
          </cell>
          <cell r="D9901">
            <v>46.65</v>
          </cell>
        </row>
        <row r="9902">
          <cell r="A9902" t="str">
            <v>08.015.0084-0</v>
          </cell>
          <cell r="B9902" t="str">
            <v>PAVIMENTACAO COM CAMADA DE ROLAMENTO DE SMA("BRITA MASTIQUEASFALTO"),ESPESSURA DE 4CM,NIVELAMENTO ELETRONICO,INCLUSIVEFORNECIMENTO DOS MATERIAIS E JUNTA TIPO "INFRA-RED"</v>
          </cell>
          <cell r="C9902" t="str">
            <v>M2</v>
          </cell>
          <cell r="D9902">
            <v>53.87</v>
          </cell>
        </row>
        <row r="9903">
          <cell r="A9903" t="str">
            <v>08.015.0084-A</v>
          </cell>
          <cell r="B9903" t="str">
            <v>PAVIMENTACAO COM CAMADA DE ROLAMENTO DE SMA("BRITA MASTIQUEASFALTO"),ESPESSURA DE 4CM,NIVELAMENTO ELETRONICO,INCLUSIVEFORNECIMENTO DOS MATERIAIS E JUNTA TIPO "INFRA-RED"</v>
          </cell>
          <cell r="C9903" t="str">
            <v>M2</v>
          </cell>
          <cell r="D9903">
            <v>53.64</v>
          </cell>
        </row>
        <row r="9904">
          <cell r="A9904" t="str">
            <v>08.015.0085-0</v>
          </cell>
          <cell r="B9904"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4" t="str">
            <v>T</v>
          </cell>
          <cell r="D9904">
            <v>221.46</v>
          </cell>
        </row>
        <row r="9905">
          <cell r="A9905" t="str">
            <v>08.015.0085-A</v>
          </cell>
          <cell r="B9905" t="str">
            <v>CONCRETO ASFALTICO USINADO A QUENTE,COM ASFALTO DE BORRACHA,TIPO "TERMINAL BLEND",UTILIZANDO ATE 15% DE BORRACHA GRANULADA DE PNEUS,PARA CAMADA DE ROLAMENTO,DE ACORDO COM AS ESPECIFICACOES DA PCRJ,EXCLUSIVE O TRANSPORTE DA USINA PARA PISTA,ESPALHAMENTO E COMPACTACAO DA MISTURA,SATISFAZENDO AS PROPRIEDADES DA NORMA DER/PR-ES-P-28/5 OU DNIT ES 385/99</v>
          </cell>
          <cell r="C9905" t="str">
            <v>T</v>
          </cell>
          <cell r="D9905">
            <v>219.28</v>
          </cell>
        </row>
        <row r="9906">
          <cell r="A9906" t="str">
            <v>08.015.0086-0</v>
          </cell>
          <cell r="B9906" t="str">
            <v>EXECUCAO DE MEMBRANA DE ABSORCAO DE ESFORCOS(SAMI-R),INCLUSIVE FORNECIMENTO DOS MATERIAIS</v>
          </cell>
          <cell r="C9906" t="str">
            <v>M2</v>
          </cell>
          <cell r="D9906">
            <v>7.31</v>
          </cell>
        </row>
        <row r="9907">
          <cell r="A9907" t="str">
            <v>08.015.0086-A</v>
          </cell>
          <cell r="B9907" t="str">
            <v>EXECUCAO DE MEMBRANA DE ABSORCAO DE ESFORCOS(SAMI-R),INCLUSIVE FORNECIMENTO DOS MATERIAIS</v>
          </cell>
          <cell r="C9907" t="str">
            <v>M2</v>
          </cell>
          <cell r="D9907">
            <v>7.25</v>
          </cell>
        </row>
        <row r="9908">
          <cell r="A9908" t="str">
            <v>08.015.0087-0</v>
          </cell>
          <cell r="B9908" t="str">
            <v>EXECUCAO DE MEMBRANA ABSORCAO DE ESFORCOS(SAMI-R),UTILIZANDOLIGANTE DE ASFALTO-BORRACHA,APLICADO A APROXIMADAMENTE 170°C,COM VISCOSIDADE DE 3500 CP E TAXA DE 2,8L/M2,EXCLUSIVE FORNECIMENTO DO LIGANTE</v>
          </cell>
          <cell r="C9908" t="str">
            <v>M2</v>
          </cell>
          <cell r="D9908">
            <v>1.78</v>
          </cell>
        </row>
        <row r="9909">
          <cell r="A9909" t="str">
            <v>08.015.0087-A</v>
          </cell>
          <cell r="B9909" t="str">
            <v>EXECUCAO DE MEMBRANA ABSORCAO DE ESFORCOS(SAMI-R),UTILIZANDOLIGANTE DE ASFALTO-BORRACHA,APLICADO A APROXIMADAMENTE 170°C,COM VISCOSIDADE DE 3500 CP E TAXA DE 2,8L/M2,EXCLUSIVE FORNECIMENTO DO LIGANTE</v>
          </cell>
          <cell r="C9909" t="str">
            <v>M2</v>
          </cell>
          <cell r="D9909">
            <v>1.74</v>
          </cell>
        </row>
        <row r="9910">
          <cell r="A9910" t="str">
            <v>08.015.0088-0</v>
          </cell>
          <cell r="B9910" t="str">
            <v>EXECUCAO DE MEMBRANA DE ABSORCAO DE ESFORCOS(SAMI-R),UTILIZANDO BMB,APLICADO A APROXIMADAMENTE 170°C, COM VISCOSIDADE DE3500 CP E TAXA DE 2,8L/M2,INCLUSIVE FORNECIMENTO DOS MATERIAIS</v>
          </cell>
          <cell r="C9910" t="str">
            <v>M2</v>
          </cell>
          <cell r="D9910">
            <v>4.63</v>
          </cell>
        </row>
        <row r="9911">
          <cell r="A9911" t="str">
            <v>08.015.0088-A</v>
          </cell>
          <cell r="B9911" t="str">
            <v>EXECUCAO DE MEMBRANA DE ABSORCAO DE ESFORCOS(SAMI-R),UTILIZANDO BMB,APLICADO A APROXIMADAMENTE 170°C, COM VISCOSIDADE DE3500 CP E TAXA DE 2,8L/M2,INCLUSIVE FORNECIMENTO DOS MATERIAIS</v>
          </cell>
          <cell r="C9911" t="str">
            <v>M2</v>
          </cell>
          <cell r="D9911">
            <v>4.5999999999999996</v>
          </cell>
        </row>
        <row r="9912">
          <cell r="A9912" t="str">
            <v>08.015.0090-0</v>
          </cell>
          <cell r="B9912" t="str">
            <v>REVESTIMENTO DE CONCRETO ASFALTICO,COM POLIMERO,USINADO A QUENTE,COM 5CM DE ESPESSURA,EXECUTADO COM VIBROACABADORA COM CONTROLE ELETRONICO E MESA EXTENSIVA DE NO MINIMO 7M</v>
          </cell>
          <cell r="C9912" t="str">
            <v>M2</v>
          </cell>
          <cell r="D9912">
            <v>25.29</v>
          </cell>
        </row>
        <row r="9913">
          <cell r="A9913" t="str">
            <v>08.015.0090-A</v>
          </cell>
          <cell r="B9913" t="str">
            <v>REVESTIMENTO DE CONCRETO ASFALTICO,COM POLIMERO,USINADO A QUENTE,COM 5CM DE ESPESSURA,EXECUTADO COM VIBROACABADORA COM CONTROLE ELETRONICO E MESA EXTENSIVA DE NO MINIMO 7M</v>
          </cell>
          <cell r="C9913" t="str">
            <v>M2</v>
          </cell>
          <cell r="D9913">
            <v>25.06</v>
          </cell>
        </row>
        <row r="9914">
          <cell r="A9914" t="str">
            <v>08.015.0095-0</v>
          </cell>
          <cell r="B9914" t="str">
            <v>REVESTIMENTO DE CONCRETO ASFALTICO,COM POLIMERO,USINADO A QUENTE COM 7CM DE ESPESSURA,EXECUTADO COM VIBROACABADORA COM CONTROLE ELETRONICO E MESA EXTENSIVA DE NO MINIMO 7M</v>
          </cell>
          <cell r="C9914" t="str">
            <v>M2</v>
          </cell>
          <cell r="D9914">
            <v>34.369999999999997</v>
          </cell>
        </row>
        <row r="9915">
          <cell r="A9915" t="str">
            <v>08.015.0095-A</v>
          </cell>
          <cell r="B9915" t="str">
            <v>REVESTIMENTO DE CONCRETO ASFALTICO,COM POLIMERO,USINADO A QUENTE COM 7CM DE ESPESSURA,EXECUTADO COM VIBROACABADORA COM CONTROLE ELETRONICO E MESA EXTENSIVA DE NO MINIMO 7M</v>
          </cell>
          <cell r="C9915" t="str">
            <v>M2</v>
          </cell>
          <cell r="D9915">
            <v>34.1</v>
          </cell>
        </row>
        <row r="9916">
          <cell r="A9916" t="str">
            <v>08.015.0096-0</v>
          </cell>
          <cell r="B9916" t="str">
            <v>LAMA ASFALTICA FINA DE RUPTURA CONTROLADA,COM FORNECIMENTO ETRANSPORTE DOS MATERIAIS,EXCLUSIVE EMULSAO</v>
          </cell>
          <cell r="C9916" t="str">
            <v>M2</v>
          </cell>
          <cell r="D9916">
            <v>4.1399999999999997</v>
          </cell>
        </row>
        <row r="9917">
          <cell r="A9917" t="str">
            <v>08.015.0096-A</v>
          </cell>
          <cell r="B9917" t="str">
            <v>LAMA ASFALTICA FINA DE RUPTURA CONTROLADA,COM FORNECIMENTO ETRANSPORTE DOS MATERIAIS,EXCLUSIVE EMULSAO</v>
          </cell>
          <cell r="C9917" t="str">
            <v>M2</v>
          </cell>
          <cell r="D9917">
            <v>3.91</v>
          </cell>
        </row>
        <row r="9918">
          <cell r="A9918" t="str">
            <v>08.015.0097-0</v>
          </cell>
          <cell r="B9918" t="str">
            <v>LAMA ASFALTICA GROSSA DE RUPTURA CONTROLADA,COM FORNECIMENTOE TRANSPORTE DOS MATERIAIS,EXCLUSIVE EMULSAO</v>
          </cell>
          <cell r="C9918" t="str">
            <v>M2</v>
          </cell>
          <cell r="D9918">
            <v>6.25</v>
          </cell>
        </row>
        <row r="9919">
          <cell r="A9919" t="str">
            <v>08.015.0097-A</v>
          </cell>
          <cell r="B9919" t="str">
            <v>LAMA ASFALTICA GROSSA DE RUPTURA CONTROLADA,COM FORNECIMENTOE TRANSPORTE DOS MATERIAIS,EXCLUSIVE EMULSAO</v>
          </cell>
          <cell r="C9919" t="str">
            <v>M2</v>
          </cell>
          <cell r="D9919">
            <v>5.93</v>
          </cell>
        </row>
        <row r="9920">
          <cell r="A9920" t="str">
            <v>08.015.0098-0</v>
          </cell>
          <cell r="B9920" t="str">
            <v>REVESTIMENTO DE CONCRETO BETUMINOSO USINADO EM TEMPERATURA ABAIXO DE 140°C E COMPACTACAO ABAIXO DE 90°C(TEMPERATURA MORNA),ESPESSURA DE 4CM,UTILIZANDO AMIDA SINTETICA NA PROPORCAO3KG POR T DE CAP,MISTURA "IN SITU" EM USINA,INCLUSIVE FORNECIMENTO DOS MATERIAIS</v>
          </cell>
          <cell r="C9920" t="str">
            <v>T</v>
          </cell>
          <cell r="D9920">
            <v>164.12</v>
          </cell>
        </row>
        <row r="9921">
          <cell r="A9921" t="str">
            <v>08.015.0098-A</v>
          </cell>
          <cell r="B9921" t="str">
            <v>REVESTIMENTO DE CONCRETO BETUMINOSO USINADO EM TEMPERATURA ABAIXO DE 140°C E COMPACTACAO ABAIXO DE 90°C(TEMPERATURA MORNA),ESPESSURA DE 4CM,UTILIZANDO AMIDA SINTETICA NA PROPORCAO3KG POR T DE CAP,MISTURA "IN SITU" EM USINA,INCLUSIVE FORNECIMENTO DOS MATERIAIS</v>
          </cell>
          <cell r="C9921" t="str">
            <v>T</v>
          </cell>
          <cell r="D9921">
            <v>162.43</v>
          </cell>
        </row>
        <row r="9922">
          <cell r="A9922" t="str">
            <v>08.015.0100-0</v>
          </cell>
          <cell r="B992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2" t="str">
            <v>T</v>
          </cell>
          <cell r="D9922">
            <v>181.09</v>
          </cell>
        </row>
        <row r="9923">
          <cell r="A9923" t="str">
            <v>08.015.0100-A</v>
          </cell>
          <cell r="B992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2.000T/MES</v>
          </cell>
          <cell r="C9923" t="str">
            <v>T</v>
          </cell>
          <cell r="D9923">
            <v>176.98</v>
          </cell>
        </row>
        <row r="9924">
          <cell r="A9924" t="str">
            <v>08.015.0101-0</v>
          </cell>
          <cell r="B9924"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4" t="str">
            <v>T</v>
          </cell>
          <cell r="D9924">
            <v>163.68</v>
          </cell>
        </row>
        <row r="9925">
          <cell r="A9925" t="str">
            <v>08.015.0101-A</v>
          </cell>
          <cell r="B9925" t="str">
            <v>CONCRETO ASFALTICO USINADO A QUENTE,DE ACORDO COM AS DETERMINACOES ESPECIFICADAS PELA PREFEITURA-RJ,INCLUSIVE TODOS OS MATERIAIS(MASSA FINA),EXCLUSIVE O TRANSPORTE DA USINA PARA APISTA.CUSTO SOMENTE DO PREPARO E MATERIAIS,EXCLUSIVE ESPALHAMENTO E COMPACTACAO,CONSIDERANDO UMA PRODUCAO DE 3.000T/MES</v>
          </cell>
          <cell r="C9925" t="str">
            <v>T</v>
          </cell>
          <cell r="D9925">
            <v>160.93</v>
          </cell>
        </row>
        <row r="9926">
          <cell r="A9926" t="str">
            <v>08.015.0102-0</v>
          </cell>
          <cell r="B9926"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6" t="str">
            <v>T</v>
          </cell>
          <cell r="D9926">
            <v>154.94</v>
          </cell>
        </row>
        <row r="9927">
          <cell r="A9927" t="str">
            <v>08.015.0102-A</v>
          </cell>
          <cell r="B9927"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4.000T/MES</v>
          </cell>
          <cell r="C9927" t="str">
            <v>T</v>
          </cell>
          <cell r="D9927">
            <v>152.88</v>
          </cell>
        </row>
        <row r="9928">
          <cell r="A9928" t="str">
            <v>08.015.0103-0</v>
          </cell>
          <cell r="B9928"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8" t="str">
            <v>T</v>
          </cell>
          <cell r="D9928">
            <v>146.26</v>
          </cell>
        </row>
        <row r="9929">
          <cell r="A9929" t="str">
            <v>08.015.0103-A</v>
          </cell>
          <cell r="B9929"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6.000T/MES</v>
          </cell>
          <cell r="C9929" t="str">
            <v>T</v>
          </cell>
          <cell r="D9929">
            <v>144.88</v>
          </cell>
        </row>
        <row r="9930">
          <cell r="A9930" t="str">
            <v>08.015.0104-0</v>
          </cell>
          <cell r="B9930"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0" t="str">
            <v>T</v>
          </cell>
          <cell r="D9930">
            <v>141.86000000000001</v>
          </cell>
        </row>
        <row r="9931">
          <cell r="A9931" t="str">
            <v>08.015.0104-A</v>
          </cell>
          <cell r="B9931"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8.000T/MES</v>
          </cell>
          <cell r="C9931" t="str">
            <v>T</v>
          </cell>
          <cell r="D9931">
            <v>140.83000000000001</v>
          </cell>
        </row>
        <row r="9932">
          <cell r="A9932" t="str">
            <v>08.015.0105-0</v>
          </cell>
          <cell r="B9932"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2" t="str">
            <v>T</v>
          </cell>
          <cell r="D9932">
            <v>139.28</v>
          </cell>
        </row>
        <row r="9933">
          <cell r="A9933" t="str">
            <v>08.015.0105-A</v>
          </cell>
          <cell r="B9933" t="str">
            <v>CONCRETO ASFALTICO,USINADO A QUENTE,DE ACORDO COM AS DETERMINACOES ESPECIFICADAS PELA PREFEITURA-RJ,INCLUSIVE TODOS OS MATERIAIS(MASSA FINA),EXCLUSIVE O TRANSPORTE DA USINA PARA APISTA.CUSTO SOMENTE DO PREPARO E MATERIAIS,EXCLUSIVE ESPALHAMENTO E COMPACTACAO,CONSIDERANDO UMA PRODUCAO DE 10.000T/MES</v>
          </cell>
          <cell r="C9933" t="str">
            <v>T</v>
          </cell>
          <cell r="D9933">
            <v>138.44999999999999</v>
          </cell>
        </row>
        <row r="9934">
          <cell r="A9934" t="str">
            <v>08.015.0120-0</v>
          </cell>
          <cell r="B993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4" t="str">
            <v>T</v>
          </cell>
          <cell r="D9934">
            <v>173.54</v>
          </cell>
        </row>
        <row r="9935">
          <cell r="A9935" t="str">
            <v>08.015.0120-A</v>
          </cell>
          <cell r="B993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2.000T/MES</v>
          </cell>
          <cell r="C9935" t="str">
            <v>T</v>
          </cell>
          <cell r="D9935">
            <v>169.41</v>
          </cell>
        </row>
        <row r="9936">
          <cell r="A9936" t="str">
            <v>08.015.0121-0</v>
          </cell>
          <cell r="B9936"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6" t="str">
            <v>T</v>
          </cell>
          <cell r="D9936">
            <v>156.02000000000001</v>
          </cell>
        </row>
        <row r="9937">
          <cell r="A9937" t="str">
            <v>08.015.0121-A</v>
          </cell>
          <cell r="B9937"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3.000T/MES</v>
          </cell>
          <cell r="C9937" t="str">
            <v>T</v>
          </cell>
          <cell r="D9937">
            <v>153.28</v>
          </cell>
        </row>
        <row r="9938">
          <cell r="A9938" t="str">
            <v>08.015.0122-0</v>
          </cell>
          <cell r="B9938"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8" t="str">
            <v>T</v>
          </cell>
          <cell r="D9938">
            <v>147.29</v>
          </cell>
        </row>
        <row r="9939">
          <cell r="A9939" t="str">
            <v>08.015.0122-A</v>
          </cell>
          <cell r="B9939"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4.000T/MES</v>
          </cell>
          <cell r="C9939" t="str">
            <v>T</v>
          </cell>
          <cell r="D9939">
            <v>145.22999999999999</v>
          </cell>
        </row>
        <row r="9940">
          <cell r="A9940" t="str">
            <v>08.015.0123-0</v>
          </cell>
          <cell r="B9940"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0" t="str">
            <v>T</v>
          </cell>
          <cell r="D9940">
            <v>138.6</v>
          </cell>
        </row>
        <row r="9941">
          <cell r="A9941" t="str">
            <v>08.015.0123-A</v>
          </cell>
          <cell r="B9941"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6.000T/MES</v>
          </cell>
          <cell r="C9941" t="str">
            <v>T</v>
          </cell>
          <cell r="D9941">
            <v>137.22999999999999</v>
          </cell>
        </row>
        <row r="9942">
          <cell r="A9942" t="str">
            <v>08.015.0124-0</v>
          </cell>
          <cell r="B9942"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2" t="str">
            <v>T</v>
          </cell>
          <cell r="D9942">
            <v>134.21</v>
          </cell>
        </row>
        <row r="9943">
          <cell r="A9943" t="str">
            <v>08.015.0124-A</v>
          </cell>
          <cell r="B9943"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8.000T/MES</v>
          </cell>
          <cell r="C9943" t="str">
            <v>T</v>
          </cell>
          <cell r="D9943">
            <v>133.18</v>
          </cell>
        </row>
        <row r="9944">
          <cell r="A9944" t="str">
            <v>08.015.0125-0</v>
          </cell>
          <cell r="B9944"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4" t="str">
            <v>T</v>
          </cell>
          <cell r="D9944">
            <v>131.62</v>
          </cell>
        </row>
        <row r="9945">
          <cell r="A9945" t="str">
            <v>08.015.0125-A</v>
          </cell>
          <cell r="B9945" t="str">
            <v>CONCRETO ASFALTICO,USINADO A QUENTE,DE ACORDO COM AS DETERMINACOES ESPECIFICADAS PELA PREFEITURA-RJ, INCLUSIVE TODOS OSMATERIAIS(MASSA GROSSA),EXCLUSIVE O TRANSPORTE DA USINA PARAA PISTA. CUSTO SOMENTE DO PREPARO E MATERIAIS, EXCLUSIVE ESPALHAMENTO E COMPACTACAO,CONSIDERANDO UMA PRODUCAO DE 10.000T/MES</v>
          </cell>
          <cell r="C9945" t="str">
            <v>T</v>
          </cell>
          <cell r="D9945">
            <v>130.80000000000001</v>
          </cell>
        </row>
        <row r="9946">
          <cell r="A9946" t="str">
            <v>08.015.0150-0</v>
          </cell>
          <cell r="B994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6" t="str">
            <v>T</v>
          </cell>
          <cell r="D9946">
            <v>159.47999999999999</v>
          </cell>
        </row>
        <row r="9947">
          <cell r="A9947" t="str">
            <v>08.015.0150-A</v>
          </cell>
          <cell r="B994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2.000T/MES</v>
          </cell>
          <cell r="C9947" t="str">
            <v>T</v>
          </cell>
          <cell r="D9947">
            <v>155.37</v>
          </cell>
        </row>
        <row r="9948">
          <cell r="A9948" t="str">
            <v>08.015.0151-0</v>
          </cell>
          <cell r="B9948"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8" t="str">
            <v>T</v>
          </cell>
          <cell r="D9948">
            <v>142.07</v>
          </cell>
        </row>
        <row r="9949">
          <cell r="A9949" t="str">
            <v>08.015.0151-A</v>
          </cell>
          <cell r="B9949"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3.000T/MES</v>
          </cell>
          <cell r="C9949" t="str">
            <v>T</v>
          </cell>
          <cell r="D9949">
            <v>139.32</v>
          </cell>
        </row>
        <row r="9950">
          <cell r="A9950" t="str">
            <v>08.015.0152-0</v>
          </cell>
          <cell r="B9950"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0" t="str">
            <v>T</v>
          </cell>
          <cell r="D9950">
            <v>133.33000000000001</v>
          </cell>
        </row>
        <row r="9951">
          <cell r="A9951" t="str">
            <v>08.015.0152-A</v>
          </cell>
          <cell r="B9951"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4.000T/MES</v>
          </cell>
          <cell r="C9951" t="str">
            <v>T</v>
          </cell>
          <cell r="D9951">
            <v>131.27000000000001</v>
          </cell>
        </row>
        <row r="9952">
          <cell r="A9952" t="str">
            <v>08.015.0153-0</v>
          </cell>
          <cell r="B9952"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2" t="str">
            <v>T</v>
          </cell>
          <cell r="D9952">
            <v>124.65</v>
          </cell>
        </row>
        <row r="9953">
          <cell r="A9953" t="str">
            <v>08.015.0153-A</v>
          </cell>
          <cell r="B9953"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6.000T/MES</v>
          </cell>
          <cell r="C9953" t="str">
            <v>T</v>
          </cell>
          <cell r="D9953">
            <v>123.27</v>
          </cell>
        </row>
        <row r="9954">
          <cell r="A9954" t="str">
            <v>08.015.0154-0</v>
          </cell>
          <cell r="B9954"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4" t="str">
            <v>T</v>
          </cell>
          <cell r="D9954">
            <v>120.25</v>
          </cell>
        </row>
        <row r="9955">
          <cell r="A9955" t="str">
            <v>08.015.0154-A</v>
          </cell>
          <cell r="B9955" t="str">
            <v>CONCRETO ASFALTICO PARA BASE,TIPO CAB,USINADO A QUENTE,DE ACORDO COM AS DETERMINACOES ESPECIFICADAS PELA PREFEITURA-RJ,INCLUSIVE TODOS OS MATERIAIS,EXCLUSIVE O TRANSPORTE DA USINAPARA A PISTA.CUSTO SOMENTE DO PREPARO E MATERIAIS,EXCLUSIVEESPALHAMENTO E COMPACTACAO, CONSIDERANDO UMA PRODUCAO DE 8.000T/MES</v>
          </cell>
          <cell r="C9955" t="str">
            <v>T</v>
          </cell>
          <cell r="D9955">
            <v>119.23</v>
          </cell>
        </row>
        <row r="9956">
          <cell r="A9956" t="str">
            <v>08.015.0155-0</v>
          </cell>
          <cell r="B9956"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6" t="str">
            <v>T</v>
          </cell>
          <cell r="D9956">
            <v>117.67</v>
          </cell>
        </row>
        <row r="9957">
          <cell r="A9957" t="str">
            <v>08.015.0155-A</v>
          </cell>
          <cell r="B9957" t="str">
            <v>CONCRETO ASFALTICO PARA BASE,TIPO CAB,USINADO A QUENTE,DE ACORDO COM AS DETERMINACOES ESPECIFICADAS PELA PREFEITURA-RJ,INCLUSIVE TODOS OS MATERIAIS,EXCLUSIVE O TRANSPORTE DA USINAPARA A PISTA.CUSTO SOMENTE DO PREPARO E MATERIAIS,EXCLUSIVEESPALHAMENTO E COMPACTACAO,CONSIDERANDO UMA PRODUCAO DE 10.000T/MES</v>
          </cell>
          <cell r="C9957" t="str">
            <v>T</v>
          </cell>
          <cell r="D9957">
            <v>116.84</v>
          </cell>
        </row>
        <row r="9958">
          <cell r="A9958" t="str">
            <v>08.015.0200-0</v>
          </cell>
          <cell r="B9958"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8" t="str">
            <v>M2</v>
          </cell>
          <cell r="D9958">
            <v>29.02</v>
          </cell>
        </row>
        <row r="9959">
          <cell r="A9959" t="str">
            <v>08.015.0200-A</v>
          </cell>
          <cell r="B9959" t="str">
            <v>REVESTIMENTO DE CONCRETO ASFALTICO BETUMINOSO USINADO A QUENTE,IMPORTADO DE USINA,COM 5CM DE ESPESSURA,EXECUTADO EM UMACAMADA,DE ACORDO COM AS "INSTRUCOES PARA EXECUCAO",DO DER-RJ,EXCLUSIVE O TRANSPORTE DA USINA PARA A PISTA,E CONSIDERANDOUMA PRODUCAO DE USINA DE 2.000T/MES</v>
          </cell>
          <cell r="C9959" t="str">
            <v>M2</v>
          </cell>
          <cell r="D9959">
            <v>28.27</v>
          </cell>
        </row>
        <row r="9960">
          <cell r="A9960" t="str">
            <v>08.015.0201-0</v>
          </cell>
          <cell r="B9960"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0" t="str">
            <v>M2</v>
          </cell>
          <cell r="D9960">
            <v>25.85</v>
          </cell>
        </row>
        <row r="9961">
          <cell r="A9961" t="str">
            <v>08.015.0201-A</v>
          </cell>
          <cell r="B9961" t="str">
            <v>REVESTIMENTO DE CONCRETO ASFALTICO BETUMINOSO USINADO A QUENTE,IMPORTADO DE USINA,COM 5CM DE ESPESSURA,EXECUTADO EM UMACAMADA,DE ACORDO COM AS "INSTRUCOES PARA EXECUCAO",DO DER-RJ,EXCLUSIVE O TRANSPORTE DA USINA PARA A PISTA,E CONSIDERANDOUMA PRODUCAO DE USINA DE 3.000T/MES</v>
          </cell>
          <cell r="C9961" t="str">
            <v>M2</v>
          </cell>
          <cell r="D9961">
            <v>25.33</v>
          </cell>
        </row>
        <row r="9962">
          <cell r="A9962" t="str">
            <v>08.015.0202-0</v>
          </cell>
          <cell r="B9962"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2" t="str">
            <v>M2</v>
          </cell>
          <cell r="D9962">
            <v>24.27</v>
          </cell>
        </row>
        <row r="9963">
          <cell r="A9963" t="str">
            <v>08.015.0202-A</v>
          </cell>
          <cell r="B9963" t="str">
            <v>REVESTIMENTO DE CONCRETO ASFALTICO BETUMINOSO USINADO A QUENTE,IMPORTADO DA USINA,COM 5CM DE ESPESSURA,EXECUTADO EM UMACAMADA,DE ACORDO COM AS "INSTRUCOES PARA EXECUCAO",DO DER-RJ,EXCLUSIVE O TRANSPORTE DA USINA PARA A PISTA,E CONSIDERANDOUMA PRODUCAO DE USINA DE 4.000T/MES</v>
          </cell>
          <cell r="C9963" t="str">
            <v>M2</v>
          </cell>
          <cell r="D9963">
            <v>23.86</v>
          </cell>
        </row>
        <row r="9964">
          <cell r="A9964" t="str">
            <v>08.015.0203-0</v>
          </cell>
          <cell r="B9964"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4" t="str">
            <v>M2</v>
          </cell>
          <cell r="D9964">
            <v>22.93</v>
          </cell>
        </row>
        <row r="9965">
          <cell r="A9965" t="str">
            <v>08.015.0203-A</v>
          </cell>
          <cell r="B9965" t="str">
            <v>REVESTIMENTO DE CONCRETO ASFALTICO BETUMINOSO USINADO A QUENTE,IMPORTADO DE USINA,COM 5CM DE ESPESSURA,EXECUTADO EM UMACAMADA,DE ACORDO COM AS "INSTRUCOES PARA EXECUCAO",DO DER-RJ,EXCLUSIVE O TRANSPORTE DA USINA PARA A PISTA,E CONSIDERANDOUMA PRODUCAO DE USINA DE 6.000T/MES</v>
          </cell>
          <cell r="C9965" t="str">
            <v>M2</v>
          </cell>
          <cell r="D9965">
            <v>22.63</v>
          </cell>
        </row>
        <row r="9966">
          <cell r="A9966" t="str">
            <v>08.015.0204-0</v>
          </cell>
          <cell r="B9966"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6" t="str">
            <v>M2</v>
          </cell>
          <cell r="D9966">
            <v>22.09</v>
          </cell>
        </row>
        <row r="9967">
          <cell r="A9967" t="str">
            <v>08.015.0204-A</v>
          </cell>
          <cell r="B9967" t="str">
            <v>REVESTIMENTO DE CONCRETO ASFALTICO BETUMINOSO USINADO A QUENTE,IMPORTADO DE USINA,COM 5CM DE ESPESSURA,EXECUTADO EM UMACAMADA,DE ACORDO COM AS "INSTRUCOES PARA EXECUCAO",DO DER-RJ,EXCLUSIVE O TRANSPORTE DA USINA PARA A PISTA,E CONSIDERANDOUMA PRODUCAO DE USINA DE 8.000T/MES</v>
          </cell>
          <cell r="C9967" t="str">
            <v>M2</v>
          </cell>
          <cell r="D9967">
            <v>21.85</v>
          </cell>
        </row>
        <row r="9968">
          <cell r="A9968" t="str">
            <v>08.015.0205-0</v>
          </cell>
          <cell r="B9968"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8" t="str">
            <v>M2</v>
          </cell>
          <cell r="D9968">
            <v>21.6</v>
          </cell>
        </row>
        <row r="9969">
          <cell r="A9969" t="str">
            <v>08.015.0205-A</v>
          </cell>
          <cell r="B9969" t="str">
            <v>REVESTIMENTO DE CONCRETO ASFALTICO BETUMINOSO USINADO A QUENTE,IMPORTADO DE USINA,COM 5CM DE ESPESSURA,EXECUTADO EM UMACAMADA,DE ACORDO COM AS "INSTRUCOES PARA EXECUCAO",DO DER-RJ,EXCLUSIVE O TRANSPORTE DA USINA PARA A PISTA,E CONSIDERANDOUMA PRODUCAO DE USINA DE 10.000T/MES</v>
          </cell>
          <cell r="C9969" t="str">
            <v>M2</v>
          </cell>
          <cell r="D9969">
            <v>21.39</v>
          </cell>
        </row>
        <row r="9970">
          <cell r="A9970" t="str">
            <v>08.015.0220-0</v>
          </cell>
          <cell r="B9970" t="str">
            <v>REVESTIMENTO DE CONCRETO BETUMINOSO USINADO A QUENTE,IMPORTADO DE USINA,PARA CAMADA DE ROLAMENTO,COM 4CM DE ESPESSURA,EXCLUSIVE TRANSPORTE DA USINA PARA A PISTA,E CONSIDERANDO UMAPRODUCAO DE USINA DE 2.000T/MES</v>
          </cell>
          <cell r="C9970" t="str">
            <v>M2</v>
          </cell>
          <cell r="D9970">
            <v>23.2</v>
          </cell>
        </row>
        <row r="9971">
          <cell r="A9971" t="str">
            <v>08.015.0220-A</v>
          </cell>
          <cell r="B9971" t="str">
            <v>REVESTIMENTO DE CONCRETO BETUMINOSO USINADO A QUENTE,IMPORTADO DE USINA,PARA CAMADA DE ROLAMENTO,COM 4CM DE ESPESSURA,EXCLUSIVE TRANSPORTE DA USINA PARA A PISTA,E CONSIDERANDO UMAPRODUCAO DE USINA DE 2.000T/MES</v>
          </cell>
          <cell r="C9971" t="str">
            <v>M2</v>
          </cell>
          <cell r="D9971">
            <v>22.6</v>
          </cell>
        </row>
        <row r="9972">
          <cell r="A9972" t="str">
            <v>08.015.0221-0</v>
          </cell>
          <cell r="B9972" t="str">
            <v>REVESTIMENTO DE CONCRETO BETUMINOSO USINADO A QUENTE,IMPORTADO DA USINA,PARA CAMADA DE ROLAMENTO,COM 4CM DE ESPESSURA,EXCLUSIVE TRANSPORTE DA USINA PARA A PISTA,E CONSIDERANDO UMAPRODUCAO DE USINA DE 3.000T/MES</v>
          </cell>
          <cell r="C9972" t="str">
            <v>M2</v>
          </cell>
          <cell r="D9972">
            <v>20.66</v>
          </cell>
        </row>
        <row r="9973">
          <cell r="A9973" t="str">
            <v>08.015.0221-A</v>
          </cell>
          <cell r="B9973" t="str">
            <v>REVESTIMENTO DE CONCRETO BETUMINOSO USINADO A QUENTE,IMPORTADO DA USINA,PARA CAMADA DE ROLAMENTO,COM 4CM DE ESPESSURA,EXCLUSIVE TRANSPORTE DA USINA PARA A PISTA,E CONSIDERANDO UMAPRODUCAO DE USINA DE 3.000T/MES</v>
          </cell>
          <cell r="C9973" t="str">
            <v>M2</v>
          </cell>
          <cell r="D9973">
            <v>20.25</v>
          </cell>
        </row>
        <row r="9974">
          <cell r="A9974" t="str">
            <v>08.015.0222-0</v>
          </cell>
          <cell r="B9974" t="str">
            <v>REVESTIMENTO DE CONCRETO BETUMINOSO USINADO A QUENTE,IMPORTADO DE USINA,PARA CAMADA DE ROLAMENTO,COM 4CM DE ESPESSURA,EXCLUSIVE TRANSPORTE DA USINA PARA A PISTA,E CONSIDERANDO UMAPRODUCAO DE USINA DE 4.000T/MES</v>
          </cell>
          <cell r="C9974" t="str">
            <v>M2</v>
          </cell>
          <cell r="D9974">
            <v>19.399999999999999</v>
          </cell>
        </row>
        <row r="9975">
          <cell r="A9975" t="str">
            <v>08.015.0222-A</v>
          </cell>
          <cell r="B9975" t="str">
            <v>REVESTIMENTO DE CONCRETO BETUMINOSO USINADO A QUENTE,IMPORTADO DE USINA,PARA CAMADA DE ROLAMENTO,COM 4CM DE ESPESSURA,EXCLUSIVE TRANSPORTE DA USINA PARA A PISTA,E CONSIDERANDO UMAPRODUCAO DE USINA DE 4.000T/MES</v>
          </cell>
          <cell r="C9975" t="str">
            <v>M2</v>
          </cell>
          <cell r="D9975">
            <v>19.079999999999998</v>
          </cell>
        </row>
        <row r="9976">
          <cell r="A9976" t="str">
            <v>08.015.0223-0</v>
          </cell>
          <cell r="B9976" t="str">
            <v>REVESTIMENTO DE CONCRETO BETUMINOSO USINADO A QUENTE,IMPORTADO DE USINA,PARA CAMADA DE ROLAMENTO,COM 4CM DE ESPESSURA,EXCLUSIVE TRANSPORTE DA USINA PARA A PISTA,E CONSIDERANDO UMAPRODUCAO DE USINA DE 6.000T/MES</v>
          </cell>
          <cell r="C9976" t="str">
            <v>M2</v>
          </cell>
          <cell r="D9976">
            <v>18.329999999999998</v>
          </cell>
        </row>
        <row r="9977">
          <cell r="A9977" t="str">
            <v>08.015.0223-A</v>
          </cell>
          <cell r="B9977" t="str">
            <v>REVESTIMENTO DE CONCRETO BETUMINOSO USINADO A QUENTE,IMPORTADO DE USINA,PARA CAMADA DE ROLAMENTO,COM 4CM DE ESPESSURA,EXCLUSIVE TRANSPORTE DA USINA PARA A PISTA,E CONSIDERANDO UMAPRODUCAO DE USINA DE 6.000T/MES</v>
          </cell>
          <cell r="C9977" t="str">
            <v>M2</v>
          </cell>
          <cell r="D9977">
            <v>18.09</v>
          </cell>
        </row>
        <row r="9978">
          <cell r="A9978" t="str">
            <v>08.015.0224-0</v>
          </cell>
          <cell r="B9978" t="str">
            <v>REVESTIMENTO DE CONCRETO BETUMINOSO USINADO A QUENTE,IMPORTADO DE USINA,PARA CAMADA DE ROLAMENTO,COM 4CM DE ESPESSURA,EXCLUSIVE TRANSPORTE DA USINA PARA A PISTA,E CONSIDERANDO UMAPRODUCAO DE USINA DE 8.000T/MES</v>
          </cell>
          <cell r="C9978" t="str">
            <v>M2</v>
          </cell>
          <cell r="D9978">
            <v>17.66</v>
          </cell>
        </row>
        <row r="9979">
          <cell r="A9979" t="str">
            <v>08.015.0224-A</v>
          </cell>
          <cell r="B9979" t="str">
            <v>REVESTIMENTO DE CONCRETO BETUMINOSO USINADO A QUENTE,IMPORTADO DE USINA,PARA CAMADA DE ROLAMENTO,COM 4CM DE ESPESSURA,EXCLUSIVE TRANSPORTE DA USINA PARA A PISTA,E CONSIDERANDO UMAPRODUCAO DE USINA DE 8.000T/MES</v>
          </cell>
          <cell r="C9979" t="str">
            <v>M2</v>
          </cell>
          <cell r="D9979">
            <v>17.47</v>
          </cell>
        </row>
        <row r="9980">
          <cell r="A9980" t="str">
            <v>08.015.0225-0</v>
          </cell>
          <cell r="B9980" t="str">
            <v>REVESTIMENTO DE CONCRETO BETUMINOSO USINADO A QUENTE,IMPORTADO DE USINA,PARA CAMADA DE ROLAMENTO,COM 4CM DE ESPESSURA,EXCLUSIVE TRANSPORTE DA USINA PARA A PISTA,E CONSIDERANDO UMAPRODUCAO DE USINA DE 10.000T/MES</v>
          </cell>
          <cell r="C9980" t="str">
            <v>M2</v>
          </cell>
          <cell r="D9980">
            <v>17.27</v>
          </cell>
        </row>
        <row r="9981">
          <cell r="A9981" t="str">
            <v>08.015.0225-A</v>
          </cell>
          <cell r="B9981" t="str">
            <v>REVESTIMENTO DE CONCRETO BETUMINOSO USINADO A QUENTE,IMPORTADO DE USINA,PARA CAMADA DE ROLAMENTO,COM 4CM DE ESPESSURA,EXCLUSIVE TRANSPORTE DA USINA PARA A PISTA,E CONSIDERANDO UMAPRODUCAO DE USINA DE 10.000T/MES</v>
          </cell>
          <cell r="C9981" t="str">
            <v>M2</v>
          </cell>
          <cell r="D9981">
            <v>17.100000000000001</v>
          </cell>
        </row>
        <row r="9982">
          <cell r="A9982" t="str">
            <v>08.015.0250-0</v>
          </cell>
          <cell r="B998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2" t="str">
            <v>T</v>
          </cell>
          <cell r="D9982">
            <v>222.75</v>
          </cell>
        </row>
        <row r="9983">
          <cell r="A9983" t="str">
            <v>08.015.0250-A</v>
          </cell>
          <cell r="B998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2.000T/MES</v>
          </cell>
          <cell r="C9983" t="str">
            <v>T</v>
          </cell>
          <cell r="D9983">
            <v>217.69</v>
          </cell>
        </row>
        <row r="9984">
          <cell r="A9984" t="str">
            <v>08.015.0251-0</v>
          </cell>
          <cell r="B9984"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4" t="str">
            <v>T</v>
          </cell>
          <cell r="D9984">
            <v>201.32</v>
          </cell>
        </row>
        <row r="9985">
          <cell r="A9985" t="str">
            <v>08.015.0251-A</v>
          </cell>
          <cell r="B9985"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3.000T/MES</v>
          </cell>
          <cell r="C9985" t="str">
            <v>T</v>
          </cell>
          <cell r="D9985">
            <v>197.95</v>
          </cell>
        </row>
        <row r="9986">
          <cell r="A9986" t="str">
            <v>08.015.0252-0</v>
          </cell>
          <cell r="B9986"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6" t="str">
            <v>T</v>
          </cell>
          <cell r="D9986">
            <v>190.58</v>
          </cell>
        </row>
        <row r="9987">
          <cell r="A9987" t="str">
            <v>08.015.0252-A</v>
          </cell>
          <cell r="B9987"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4.000T/MES</v>
          </cell>
          <cell r="C9987" t="str">
            <v>T</v>
          </cell>
          <cell r="D9987">
            <v>188.05</v>
          </cell>
        </row>
        <row r="9988">
          <cell r="A9988" t="str">
            <v>08.015.0253-0</v>
          </cell>
          <cell r="B9988"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8" t="str">
            <v>T</v>
          </cell>
          <cell r="D9988">
            <v>179.9</v>
          </cell>
        </row>
        <row r="9989">
          <cell r="A9989" t="str">
            <v>08.015.0253-A</v>
          </cell>
          <cell r="B9989"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6.000T/MES</v>
          </cell>
          <cell r="C9989" t="str">
            <v>T</v>
          </cell>
          <cell r="D9989">
            <v>178.21</v>
          </cell>
        </row>
        <row r="9990">
          <cell r="A9990" t="str">
            <v>08.015.0254-0</v>
          </cell>
          <cell r="B9990"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0" t="str">
            <v>T</v>
          </cell>
          <cell r="D9990">
            <v>174.49</v>
          </cell>
        </row>
        <row r="9991">
          <cell r="A9991" t="str">
            <v>08.015.0254-A</v>
          </cell>
          <cell r="B9991"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8.000T/MES</v>
          </cell>
          <cell r="C9991" t="str">
            <v>T</v>
          </cell>
          <cell r="D9991">
            <v>173.23</v>
          </cell>
        </row>
        <row r="9992">
          <cell r="A9992" t="str">
            <v>08.015.0255-0</v>
          </cell>
          <cell r="B9992"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2" t="str">
            <v>T</v>
          </cell>
          <cell r="D9992">
            <v>171.31</v>
          </cell>
        </row>
        <row r="9993">
          <cell r="A9993" t="str">
            <v>08.015.0255-A</v>
          </cell>
          <cell r="B9993" t="str">
            <v>CONCRETO ASFALTICO,USINADO A QUENTE,IMPORTADO DE USINA,DE ACORDO COM AS DETERMINACOES ESPECIFICADAS PELA PREFEITURA-RJ,INCLUSIVE TODOS OS MATERIAIS(MASSA FINA),EXCLUSIVE O TRANSPORTE DA USINA PARA A PISTA.CUSTO SOMENTE DO PREPARO E MATERIAIS,EXCLUSIVE ESPALHAMENTO E COMPACTACAO,CONSIDERANDO UMA PRODUCAO DE 10.000T/MES</v>
          </cell>
          <cell r="C9993" t="str">
            <v>T</v>
          </cell>
          <cell r="D9993">
            <v>170.3</v>
          </cell>
        </row>
        <row r="9994">
          <cell r="A9994" t="str">
            <v>08.015.0270-0</v>
          </cell>
          <cell r="B999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4" t="str">
            <v>T</v>
          </cell>
          <cell r="D9994">
            <v>213.45</v>
          </cell>
        </row>
        <row r="9995">
          <cell r="A9995" t="str">
            <v>08.015.0270-A</v>
          </cell>
          <cell r="B999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2.000T/MES</v>
          </cell>
          <cell r="C9995" t="str">
            <v>T</v>
          </cell>
          <cell r="D9995">
            <v>208.38</v>
          </cell>
        </row>
        <row r="9996">
          <cell r="A9996" t="str">
            <v>08.015.0271-0</v>
          </cell>
          <cell r="B9996"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6" t="str">
            <v>T</v>
          </cell>
          <cell r="D9996">
            <v>191.91</v>
          </cell>
        </row>
        <row r="9997">
          <cell r="A9997" t="str">
            <v>08.015.0271-A</v>
          </cell>
          <cell r="B9997"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3.000T/MES</v>
          </cell>
          <cell r="C9997" t="str">
            <v>T</v>
          </cell>
          <cell r="D9997">
            <v>188.53</v>
          </cell>
        </row>
        <row r="9998">
          <cell r="A9998" t="str">
            <v>08.015.0272-0</v>
          </cell>
          <cell r="B9998"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8" t="str">
            <v>T</v>
          </cell>
          <cell r="D9998">
            <v>181.16</v>
          </cell>
        </row>
        <row r="9999">
          <cell r="A9999" t="str">
            <v>08.015.0272-A</v>
          </cell>
          <cell r="B9999" t="str">
            <v>CONCRETO ASFALTICO,USINADO A QUENTE,IMPORTADO DE USINA,DE ACORDO COM AS DETERMINACOES ESPECIFICADAS PELA PREFEITURA-RJ,INCLUSIVE TODOS OS MATERIAIS (MASSA GROSSA),EXCLUSIVE O TRANSPORTE DA USINA PARA A PISTA.CUSTO SOMENTE DO PREPARO E MATERIAIS,EXCLUSIVE ESPALHAMENTO E COMPACTACAO,CONSIDERANDO UMAPRODUCAO DE 4.000T/MES</v>
          </cell>
          <cell r="C9999" t="str">
            <v>T</v>
          </cell>
          <cell r="D9999">
            <v>178.63</v>
          </cell>
        </row>
        <row r="10000">
          <cell r="A10000" t="str">
            <v>08.015.0273-0</v>
          </cell>
          <cell r="B10000"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0" t="str">
            <v>T</v>
          </cell>
          <cell r="D10000">
            <v>170.48</v>
          </cell>
        </row>
        <row r="10001">
          <cell r="A10001" t="str">
            <v>08.015.0273-A</v>
          </cell>
          <cell r="B10001"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6.000T/MES</v>
          </cell>
          <cell r="C10001" t="str">
            <v>T</v>
          </cell>
          <cell r="D10001">
            <v>168.79</v>
          </cell>
        </row>
        <row r="10002">
          <cell r="A10002" t="str">
            <v>08.015.0274-0</v>
          </cell>
          <cell r="B10002"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2" t="str">
            <v>T</v>
          </cell>
          <cell r="D10002">
            <v>165.08</v>
          </cell>
        </row>
        <row r="10003">
          <cell r="A10003" t="str">
            <v>08.015.0274-A</v>
          </cell>
          <cell r="B10003"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8.000T/MES</v>
          </cell>
          <cell r="C10003" t="str">
            <v>T</v>
          </cell>
          <cell r="D10003">
            <v>163.81</v>
          </cell>
        </row>
        <row r="10004">
          <cell r="A10004" t="str">
            <v>08.015.0275-0</v>
          </cell>
          <cell r="B10004"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4" t="str">
            <v>T</v>
          </cell>
          <cell r="D10004">
            <v>161.9</v>
          </cell>
        </row>
        <row r="10005">
          <cell r="A10005" t="str">
            <v>08.015.0275-A</v>
          </cell>
          <cell r="B10005" t="str">
            <v>CONCRETO ASFALTICO,USINADO A QUENTE,IMPORTADO DE USINA,DE ACORDO COM AS DETERMINACOES ESPECIFICADAS PELA PREFEITURA-RJ,INCLUSIVE TODOS OS MATERIAIS(MASSA GROSSA),EXCLUSIVE O TRANSPORTE DA USINA PARA A PISTA.CUSTO SOMENTE DO PREPARO E MATERIAIS,EXCLUSIVE ESPALHAMENTO E COMPACTACAO,CONSIDERANDO UMA PRODUCAO DE 10.000T/MES</v>
          </cell>
          <cell r="C10005" t="str">
            <v>T</v>
          </cell>
          <cell r="D10005">
            <v>160.88</v>
          </cell>
        </row>
        <row r="10006">
          <cell r="A10006" t="str">
            <v>08.015.0300-0</v>
          </cell>
          <cell r="B1000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6" t="str">
            <v>T</v>
          </cell>
          <cell r="D10006">
            <v>196.17</v>
          </cell>
        </row>
        <row r="10007">
          <cell r="A10007" t="str">
            <v>08.015.0300-A</v>
          </cell>
          <cell r="B1000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2.000T/MES</v>
          </cell>
          <cell r="C10007" t="str">
            <v>T</v>
          </cell>
          <cell r="D10007">
            <v>191.11</v>
          </cell>
        </row>
        <row r="10008">
          <cell r="A10008" t="str">
            <v>08.015.0301-0</v>
          </cell>
          <cell r="B10008"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8" t="str">
            <v>T</v>
          </cell>
          <cell r="D10008">
            <v>174.74</v>
          </cell>
        </row>
        <row r="10009">
          <cell r="A10009" t="str">
            <v>08.015.0301-A</v>
          </cell>
          <cell r="B10009"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3.000T/MES</v>
          </cell>
          <cell r="C10009" t="str">
            <v>T</v>
          </cell>
          <cell r="D10009">
            <v>171.37</v>
          </cell>
        </row>
        <row r="10010">
          <cell r="A10010" t="str">
            <v>08.015.0302-0</v>
          </cell>
          <cell r="B10010"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0" t="str">
            <v>T</v>
          </cell>
          <cell r="D10010">
            <v>164</v>
          </cell>
        </row>
        <row r="10011">
          <cell r="A10011" t="str">
            <v>08.015.0302-A</v>
          </cell>
          <cell r="B10011"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4.000T/MES</v>
          </cell>
          <cell r="C10011" t="str">
            <v>T</v>
          </cell>
          <cell r="D10011">
            <v>161.47</v>
          </cell>
        </row>
        <row r="10012">
          <cell r="A10012" t="str">
            <v>08.015.0303-0</v>
          </cell>
          <cell r="B10012"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2" t="str">
            <v>T</v>
          </cell>
          <cell r="D10012">
            <v>153.32</v>
          </cell>
        </row>
        <row r="10013">
          <cell r="A10013" t="str">
            <v>08.015.0303-A</v>
          </cell>
          <cell r="B10013"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6.000T/MES</v>
          </cell>
          <cell r="C10013" t="str">
            <v>T</v>
          </cell>
          <cell r="D10013">
            <v>151.63</v>
          </cell>
        </row>
        <row r="10014">
          <cell r="A10014" t="str">
            <v>08.015.0304-0</v>
          </cell>
          <cell r="B10014"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4" t="str">
            <v>T</v>
          </cell>
          <cell r="D10014">
            <v>147.91</v>
          </cell>
        </row>
        <row r="10015">
          <cell r="A10015" t="str">
            <v>08.015.0304-A</v>
          </cell>
          <cell r="B10015"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8.000T/MES</v>
          </cell>
          <cell r="C10015" t="str">
            <v>T</v>
          </cell>
          <cell r="D10015">
            <v>146.65</v>
          </cell>
        </row>
        <row r="10016">
          <cell r="A10016" t="str">
            <v>08.015.0305-0</v>
          </cell>
          <cell r="B10016"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6" t="str">
            <v>T</v>
          </cell>
          <cell r="D10016">
            <v>144.72999999999999</v>
          </cell>
        </row>
        <row r="10017">
          <cell r="A10017" t="str">
            <v>08.015.0305-A</v>
          </cell>
          <cell r="B10017" t="str">
            <v>CONCRETO ASFALTICO PARA BASE,TIPO CAB,USINADO A QUENTE,IMPORTADO DE USINA,DE ACORDO COM AS DETERMINACOES ESPECIFICADAS PELA PREFEITURA-RJ,INCLUSIVE TODOS OS MATERIAIS,EXCLUSIVE O TRANSPORTE DA USINA PARA A PISTA.CUSTO SOMENTE DO PREPARO E MATERIAIS,EXCLUSIVE ESPALHAMENTO E COMPACTACAO,CONSIDERANDO UMA PRODUCAO DE 10.000T/MES</v>
          </cell>
          <cell r="C10017" t="str">
            <v>T</v>
          </cell>
          <cell r="D10017">
            <v>143.72</v>
          </cell>
        </row>
        <row r="10018">
          <cell r="A10018" t="str">
            <v>08.015.0310-0</v>
          </cell>
          <cell r="B10018" t="str">
            <v>MISTURA BETUMINOSA TIPO "GAP GRADED",UTILIZANDO NO MINIMO 8,0% DE BMB,ESPALHAMENTO E COMPACTACAO,COM RESULTADO DE "GRIPTEST" (ASTM) MAIOR QUE 0,60,EXCLUSIVE FORNECIMENTO DOS MATERIAIS (LIGANTE E BRITA),USINAGEM E TRANSPORTE DA MASSA</v>
          </cell>
          <cell r="C10018" t="str">
            <v>T</v>
          </cell>
          <cell r="D10018">
            <v>10.3</v>
          </cell>
        </row>
        <row r="10019">
          <cell r="A10019" t="str">
            <v>08.015.0310-A</v>
          </cell>
          <cell r="B10019" t="str">
            <v>MISTURA BETUMINOSA TIPO "GAP GRADED",UTILIZANDO NO MINIMO 8,0% DE BMB,ESPALHAMENTO E COMPACTACAO,COM RESULTADO DE "GRIPTEST" (ASTM) MAIOR QUE 0,60,EXCLUSIVE FORNECIMENTO DOS MATERIAIS (LIGANTE E BRITA),USINAGEM E TRANSPORTE DA MASSA</v>
          </cell>
          <cell r="C10019" t="str">
            <v>T</v>
          </cell>
          <cell r="D10019">
            <v>9.9499999999999993</v>
          </cell>
        </row>
        <row r="10020">
          <cell r="A10020" t="str">
            <v>08.015.0315-0</v>
          </cell>
          <cell r="B10020" t="str">
            <v>MISTURA BETUMINOSA TIPO "OPEN GRADED",UTILIZANDO NO MINIMO 9,5% DE BMB,ESPALHAMENTO E COMPACTACAO,COM RESULTADO DE "GRIPTES" (ASTM) MAIOR QUE 0,75 E RUIDO MENOR QUE 97DB,EXCLUSIVEFORNECIMENTO DOS MATERIAIS (LIGANTE E BRITA),USINAGEM E TRANSPORTE DA MASSA</v>
          </cell>
          <cell r="C10020" t="str">
            <v>T</v>
          </cell>
          <cell r="D10020">
            <v>10.29</v>
          </cell>
        </row>
        <row r="10021">
          <cell r="A10021" t="str">
            <v>08.015.0315-A</v>
          </cell>
          <cell r="B10021" t="str">
            <v>MISTURA BETUMINOSA TIPO "OPEN GRADED",UTILIZANDO NO MINIMO 9,5% DE BMB,ESPALHAMENTO E COMPACTACAO,COM RESULTADO DE "GRIPTES" (ASTM) MAIOR QUE 0,75 E RUIDO MENOR QUE 97DB,EXCLUSIVEFORNECIMENTO DOS MATERIAIS (LIGANTE E BRITA),USINAGEM E TRANSPORTE DA MASSA</v>
          </cell>
          <cell r="C10021" t="str">
            <v>T</v>
          </cell>
          <cell r="D10021">
            <v>9.9499999999999993</v>
          </cell>
        </row>
        <row r="10022">
          <cell r="A10022" t="str">
            <v>08.015.0320-0</v>
          </cell>
          <cell r="B10022" t="str">
            <v>MISTURA BETUMINOSA TIPO "GAP GRADED",UTILIZANDO LIGANTE DE ASFALTO-BORRACHA E BRITA 1,ESPALHAMENTO E COMPACTACAO,COM RESULTADO DE "GRIP TEST" (ASTM) MAIOR QUE 0,60,EXCLUSIVE FORNECIMENTO DO LIGANTE,USINAGEM E TRANSPORTE DA MASSA</v>
          </cell>
          <cell r="C10022" t="str">
            <v>T</v>
          </cell>
          <cell r="D10022">
            <v>57.73</v>
          </cell>
        </row>
        <row r="10023">
          <cell r="A10023" t="str">
            <v>08.015.0320-A</v>
          </cell>
          <cell r="B10023" t="str">
            <v>MISTURA BETUMINOSA TIPO "GAP GRADED",UTILIZANDO LIGANTE DE ASFALTO-BORRACHA E BRITA 1,ESPALHAMENTO E COMPACTACAO,COM RESULTADO DE "GRIP TEST" (ASTM) MAIOR QUE 0,60,EXCLUSIVE FORNECIMENTO DO LIGANTE,USINAGEM E TRANSPORTE DA MASSA</v>
          </cell>
          <cell r="C10023" t="str">
            <v>T</v>
          </cell>
          <cell r="D10023">
            <v>57.38</v>
          </cell>
        </row>
        <row r="10024">
          <cell r="A10024" t="str">
            <v>08.015.0325-0</v>
          </cell>
          <cell r="B10024" t="str">
            <v>MISTURA BETUMINOSA TIPO "OPEN GRADED",UTILIZANDO LIGANTE DEASFALTO-BORRACHA E BRITA 1,ESPALHAMENTO E COMPACTACAO,COM RESULTADO DE "GRIP TEST" (ASTM) MAIOR QUE 0,75 E RUIDO MENOR QUE 97DB,EXCLUSIVE FORNECIMENTO DO LIGANTE,USINAGEM E TRANSPORTE DA MASSA</v>
          </cell>
          <cell r="C10024" t="str">
            <v>T</v>
          </cell>
          <cell r="D10024">
            <v>57.26</v>
          </cell>
        </row>
        <row r="10025">
          <cell r="A10025" t="str">
            <v>08.015.0325-A</v>
          </cell>
          <cell r="B10025" t="str">
            <v>MISTURA BETUMINOSA TIPO "OPEN GRADED",UTILIZANDO LIGANTE DEASFALTO-BORRACHA E BRITA 1,ESPALHAMENTO E COMPACTACAO,COM RESULTADO DE "GRIP TEST" (ASTM) MAIOR QUE 0,75 E RUIDO MENOR QUE 97DB,EXCLUSIVE FORNECIMENTO DO LIGANTE,USINAGEM E TRANSPORTE DA MASSA</v>
          </cell>
          <cell r="C10025" t="str">
            <v>T</v>
          </cell>
          <cell r="D10025">
            <v>56.91</v>
          </cell>
        </row>
        <row r="10026">
          <cell r="A10026" t="str">
            <v>08.015.0350-0</v>
          </cell>
          <cell r="B10026" t="str">
            <v>MISTURA BETUMINOSA UTILIZANDO BMB,TIPO "OPEN GRADED" OU "GAPGRADED",CONSIDERANDO APENAS A USINAGEM</v>
          </cell>
          <cell r="C10026" t="str">
            <v>T</v>
          </cell>
          <cell r="D10026">
            <v>48.86</v>
          </cell>
        </row>
        <row r="10027">
          <cell r="A10027" t="str">
            <v>08.015.0350-A</v>
          </cell>
          <cell r="B10027" t="str">
            <v>MISTURA BETUMINOSA UTILIZANDO BMB,TIPO "OPEN GRADED" OU "GAPGRADED",CONSIDERANDO APENAS A USINAGEM</v>
          </cell>
          <cell r="C10027" t="str">
            <v>T</v>
          </cell>
          <cell r="D10027">
            <v>47.33</v>
          </cell>
        </row>
        <row r="10028">
          <cell r="A10028" t="str">
            <v>08.015.0360-0</v>
          </cell>
          <cell r="B10028" t="str">
            <v>PRODUCAO DE LIGANTE MODIFICADO DE ASFALTO-BORRACHA(BMB)"IN SITU" TIPO "FIELD BLEND",COM UTILIZACAO DE BORRACHA RECICLADACOMO POLIMERO,NA PROPORCAO DE 20% DE PO-DE-BORRACHA EM PESO,EM CONFORMIDADE COM ASTM 6114,ASTM D8 E COM A RESOLUCAO 19/2005 DE 11/7/2005 DA ANP</v>
          </cell>
          <cell r="C10028" t="str">
            <v>T</v>
          </cell>
          <cell r="D10028">
            <v>1220.02</v>
          </cell>
        </row>
        <row r="10029">
          <cell r="A10029" t="str">
            <v>08.015.0360-A</v>
          </cell>
          <cell r="B10029" t="str">
            <v>PRODUCAO DE LIGANTE MODIFICADO DE ASFALTO-BORRACHA(BMB)"IN SITU" TIPO "FIELD BLEND",COM UTILIZACAO DE BORRACHA RECICLADACOMO POLIMERO,NA PROPORCAO DE 20% DE PO-DE-BORRACHA EM PESO,EM CONFORMIDADE COM ASTM 6114,ASTM D8 E COM A RESOLUCAO 19/2005 DE 11/7/2005 DA ANP</v>
          </cell>
          <cell r="C10029" t="str">
            <v>T</v>
          </cell>
          <cell r="D10029">
            <v>1219.3499999999999</v>
          </cell>
        </row>
        <row r="10030">
          <cell r="A10030" t="str">
            <v>08.015.0361-0</v>
          </cell>
          <cell r="B10030"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0" t="str">
            <v>T</v>
          </cell>
          <cell r="D10030">
            <v>1255.1300000000001</v>
          </cell>
        </row>
        <row r="10031">
          <cell r="A10031" t="str">
            <v>08.015.0361-A</v>
          </cell>
          <cell r="B10031" t="str">
            <v>PRODUCAO DE LIGANTE MODIFICADO DE ASFALTO-BORRACHA(BMB)"IN SITU" TIPO "FIELD BLEND",COM UTILIZACAO DE BORRACHA RECICLADACOMO POLIMERO,NA PROPORCAO DE 18% DE PO-DE-BORRACHA GRANULADA E 2% DE POLIMERO EM PESO,EM CONFORMIDADE COM ASTM 6114,ASTM D8 E COM A RESOLUCAO 19/2005 DE 11/7/2005 DA ANP</v>
          </cell>
          <cell r="C10031" t="str">
            <v>T</v>
          </cell>
          <cell r="D10031">
            <v>1254.45</v>
          </cell>
        </row>
        <row r="10032">
          <cell r="A10032" t="str">
            <v>08.015.0363-0</v>
          </cell>
          <cell r="B10032" t="str">
            <v>PRODUCAO DE LIGANTE DE ASFALTO-BORRACHA (BMB) TIPO "FIELD BLEND",IMPORTADO,COM UTILIZACAO DE BORRACHA RECICLADA COMO POLIMERO,NA PROPORCAO DE 20% DE PO-DE-BORRACHA EM PESO,EM CONFORMIDADE COM ASTM 6114,ASTM D8 E COM A RESOLUCAO 19/2005 DE 11/7/2005 DA ANP</v>
          </cell>
          <cell r="C10032" t="str">
            <v>T</v>
          </cell>
          <cell r="D10032">
            <v>1500.63</v>
          </cell>
        </row>
        <row r="10033">
          <cell r="A10033" t="str">
            <v>08.015.0363-A</v>
          </cell>
          <cell r="B10033" t="str">
            <v>PRODUCAO DE LIGANTE DE ASFALTO-BORRACHA (BMB) TIPO "FIELD BLEND",IMPORTADO,COM UTILIZACAO DE BORRACHA RECICLADA COMO POLIMERO,NA PROPORCAO DE 20% DE PO-DE-BORRACHA EM PESO,EM CONFORMIDADE COM ASTM 6114,ASTM D8 E COM A RESOLUCAO 19/2005 DE 11/7/2005 DA ANP</v>
          </cell>
          <cell r="C10033" t="str">
            <v>T</v>
          </cell>
          <cell r="D10033">
            <v>1499.8</v>
          </cell>
        </row>
        <row r="10034">
          <cell r="A10034" t="str">
            <v>08.015.0400-0</v>
          </cell>
          <cell r="B10034" t="str">
            <v>RECICLAGEM DE PAVIMENTO(TECNICA DE ESPUMA DE ASFALTO),COM AADICAO DE CAP 50/70,CIMENTO PORTLAND E AGUA E TODOS OS MATERIAIS NECESSARIOS,COM ATE 15CM DE ESPESSURA,CONSIDERANDO A EXECUCAO NO PERIODO DIURNO E EM MEIA PISTA.(VOLUME MEDIDO APOSA COMPACTACAO)</v>
          </cell>
          <cell r="C10034" t="str">
            <v>M3</v>
          </cell>
          <cell r="D10034">
            <v>194.64</v>
          </cell>
        </row>
        <row r="10035">
          <cell r="A10035" t="str">
            <v>08.015.0400-A</v>
          </cell>
          <cell r="B10035" t="str">
            <v>RECICLAGEM DE PAVIMENTO(TECNICA DE ESPUMA DE ASFALTO),COM AADICAO DE CAP 50/70,CIMENTO PORTLAND E AGUA E TODOS OS MATERIAIS NECESSARIOS,COM ATE 15CM DE ESPESSURA,CONSIDERANDO A EXECUCAO NO PERIODO DIURNO E EM MEIA PISTA.(VOLUME MEDIDO APOSA COMPACTACAO)</v>
          </cell>
          <cell r="C10035" t="str">
            <v>M3</v>
          </cell>
          <cell r="D10035">
            <v>193.57</v>
          </cell>
        </row>
        <row r="10036">
          <cell r="A10036" t="str">
            <v>08.015.0410-0</v>
          </cell>
          <cell r="B10036" t="str">
            <v>SONORIZADOR DE CBUQ COM 8,00M DE LARGURA E 10,20M DE EXTENSAO FEITO EM FAIXA,INCLUSIVE MATERIAIS</v>
          </cell>
          <cell r="C10036" t="str">
            <v>UN</v>
          </cell>
          <cell r="D10036">
            <v>5974.95</v>
          </cell>
        </row>
        <row r="10037">
          <cell r="A10037" t="str">
            <v>08.015.0410-A</v>
          </cell>
          <cell r="B10037" t="str">
            <v>SONORIZADOR DE CBUQ COM 8,00M DE LARGURA E 10,20M DE EXTENSAO FEITO EM FAIXA,INCLUSIVE MATERIAIS</v>
          </cell>
          <cell r="C10037" t="str">
            <v>UN</v>
          </cell>
          <cell r="D10037">
            <v>5478.11</v>
          </cell>
        </row>
        <row r="10038">
          <cell r="A10038" t="str">
            <v>08.015.9999-0</v>
          </cell>
          <cell r="B10038" t="str">
            <v>INDICE 08.015REVEST. BETUMINOSO</v>
          </cell>
          <cell r="D10038">
            <v>7149</v>
          </cell>
        </row>
        <row r="10039">
          <cell r="A10039" t="str">
            <v>08.015.9999-A</v>
          </cell>
          <cell r="B10039" t="str">
            <v>INDICE 08.015REVEST. BETUMINOSO</v>
          </cell>
          <cell r="D10039">
            <v>7033</v>
          </cell>
        </row>
        <row r="10040">
          <cell r="A10040" t="str">
            <v>08.016.0001-0</v>
          </cell>
          <cell r="B10040" t="str">
            <v>AREIA-ASFALTO,A QUENTE,DE ACORDO COM AS "INSTRUCOES PARA EXECUCAO",DO DER-RJ.O CUSTO INDENIZA AS OPERACOES DE EXECUCAO,FORNECIMENTO E TRANSPORTE DOS MATERIAIS EMPREGADOS,E SE APLICA AO VOLUME EXECUTADO MEDIDO APOS A COMPRESSAO</v>
          </cell>
          <cell r="C10040" t="str">
            <v>M3</v>
          </cell>
          <cell r="D10040">
            <v>444.15</v>
          </cell>
        </row>
        <row r="10041">
          <cell r="A10041" t="str">
            <v>08.016.0001-A</v>
          </cell>
          <cell r="B10041" t="str">
            <v>AREIA-ASFALTO,A QUENTE,DE ACORDO COM AS "INSTRUCOES PARA EXECUCAO",DO DER-RJ.O CUSTO INDENIZA AS OPERACOES DE EXECUCAO,FORNECIMENTO E TRANSPORTE DOS MATERIAIS EMPREGADOS,E SE APLICA AO VOLUME EXECUTADO MEDIDO APOS A COMPRESSAO</v>
          </cell>
          <cell r="C10041" t="str">
            <v>M3</v>
          </cell>
          <cell r="D10041">
            <v>437.79</v>
          </cell>
        </row>
        <row r="10042">
          <cell r="A10042" t="str">
            <v>08.016.0002-0</v>
          </cell>
          <cell r="B10042" t="str">
            <v>AREIA-ASFALTO,A FRIO,DE ACORDO COM AS "INSTRUCOES PARA EXECUCAO",DO DER-RJ.O CUSTO INDENIZA AS OPERACOES DE EXECUCAO,FORNECIMENTO E TRANSPORTE DOS MATERIAIS EMPREGADOS,E SE APLICAAO VOLUME EXECUTADO MEDIDO APOS A COMPRESSAO</v>
          </cell>
          <cell r="C10042" t="str">
            <v>M3</v>
          </cell>
          <cell r="D10042">
            <v>369.75</v>
          </cell>
        </row>
        <row r="10043">
          <cell r="A10043" t="str">
            <v>08.016.0002-A</v>
          </cell>
          <cell r="B10043" t="str">
            <v>AREIA-ASFALTO,A FRIO,DE ACORDO COM AS "INSTRUCOES PARA EXECUCAO",DO DER-RJ.O CUSTO INDENIZA AS OPERACOES DE EXECUCAO,FORNECIMENTO E TRANSPORTE DOS MATERIAIS EMPREGADOS,E SE APLICAAO VOLUME EXECUTADO MEDIDO APOS A COMPRESSAO</v>
          </cell>
          <cell r="C10043" t="str">
            <v>M3</v>
          </cell>
          <cell r="D10043">
            <v>366.05</v>
          </cell>
        </row>
        <row r="10044">
          <cell r="A10044" t="str">
            <v>08.016.9999-0</v>
          </cell>
          <cell r="B10044" t="str">
            <v>INDICE 08.016AREIA-ASFALTO</v>
          </cell>
          <cell r="D10044">
            <v>7520</v>
          </cell>
        </row>
        <row r="10045">
          <cell r="A10045" t="str">
            <v>08.016.9999-A</v>
          </cell>
          <cell r="B10045" t="str">
            <v>INDICE 08.016AREIA-ASFALTO</v>
          </cell>
          <cell r="D10045">
            <v>7422</v>
          </cell>
        </row>
        <row r="10046">
          <cell r="A10046" t="str">
            <v>08.017.0006-0</v>
          </cell>
          <cell r="B10046"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6" t="str">
            <v>M3</v>
          </cell>
          <cell r="D10046">
            <v>316.16000000000003</v>
          </cell>
        </row>
        <row r="10047">
          <cell r="A10047" t="str">
            <v>08.017.0006-A</v>
          </cell>
          <cell r="B10047" t="str">
            <v>REVESTIMENTO EM PLACAS DE CONCRETO DOSADO RACIONALMENTE,DE 35MPA,DE ACORDO EM AS "INSTRUCOES PARA EXECUCAO" DO DER-RJ.OCUSTO INDENIZA AS OPERACOES DE EXECUCAO,FORNECIMENTO E TRANSPORTE DOS MATERIAIS EMPREGADOS,BEM COMO O TRANSPORTE DE AGUA,E SE APLICA AO VOLUME EXECUTADO</v>
          </cell>
          <cell r="C10047" t="str">
            <v>M3</v>
          </cell>
          <cell r="D10047">
            <v>313.93</v>
          </cell>
        </row>
        <row r="10048">
          <cell r="A10048" t="str">
            <v>08.017.0010-0</v>
          </cell>
          <cell r="B10048"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8" t="str">
            <v>M3</v>
          </cell>
          <cell r="D10048">
            <v>351.91</v>
          </cell>
        </row>
        <row r="10049">
          <cell r="A10049" t="str">
            <v>08.017.0010-A</v>
          </cell>
          <cell r="B10049" t="str">
            <v>REVESTIMENTO EM PLACAS DE CONCRETO IMPORTADO DE USINA DE 25MPA,DE ACORDO COM AS "INSTRUCOES PARA EXECUCAO",DO DER-RJ. OCUSTO INDENIZA AS OPERACOES DE EXECUCAO,FORNECIMENTO E TRANSPORTE DOS MATERIAIS EMPREGADOS,BEM COMO O TRANSPORTE DE AGUA,E SE APLICA AO VOLUME EXECUTADO</v>
          </cell>
          <cell r="C10049" t="str">
            <v>M3</v>
          </cell>
          <cell r="D10049">
            <v>350.45</v>
          </cell>
        </row>
        <row r="10050">
          <cell r="A10050" t="str">
            <v>08.017.0020-0</v>
          </cell>
          <cell r="B10050"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0" t="str">
            <v>M2</v>
          </cell>
          <cell r="D10050">
            <v>172.73</v>
          </cell>
        </row>
        <row r="10051">
          <cell r="A10051" t="str">
            <v>08.017.0020-A</v>
          </cell>
          <cell r="B10051" t="str">
            <v>PAVIMENTO RIGIDO,P/CICLOVIA,C/8CM ESP.EM CONCR.ARGAMASSADO,15MPA,COLORIDO C/OXIDO FERRO VERMELHO SINTETICO,JUNTAS SERRADAS,LONA PLAST.POLIETILENO 0,20MM,CAMADA REGULARIZADORA PO-DE-PEDRA,COMPACTADA MECANICAMENTE,C/ACABAMENTO SUPERF.DESEMPENADO,CAMURCADO E VASSOURADO,CURA C/MANTA GEOTEXTIL,PROTECAO C/CUMEEIRA SARRAFO MADEIRA E LONA PLAST.EXCL.PREPARO TERRENO</v>
          </cell>
          <cell r="C10051" t="str">
            <v>M2</v>
          </cell>
          <cell r="D10051">
            <v>157.72999999999999</v>
          </cell>
        </row>
        <row r="10052">
          <cell r="A10052" t="str">
            <v>08.017.9999-0</v>
          </cell>
          <cell r="B10052" t="str">
            <v>INDICE 08.017REVEST.PLACA DE CONCRETO</v>
          </cell>
          <cell r="D10052">
            <v>2628</v>
          </cell>
        </row>
        <row r="10053">
          <cell r="A10053" t="str">
            <v>08.017.9999-A</v>
          </cell>
          <cell r="B10053" t="str">
            <v>INDICE 08.017REVEST.PLACA DE CONCRETO</v>
          </cell>
          <cell r="D10053">
            <v>2539</v>
          </cell>
        </row>
        <row r="10054">
          <cell r="A10054" t="str">
            <v>08.018.0001-0</v>
          </cell>
          <cell r="B10054" t="str">
            <v>REVESTIMENTO DE SAIBRO,EXECUTADO MECANICAMENTE,COMPRIMIDO EMCAMADA,EXCLUSIVE FORNECIMENTO DO SAIBRO,SENDO A CAMADA MEDIDA APOS A COMPACTACAO</v>
          </cell>
          <cell r="C10054" t="str">
            <v>M3</v>
          </cell>
          <cell r="D10054">
            <v>6.83</v>
          </cell>
        </row>
        <row r="10055">
          <cell r="A10055" t="str">
            <v>08.018.0001-A</v>
          </cell>
          <cell r="B10055" t="str">
            <v>REVESTIMENTO DE SAIBRO,EXECUTADO MECANICAMENTE,COMPRIMIDO EMCAMADA,EXCLUSIVE FORNECIMENTO DO SAIBRO,SENDO A CAMADA MEDIDA APOS A COMPACTACAO</v>
          </cell>
          <cell r="C10055" t="str">
            <v>M3</v>
          </cell>
          <cell r="D10055">
            <v>6.33</v>
          </cell>
        </row>
        <row r="10056">
          <cell r="A10056" t="str">
            <v>08.018.0005-0</v>
          </cell>
          <cell r="B10056" t="str">
            <v>REVESTIMENTO DE SAIBRO,EXECUTADO MECANICAMENTE,COMPRIMIDO EMCAMADA,INCLUSIVE FORNECIMENTO DO SAIBRO,SENDO A CAMADA MEDIDA APOS A COMPACTACAO</v>
          </cell>
          <cell r="C10056" t="str">
            <v>M3</v>
          </cell>
          <cell r="D10056">
            <v>62.2</v>
          </cell>
        </row>
        <row r="10057">
          <cell r="A10057" t="str">
            <v>08.018.0005-A</v>
          </cell>
          <cell r="B10057" t="str">
            <v>REVESTIMENTO DE SAIBRO,EXECUTADO MECANICAMENTE,COMPRIMIDO EMCAMADA,INCLUSIVE FORNECIMENTO DO SAIBRO,SENDO A CAMADA MEDIDA APOS A COMPACTACAO</v>
          </cell>
          <cell r="C10057" t="str">
            <v>M3</v>
          </cell>
          <cell r="D10057">
            <v>61.7</v>
          </cell>
        </row>
        <row r="10058">
          <cell r="A10058" t="str">
            <v>08.018.0010-0</v>
          </cell>
          <cell r="B10058" t="str">
            <v>REVESTIMENTO DE SAIBRO,EXECUTADO MECANICAMENTE,COMPRIMIDO EMCAMADA,COM SAIBRO MELHORADO COM CIMENTO, SENDO A PROPORCAODE 5% EM VOLUME(72KG/M3)INCLUSIVE FORNECIMENTO E TRANSPORTEDOS MATERIAIS,SENDO A CAMADA MEDIDA APOS A COMPACTACAO</v>
          </cell>
          <cell r="C10058" t="str">
            <v>M3</v>
          </cell>
          <cell r="D10058">
            <v>63.12</v>
          </cell>
        </row>
        <row r="10059">
          <cell r="A10059" t="str">
            <v>08.018.0010-A</v>
          </cell>
          <cell r="B10059" t="str">
            <v>REVESTIMENTO DE SAIBRO,EXECUTADO MECANICAMENTE,COMPRIMIDO EMCAMADA,COM SAIBRO MELHORADO COM CIMENTO, SENDO A PROPORCAODE 5% EM VOLUME(72KG/M3)INCLUSIVE FORNECIMENTO E TRANSPORTEDOS MATERIAIS,SENDO A CAMADA MEDIDA APOS A COMPACTACAO</v>
          </cell>
          <cell r="C10059" t="str">
            <v>M3</v>
          </cell>
          <cell r="D10059">
            <v>62.63</v>
          </cell>
        </row>
        <row r="10060">
          <cell r="A10060" t="str">
            <v>08.018.0020-0</v>
          </cell>
          <cell r="B10060" t="str">
            <v>REVESTIMENTO DE SAIBRO,EXECUTADO MANUALMENTE,COMPRIMIDO EM CAMADA,EXCLUSIVE O FORNECIMENTO DO SAIBRO,SENDO A CAMADA MEDIDA APOS A COMPRESSAO</v>
          </cell>
          <cell r="C10060" t="str">
            <v>M3</v>
          </cell>
          <cell r="D10060">
            <v>31.66</v>
          </cell>
        </row>
        <row r="10061">
          <cell r="A10061" t="str">
            <v>08.018.0020-A</v>
          </cell>
          <cell r="B10061" t="str">
            <v>REVESTIMENTO DE SAIBRO,EXECUTADO MANUALMENTE,COMPRIMIDO EM CAMADA,EXCLUSIVE O FORNECIMENTO DO SAIBRO,SENDO A CAMADA MEDIDA APOS A COMPRESSAO</v>
          </cell>
          <cell r="C10061" t="str">
            <v>M3</v>
          </cell>
          <cell r="D10061">
            <v>27.61</v>
          </cell>
        </row>
        <row r="10062">
          <cell r="A10062" t="str">
            <v>08.018.0023-0</v>
          </cell>
          <cell r="B10062" t="str">
            <v>REVESTIMENTO DE SAIBRO,EXECUTADO MANUALMENTE,COMPRIMIDO EM CAMADA,INCLUSIVE O FORNECIMENTO DO SAIBRO,SENDO A CAMADA MEDIDA APOS A COMPRESSAO</v>
          </cell>
          <cell r="C10062" t="str">
            <v>M3</v>
          </cell>
          <cell r="D10062">
            <v>87.03</v>
          </cell>
        </row>
        <row r="10063">
          <cell r="A10063" t="str">
            <v>08.018.0023-A</v>
          </cell>
          <cell r="B10063" t="str">
            <v>REVESTIMENTO DE SAIBRO,EXECUTADO MANUALMENTE,COMPRIMIDO EM CAMADA,INCLUSIVE O FORNECIMENTO DO SAIBRO,SENDO A CAMADA MEDIDA APOS A COMPRESSAO</v>
          </cell>
          <cell r="C10063" t="str">
            <v>M3</v>
          </cell>
          <cell r="D10063">
            <v>82.98</v>
          </cell>
        </row>
        <row r="10064">
          <cell r="A10064" t="str">
            <v>08.018.0050-0</v>
          </cell>
          <cell r="B10064" t="str">
            <v>ESTABILIZACAO E IMPERMEABILIZACAO DE SOLO COM 16CM DE ESPESSURA,INCLUSIVE EQUIPAMENTOS,MAO-DE-OBRA E ESTABILIZADOR LIQUIDO</v>
          </cell>
          <cell r="C10064" t="str">
            <v>M2</v>
          </cell>
          <cell r="D10064">
            <v>11.56</v>
          </cell>
        </row>
        <row r="10065">
          <cell r="A10065" t="str">
            <v>08.018.0050-A</v>
          </cell>
          <cell r="B10065" t="str">
            <v>ESTABILIZACAO E IMPERMEABILIZACAO DE SOLO COM 16CM DE ESPESSURA,INCLUSIVE EQUIPAMENTOS,MAO-DE-OBRA E ESTABILIZADOR LIQUIDO</v>
          </cell>
          <cell r="C10065" t="str">
            <v>M2</v>
          </cell>
          <cell r="D10065">
            <v>11.52</v>
          </cell>
        </row>
        <row r="10066">
          <cell r="A10066" t="str">
            <v>08.018.9999-0</v>
          </cell>
          <cell r="B10066" t="str">
            <v>INDICE 08.018REVEST.SAIBRO</v>
          </cell>
          <cell r="D10066">
            <v>3896</v>
          </cell>
        </row>
        <row r="10067">
          <cell r="A10067" t="str">
            <v>08.018.9999-A</v>
          </cell>
          <cell r="B10067" t="str">
            <v>INDICE 08.018REVEST.SAIBRO</v>
          </cell>
          <cell r="D10067">
            <v>3714</v>
          </cell>
        </row>
        <row r="10068">
          <cell r="A10068" t="str">
            <v>08.019.0001-0</v>
          </cell>
          <cell r="B10068" t="str">
            <v>JUNTA LONGITUDINAL EM REVESTIMENTO DE PLACA DE CONCRETO DO TIPO ENCAIXE(MACHO E FEMEA),EXCLUSIVE BARRAS DE LIGACAO(LIGADORES)</v>
          </cell>
          <cell r="C10068" t="str">
            <v>M</v>
          </cell>
          <cell r="D10068">
            <v>15.3</v>
          </cell>
        </row>
        <row r="10069">
          <cell r="A10069" t="str">
            <v>08.019.0001-A</v>
          </cell>
          <cell r="B10069" t="str">
            <v>JUNTA LONGITUDINAL EM REVESTIMENTO DE PLACA DE CONCRETO DO TIPO ENCAIXE(MACHO E FEMEA),EXCLUSIVE BARRAS DE LIGACAO(LIGADORES)</v>
          </cell>
          <cell r="C10069" t="str">
            <v>M</v>
          </cell>
          <cell r="D10069">
            <v>13.32</v>
          </cell>
        </row>
        <row r="10070">
          <cell r="A10070" t="str">
            <v>08.019.0002-0</v>
          </cell>
          <cell r="B10070" t="str">
            <v>JUNTA DE RETRACAO EM REVESTIMENTO DE PLACAS DE CONCRETO,EXCLUSIVE BARRA DE LIGACAO(LIGADORES)</v>
          </cell>
          <cell r="C10070" t="str">
            <v>M</v>
          </cell>
          <cell r="D10070">
            <v>4.9800000000000004</v>
          </cell>
        </row>
        <row r="10071">
          <cell r="A10071" t="str">
            <v>08.019.0002-A</v>
          </cell>
          <cell r="B10071" t="str">
            <v>JUNTA DE RETRACAO EM REVESTIMENTO DE PLACAS DE CONCRETO,EXCLUSIVE BARRA DE LIGACAO(LIGADORES)</v>
          </cell>
          <cell r="C10071" t="str">
            <v>M</v>
          </cell>
          <cell r="D10071">
            <v>4.3499999999999996</v>
          </cell>
        </row>
        <row r="10072">
          <cell r="A10072" t="str">
            <v>08.019.0003-0</v>
          </cell>
          <cell r="B10072" t="str">
            <v>JUNTA DE CONSTRUCAO EM REVESTIMENTO DE PLACA DE CONCRETO,DEMACHO E FEMEA,EXCLUSIVE PASSADORES</v>
          </cell>
          <cell r="C10072" t="str">
            <v>M</v>
          </cell>
          <cell r="D10072">
            <v>26.52</v>
          </cell>
        </row>
        <row r="10073">
          <cell r="A10073" t="str">
            <v>08.019.0003-A</v>
          </cell>
          <cell r="B10073" t="str">
            <v>JUNTA DE CONSTRUCAO EM REVESTIMENTO DE PLACA DE CONCRETO,DEMACHO E FEMEA,EXCLUSIVE PASSADORES</v>
          </cell>
          <cell r="C10073" t="str">
            <v>M</v>
          </cell>
          <cell r="D10073">
            <v>23.31</v>
          </cell>
        </row>
        <row r="10074">
          <cell r="A10074" t="str">
            <v>08.019.0004-0</v>
          </cell>
          <cell r="B10074" t="str">
            <v>JUNTA LONGITUDINAL DE LIGACAO ENTRE SARJETAS E PLACAS DE REVESTIMENTO DE CONCRETO,INCLUSIVE LIGADORES</v>
          </cell>
          <cell r="C10074" t="str">
            <v>M</v>
          </cell>
          <cell r="D10074">
            <v>23.03</v>
          </cell>
        </row>
        <row r="10075">
          <cell r="A10075" t="str">
            <v>08.019.0004-A</v>
          </cell>
          <cell r="B10075" t="str">
            <v>JUNTA LONGITUDINAL DE LIGACAO ENTRE SARJETAS E PLACAS DE REVESTIMENTO DE CONCRETO,INCLUSIVE LIGADORES</v>
          </cell>
          <cell r="C10075" t="str">
            <v>M</v>
          </cell>
          <cell r="D10075">
            <v>22.24</v>
          </cell>
        </row>
        <row r="10076">
          <cell r="A10076" t="str">
            <v>08.019.0009-0</v>
          </cell>
          <cell r="B10076" t="str">
            <v>JUNTA DE RETRACAO,SERRADA COM DISCO DE DIAMANTE,PARA PAVIMENTOS DE PLACAS DE CONCRETO,COM 5CM DE PROFUNDIDADE</v>
          </cell>
          <cell r="C10076" t="str">
            <v>M</v>
          </cell>
          <cell r="D10076">
            <v>10.9</v>
          </cell>
        </row>
        <row r="10077">
          <cell r="A10077" t="str">
            <v>08.019.0009-A</v>
          </cell>
          <cell r="B10077" t="str">
            <v>JUNTA DE RETRACAO,SERRADA COM DISCO DE DIAMANTE,PARA PAVIMENTOS DE PLACAS DE CONCRETO,COM 5CM DE PROFUNDIDADE</v>
          </cell>
          <cell r="C10077" t="str">
            <v>M</v>
          </cell>
          <cell r="D10077">
            <v>9.84</v>
          </cell>
        </row>
        <row r="10078">
          <cell r="A10078" t="str">
            <v>08.019.0010-0</v>
          </cell>
          <cell r="B10078" t="str">
            <v>LIMPEZA E PREENCHIMENTO DE JUNTA DE RETRACAO,COM ASFALTO DILUIDO CM-30,EXCLUSIVE CORTE,BARRAS DE LIGACAO E DE TRANSFERENCIA</v>
          </cell>
          <cell r="C10078" t="str">
            <v>M</v>
          </cell>
          <cell r="D10078">
            <v>2.8</v>
          </cell>
        </row>
        <row r="10079">
          <cell r="A10079" t="str">
            <v>08.019.0010-A</v>
          </cell>
          <cell r="B10079" t="str">
            <v>LIMPEZA E PREENCHIMENTO DE JUNTA DE RETRACAO,COM ASFALTO DILUIDO CM-30,EXCLUSIVE CORTE,BARRAS DE LIGACAO E DE TRANSFERENCIA</v>
          </cell>
          <cell r="C10079" t="str">
            <v>M</v>
          </cell>
          <cell r="D10079">
            <v>2.4900000000000002</v>
          </cell>
        </row>
        <row r="10080">
          <cell r="A10080" t="str">
            <v>08.019.9999-0</v>
          </cell>
          <cell r="B10080" t="str">
            <v>INDICE 08.019JUNTA LONGITUDINAL</v>
          </cell>
          <cell r="D10080">
            <v>6354</v>
          </cell>
        </row>
        <row r="10081">
          <cell r="A10081" t="str">
            <v>08.019.9999-A</v>
          </cell>
          <cell r="B10081" t="str">
            <v>INDICE 08.019JUNTA LONGITUDINAL</v>
          </cell>
          <cell r="D10081">
            <v>5693</v>
          </cell>
        </row>
        <row r="10082">
          <cell r="A10082" t="str">
            <v>08.020.0008-0</v>
          </cell>
          <cell r="B10082"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2" t="str">
            <v>M2</v>
          </cell>
          <cell r="D10082">
            <v>59.58</v>
          </cell>
        </row>
        <row r="10083">
          <cell r="A10083" t="str">
            <v>08.020.0008-A</v>
          </cell>
          <cell r="B10083" t="str">
            <v>PAVIMENTACAO LAJOTAS CONCRETO,ALTAMENTE VIBRADO,INTERTRAVADO,C/ARTICULACAO VERTICAL,PRE-FABRICADOS,COR-NATURAL,ESP.6CM,RESISTENCIA A COMPRESSAO 35MPA,ASSENTES SOBRE COLCHAO PO-DE-PEDRA,AREIA OU MATERIAL EQUIVALENTE,C/JUNTAS TOMADAS C/ARGAMASSA CIMENTO E AREIA,TRACO 1:4 E/OU C/PEDRISCO E ASFALTO,EXCL.PREPARO TERRENO,C/FORN.DE TODOS OS MAT.,BEM COMO A COLOCAC.</v>
          </cell>
          <cell r="C10083" t="str">
            <v>M2</v>
          </cell>
          <cell r="D10083">
            <v>57.41</v>
          </cell>
        </row>
        <row r="10084">
          <cell r="A10084" t="str">
            <v>08.020.0010-0</v>
          </cell>
          <cell r="B10084"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4" t="str">
            <v>M2</v>
          </cell>
          <cell r="D10084">
            <v>67.39</v>
          </cell>
        </row>
        <row r="10085">
          <cell r="A10085" t="str">
            <v>08.020.0010-A</v>
          </cell>
          <cell r="B10085" t="str">
            <v>PAVIMENTACAO LAJOTAS CONCRETO,ALTAMENTE VIBRADO,INTERTRAVADO,C/ARTICULACAO VERTICAL,PRE-FABRICADOS,COR NATURAL,ESP.8CM,RESISTENCIA A COMPRESSAO 35MPA,ASSENTES SOBRE COLCHAO PO-DE-PEDRA,AREIA OU MATERIAL EQUIVALENTE,C/JUNTAS TOMADAS C/ARGAMASSA CIMENTO E AREIA,TRACO 1:4 E/OU C/PEDRISCO E ASFALTO,EXCL.PREPARO TERRENO,C/FORN.DE TODOS OS MAT.,BEM COMO A COLOCAC.</v>
          </cell>
          <cell r="C10085" t="str">
            <v>M2</v>
          </cell>
          <cell r="D10085">
            <v>65.2</v>
          </cell>
        </row>
        <row r="10086">
          <cell r="A10086" t="str">
            <v>08.020.0012-0</v>
          </cell>
          <cell r="B10086"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6" t="str">
            <v>M2</v>
          </cell>
          <cell r="D10086">
            <v>83.02</v>
          </cell>
        </row>
        <row r="10087">
          <cell r="A10087" t="str">
            <v>08.020.0012-A</v>
          </cell>
          <cell r="B10087" t="str">
            <v>PAVIMENTACAO LAJOTAS CONCRETO,ALTAMENTE VIBRADO,INTERTRAVADO,C/ARTICULACAO VERTICAL,PRE-FABRICADOS,COR NATURAL,ESP.10CM,RESISTENCIA A COMPRESSAO 35MPA,ASSENTES SOBRE COLCHAO PO-DE-PEDRA,AREIA OU MATERIAL EQUIVALENTE,C/JUNTAS TOMADAS C/ARGAMASSA CIMENTO E AREIA,TRACO 1:4 E/OU C/PEDRISCO E ASFALTO,EXCL.PREPARO TERRENO,C/FORN.DE TODOS OS MAT.,BEM COMO A COLOC.</v>
          </cell>
          <cell r="C10087" t="str">
            <v>M2</v>
          </cell>
          <cell r="D10087">
            <v>80.709999999999994</v>
          </cell>
        </row>
        <row r="10088">
          <cell r="A10088" t="str">
            <v>08.020.0018-0</v>
          </cell>
          <cell r="B10088"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8" t="str">
            <v>M2</v>
          </cell>
          <cell r="D10088">
            <v>95</v>
          </cell>
        </row>
        <row r="10089">
          <cell r="A10089" t="str">
            <v>08.020.0018-A</v>
          </cell>
          <cell r="B10089" t="str">
            <v>PAVIMENTACAO LAJOTAS CONCRETO,ALTAMENTE VIBRADO,INTERTRAVADO,C/ARTICULACAO VERTICAL,PRE-FABRICADOS,COR NATURAL,ESP.10CM,RESISTENCIA A COMPRESSAO 50MPA,ASSENTES SOBRE COLCHAO PO-DE--PEDRA,AREIA OU MATERIAL EQUIVALENTE,C/JUNTAS TOMADAS C/ARGAMASSA CIMENTO E AREIA,TRACO 1:4 E/OU PEDRISCO E ASFALTO,EXCL.PREPARO TERRENO,C/FORN.DE TODOS OS MAT.,BEM COMO A COLOCAC.</v>
          </cell>
          <cell r="C10089" t="str">
            <v>M2</v>
          </cell>
          <cell r="D10089">
            <v>92.69</v>
          </cell>
        </row>
        <row r="10090">
          <cell r="A10090" t="str">
            <v>08.020.0020-0</v>
          </cell>
          <cell r="B10090"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0" t="str">
            <v>M2</v>
          </cell>
          <cell r="D10090">
            <v>66.17</v>
          </cell>
        </row>
        <row r="10091">
          <cell r="A10091" t="str">
            <v>08.020.0020-A</v>
          </cell>
          <cell r="B10091" t="str">
            <v>PAVIMENTACAO LAJOTAS CONCRETO,ALTAMENTE VIBRADO,INTERTRAVADO,C/ARTICULACAO VERTICAL,PRE-FABRICADOS,COLORIDO,ESP.6CM,RESISTENCIA A COMPRESSAO 35MPA,ASSENTES SOBRE COLCHAO PO-DE-PEDRA,AREIA OU MATERIAL EQUIVALENTE,C/JUNTAS TOMADAS C/ARGAMASSACIMENTO E AREIA,TRACO 1:4 E/OU PEDRISCO E ASFALTO,EXCL.PREPARO DO TERRENO,C/FORN.DE TODOS OS MAT.,BEM COMO A COLOCACAO</v>
          </cell>
          <cell r="C10091" t="str">
            <v>M2</v>
          </cell>
          <cell r="D10091">
            <v>64</v>
          </cell>
        </row>
        <row r="10092">
          <cell r="A10092" t="str">
            <v>08.020.0022-0</v>
          </cell>
          <cell r="B10092"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2" t="str">
            <v>M2</v>
          </cell>
          <cell r="D10092">
            <v>74.14</v>
          </cell>
        </row>
        <row r="10093">
          <cell r="A10093" t="str">
            <v>08.020.0022-A</v>
          </cell>
          <cell r="B10093" t="str">
            <v>PAVIMENTACAO LAJOTAS CONCRETO,ALTAMENTE VIBRADO,INTERTRAVADO,C/ARTICULACAO VERTICAL,PRE-FABRICADOS,COLORIDO,ESP.8CM,RESISTENCIA A COMPRESSAO 35MPA,ASSENTES SOBRE COLCHAO PO-DE-PEDRA,AREIA OU MATERIAL EQUIVALENTE,C/JUNTAS TOMADAS C/ARGAMASSACIMENTO E AREIA,TRACO 1:4 E/OU PEDRISCO E ASFALTO,EXCL.PREPARO TERRENO,C/FORN.DE TODOS OS MAT.,BEM COMO A COLOCACAO</v>
          </cell>
          <cell r="C10093" t="str">
            <v>M2</v>
          </cell>
          <cell r="D10093">
            <v>71.95</v>
          </cell>
        </row>
        <row r="10094">
          <cell r="A10094" t="str">
            <v>08.020.0024-0</v>
          </cell>
          <cell r="B10094"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4" t="str">
            <v>M2</v>
          </cell>
          <cell r="D10094">
            <v>92.5</v>
          </cell>
        </row>
        <row r="10095">
          <cell r="A10095" t="str">
            <v>08.020.0024-A</v>
          </cell>
          <cell r="B10095" t="str">
            <v>PAVIMENTACAO LAJOTAS CONCRETO,ALTAMENTE VIBRADO,INTERTRAVADO,C/ARTICULACAO VERTICAL,PRE-FABRICADOS,COLORIDO,ESP.10CM,RESISTENCIA A COMPRESSAO 35MPA,ASSENTES SOBRE COLCHAO PO-DE-PEDRA,AREIA OU MATERIAL EQUIVALENTE,C/JUNTAS TOMADAS C/ARGAMASSA CIMENTO E AREIA,TRACO 1:4 E/OU PEDRISCO E ASFALTO,EXCL.PREPARO TERRENO,C/FORN.DE TODOS OS MAT.,BEM COMO A COLOCACAO</v>
          </cell>
          <cell r="C10095" t="str">
            <v>M2</v>
          </cell>
          <cell r="D10095">
            <v>90.19</v>
          </cell>
        </row>
        <row r="10096">
          <cell r="A10096" t="str">
            <v>08.020.0030-0</v>
          </cell>
          <cell r="B10096" t="str">
            <v>ASSENTAMENTO DE ARTEFATO DE CONCRETO,SOBRE COLCHAO DE PO-DE-PEDRA,AREIA OU MATERIAL EQUIVALENTE,COM FORNECIMENTO DE TODOS OS MATERIAIS,EXCLUSIVE O ARTEFATO DE CONCRETO,INCLUSIVE REJUNTAMENTO</v>
          </cell>
          <cell r="C10096" t="str">
            <v>M2</v>
          </cell>
          <cell r="D10096">
            <v>31.14</v>
          </cell>
        </row>
        <row r="10097">
          <cell r="A10097" t="str">
            <v>08.020.0030-A</v>
          </cell>
          <cell r="B10097" t="str">
            <v>ASSENTAMENTO DE ARTEFATO DE CONCRETO,SOBRE COLCHAO DE PO-DE-PEDRA,AREIA OU MATERIAL EQUIVALENTE,COM FORNECIMENTO DE TODOS OS MATERIAIS,EXCLUSIVE O ARTEFATO DE CONCRETO,INCLUSIVE REJUNTAMENTO</v>
          </cell>
          <cell r="C10097" t="str">
            <v>M2</v>
          </cell>
          <cell r="D10097">
            <v>29.08</v>
          </cell>
        </row>
        <row r="10098">
          <cell r="A10098" t="str">
            <v>08.020.0035-0</v>
          </cell>
          <cell r="B10098" t="str">
            <v>REASSENTAMENTO DE ARTEFATO DE CONCRETO,COM REAPROVEITAMENTODESTE,COM LIMPEZA DE REJUNTE ADERENTE,SOBRE COLCHAO DE PO-DE-PEDRA,AREIA OU MATERIAL EQUIVALENTE,INCLUSIVE FORNECIMENTODE TODOS OS MATERIAIS E REJUNTAMENTO COM BETUME E CASCALHINHO</v>
          </cell>
          <cell r="C10098" t="str">
            <v>M2</v>
          </cell>
          <cell r="D10098">
            <v>37.06</v>
          </cell>
        </row>
        <row r="10099">
          <cell r="A10099" t="str">
            <v>08.020.0035-A</v>
          </cell>
          <cell r="B10099" t="str">
            <v>REASSENTAMENTO DE ARTEFATO DE CONCRETO,COM REAPROVEITAMENTODESTE,COM LIMPEZA DE REJUNTE ADERENTE,SOBRE COLCHAO DE PO-DE-PEDRA,AREIA OU MATERIAL EQUIVALENTE,INCLUSIVE FORNECIMENTODE TODOS OS MATERIAIS E REJUNTAMENTO COM BETUME E CASCALHINHO</v>
          </cell>
          <cell r="C10099" t="str">
            <v>M2</v>
          </cell>
          <cell r="D10099">
            <v>34.21</v>
          </cell>
        </row>
        <row r="10100">
          <cell r="A10100" t="str">
            <v>08.020.0040-0</v>
          </cell>
          <cell r="B10100" t="str">
            <v>REASSENTAMENTO DE ARTEFATO DE CONCRETO,COM REAPROVEITAMENTODESTE,COM LIMPEZA DA ARGAMASSA ADERENTE,SOBRE COLCHAO DE PO-DE-PEDRA,AREIA OU MATERIAL EQUIVALENTE E O FORNECIMENTO DETODOS OS MATERIAIS E REJUNTAMENTO COM ARGAMASSA</v>
          </cell>
          <cell r="C10100" t="str">
            <v>M2</v>
          </cell>
          <cell r="D10100">
            <v>32.299999999999997</v>
          </cell>
        </row>
        <row r="10101">
          <cell r="A10101" t="str">
            <v>08.020.0040-A</v>
          </cell>
          <cell r="B10101" t="str">
            <v>REASSENTAMENTO DE ARTEFATO DE CONCRETO,COM REAPROVEITAMENTODESTE,COM LIMPEZA DA ARGAMASSA ADERENTE,SOBRE COLCHAO DE PO-DE-PEDRA,AREIA OU MATERIAL EQUIVALENTE E O FORNECIMENTO DETODOS OS MATERIAIS E REJUNTAMENTO COM ARGAMASSA</v>
          </cell>
          <cell r="C10101" t="str">
            <v>M2</v>
          </cell>
          <cell r="D10101">
            <v>29.71</v>
          </cell>
        </row>
        <row r="10102">
          <cell r="A10102" t="str">
            <v>08.020.9999-0</v>
          </cell>
          <cell r="B10102" t="str">
            <v>FAMILIA 08.020</v>
          </cell>
          <cell r="D10102">
            <v>5063</v>
          </cell>
        </row>
        <row r="10103">
          <cell r="A10103" t="str">
            <v>08.020.9999-A</v>
          </cell>
          <cell r="B10103" t="str">
            <v>FAMILIA 08.020</v>
          </cell>
          <cell r="D10103">
            <v>4844</v>
          </cell>
        </row>
        <row r="10104">
          <cell r="A10104" t="str">
            <v>08.021.0001-0</v>
          </cell>
          <cell r="B10104" t="str">
            <v>REGULARIZACAO DE SUBLEITO,DE ACORDO COM AS "INSTRUCOES PARAEXECUCAO",DO DER-RJ.O CUSTO INDENIZA AS OPERACOES DE EXECUCAO E TRANSPORTE DE AGUA E SE APLICA A AREA EFETIVAMENTE REGULARIZADA,EXCLUSIVE TRANSPORTE E ESCAVACAO DE CORRETIVOS</v>
          </cell>
          <cell r="C10104" t="str">
            <v>M2</v>
          </cell>
          <cell r="D10104">
            <v>0.81</v>
          </cell>
        </row>
        <row r="10105">
          <cell r="A10105" t="str">
            <v>08.021.0001-A</v>
          </cell>
          <cell r="B10105" t="str">
            <v>REGULARIZACAO DE SUBLEITO,DE ACORDO COM AS "INSTRUCOES PARAEXECUCAO",DO DER-RJ.O CUSTO INDENIZA AS OPERACOES DE EXECUCAO E TRANSPORTE DE AGUA E SE APLICA A AREA EFETIVAMENTE REGULARIZADA,EXCLUSIVE TRANSPORTE E ESCAVACAO DE CORRETIVOS</v>
          </cell>
          <cell r="C10105" t="str">
            <v>M2</v>
          </cell>
          <cell r="D10105">
            <v>0.78</v>
          </cell>
        </row>
        <row r="10106">
          <cell r="A10106" t="str">
            <v>08.021.0002-0</v>
          </cell>
          <cell r="B10106" t="str">
            <v>REFORCO DE SUBLEITO,DE ACORDO COM AS "INSTRUCOES PARA EXECUCAO",DO DER-RJ,EXCLUSIVE ESCAVACAO,CARGA,TRANPORTE E FORNECIMENTO DOS MATERIAIS</v>
          </cell>
          <cell r="C10106" t="str">
            <v>M3</v>
          </cell>
          <cell r="D10106">
            <v>3.4</v>
          </cell>
        </row>
        <row r="10107">
          <cell r="A10107" t="str">
            <v>08.021.0002-A</v>
          </cell>
          <cell r="B10107" t="str">
            <v>REFORCO DE SUBLEITO,DE ACORDO COM AS "INSTRUCOES PARA EXECUCAO",DO DER-RJ,EXCLUSIVE ESCAVACAO,CARGA,TRANPORTE E FORNECIMENTO DOS MATERIAIS</v>
          </cell>
          <cell r="C10107" t="str">
            <v>M3</v>
          </cell>
          <cell r="D10107">
            <v>3.25</v>
          </cell>
        </row>
        <row r="10108">
          <cell r="A10108" t="str">
            <v>08.021.0003-0</v>
          </cell>
          <cell r="B10108" t="str">
            <v>ATERRO,DE ACORDO COM AS "INSTRUCOES PARA EXECUCAO",DO DER-RJ,EXCLUSIVE ESCAVACAO,CARGA E TRANSPORTE DE MATERIAIS</v>
          </cell>
          <cell r="C10108" t="str">
            <v>M3</v>
          </cell>
          <cell r="D10108">
            <v>1.73</v>
          </cell>
        </row>
        <row r="10109">
          <cell r="A10109" t="str">
            <v>08.021.0003-A</v>
          </cell>
          <cell r="B10109" t="str">
            <v>ATERRO,DE ACORDO COM AS "INSTRUCOES PARA EXECUCAO",DO DER-RJ,EXCLUSIVE ESCAVACAO,CARGA E TRANSPORTE DE MATERIAIS</v>
          </cell>
          <cell r="C10109" t="str">
            <v>M3</v>
          </cell>
          <cell r="D10109">
            <v>1.68</v>
          </cell>
        </row>
        <row r="10110">
          <cell r="A10110" t="str">
            <v>08.021.9999-0</v>
          </cell>
          <cell r="B10110" t="str">
            <v>INDICE 08.021CONSTRUCAO REFORCO SUBLEITO</v>
          </cell>
          <cell r="D10110">
            <v>3384</v>
          </cell>
        </row>
        <row r="10111">
          <cell r="A10111" t="str">
            <v>08.021.9999-A</v>
          </cell>
          <cell r="B10111" t="str">
            <v>INDICE 08.021CONSTRUCAO REFORCO SUBLEITO</v>
          </cell>
          <cell r="D10111">
            <v>3252</v>
          </cell>
        </row>
        <row r="10112">
          <cell r="A10112" t="str">
            <v>08.022.0001-0</v>
          </cell>
          <cell r="B10112" t="str">
            <v>REGULARIZACAO DE PAVIMENTACAO COM APROVEITAMENTO DO PAVIMENTO EXISTENTE POR MEIO DE MACADAME BETUMINOSO DE MISTURA PREVIA A FRIO,EMPREGO DE ASFALTO DILUIDO(CUT-BACK OU EMULSIONADO),DE ACORDO COM AS "INSTRUCOES PARA EXECUCAO",DO DER-RJ</v>
          </cell>
          <cell r="C10112" t="str">
            <v>M3</v>
          </cell>
          <cell r="D10112">
            <v>400.34</v>
          </cell>
        </row>
        <row r="10113">
          <cell r="A10113" t="str">
            <v>08.022.0001-A</v>
          </cell>
          <cell r="B10113" t="str">
            <v>REGULARIZACAO DE PAVIMENTACAO COM APROVEITAMENTO DO PAVIMENTO EXISTENTE POR MEIO DE MACADAME BETUMINOSO DE MISTURA PREVIA A FRIO,EMPREGO DE ASFALTO DILUIDO(CUT-BACK OU EMULSIONADO),DE ACORDO COM AS "INSTRUCOES PARA EXECUCAO",DO DER-RJ</v>
          </cell>
          <cell r="C10113" t="str">
            <v>M3</v>
          </cell>
          <cell r="D10113">
            <v>398.46</v>
          </cell>
        </row>
        <row r="10114">
          <cell r="A10114" t="str">
            <v>08.022.0002-0</v>
          </cell>
          <cell r="B10114" t="str">
            <v>REGULARIZACAO DE PAVIMENTACAO COM APROVEITAMENTO DO PAVIMENTO EXISTENTE,COM CAMADA DE CONCRETO BETUMINOSO,DE ACORDO COMAS "INSTRUCOES PARA EXECUCAO",DO DER-RJ</v>
          </cell>
          <cell r="C10114" t="str">
            <v>M3</v>
          </cell>
          <cell r="D10114">
            <v>416.65</v>
          </cell>
        </row>
        <row r="10115">
          <cell r="A10115" t="str">
            <v>08.022.0002-A</v>
          </cell>
          <cell r="B10115" t="str">
            <v>REGULARIZACAO DE PAVIMENTACAO COM APROVEITAMENTO DO PAVIMENTO EXISTENTE,COM CAMADA DE CONCRETO BETUMINOSO,DE ACORDO COMAS "INSTRUCOES PARA EXECUCAO",DO DER-RJ</v>
          </cell>
          <cell r="C10115" t="str">
            <v>M3</v>
          </cell>
          <cell r="D10115">
            <v>411.02</v>
          </cell>
        </row>
        <row r="10116">
          <cell r="A10116" t="str">
            <v>08.022.9999-0</v>
          </cell>
          <cell r="B10116" t="str">
            <v>FAMILIA 08.022REGULARIZACAO DE PAVIMENTACAO COM APROVEITAMENTO DO PAVIMENTO EXISTENTE</v>
          </cell>
          <cell r="D10116">
            <v>1066</v>
          </cell>
        </row>
        <row r="10117">
          <cell r="A10117" t="str">
            <v>08.022.9999-A</v>
          </cell>
          <cell r="B10117" t="str">
            <v>FAMILIA 08.022REGULARIZACAO DE PAVIMENTACAO COM APROVEITAMENTO DO PAVIMENTO EXISTENTE</v>
          </cell>
          <cell r="D10117">
            <v>1057</v>
          </cell>
        </row>
        <row r="10118">
          <cell r="A10118" t="str">
            <v>08.023.9999-0</v>
          </cell>
          <cell r="B10118" t="str">
            <v>INDICE 08.023ESPALHAMENTO MECANICO DE SOLO.</v>
          </cell>
          <cell r="D10118">
            <v>3038</v>
          </cell>
        </row>
        <row r="10119">
          <cell r="A10119" t="str">
            <v>08.023.9999-A</v>
          </cell>
          <cell r="B10119" t="str">
            <v>INDICE 08.023ESPALHAMENTO MECANICO DE SOLO.</v>
          </cell>
          <cell r="D10119">
            <v>2994</v>
          </cell>
        </row>
        <row r="10120">
          <cell r="A10120" t="str">
            <v>08.024.0002-0</v>
          </cell>
          <cell r="B10120" t="str">
            <v>ESPALHAMENTO MANUAL DE CONCRETO ASFALTICO EM CAMADAS (SOMENTE MAO DE OBRA),CONSIDERADO NESTE ITEM: A)CONCRETO ASFALTICOJUNTO AO LOCAL DE APLICACAO; B)BASE JA PREPARADA; C)EXCLUIDOO FORNECIMENTO DO CONCRETO</v>
          </cell>
          <cell r="C10120" t="str">
            <v>T</v>
          </cell>
          <cell r="D10120">
            <v>29.91</v>
          </cell>
        </row>
        <row r="10121">
          <cell r="A10121" t="str">
            <v>08.024.0002-A</v>
          </cell>
          <cell r="B10121" t="str">
            <v>ESPALHAMENTO MANUAL DE CONCRETO ASFALTICO EM CAMADAS (SOMENTE MAO DE OBRA),CONSIDERADO NESTE ITEM: A)CONCRETO ASFALTICOJUNTO AO LOCAL DE APLICACAO; B)BASE JA PREPARADA; C)EXCLUIDOO FORNECIMENTO DO CONCRETO</v>
          </cell>
          <cell r="C10121" t="str">
            <v>T</v>
          </cell>
          <cell r="D10121">
            <v>25.9</v>
          </cell>
        </row>
        <row r="10122">
          <cell r="A10122" t="str">
            <v>08.024.9999-0</v>
          </cell>
          <cell r="B10122" t="str">
            <v>ESPALHAMENTO MANUAL.</v>
          </cell>
          <cell r="D10122">
            <v>6323</v>
          </cell>
        </row>
        <row r="10123">
          <cell r="A10123" t="str">
            <v>08.024.9999-A</v>
          </cell>
          <cell r="B10123" t="str">
            <v>ESPALHAMENTO MANUAL.</v>
          </cell>
          <cell r="D10123">
            <v>5476</v>
          </cell>
        </row>
        <row r="10124">
          <cell r="A10124" t="str">
            <v>08.026.0001-0</v>
          </cell>
          <cell r="B10124" t="str">
            <v>IMPRIMACAO DE BASE DE PAVIMENTACAO,DE ACORDO COM AS "INSTRUCOES PARA EXECUCAO",DO DER-RJ</v>
          </cell>
          <cell r="C10124" t="str">
            <v>M2</v>
          </cell>
          <cell r="D10124">
            <v>3.28</v>
          </cell>
        </row>
        <row r="10125">
          <cell r="A10125" t="str">
            <v>08.026.0001-A</v>
          </cell>
          <cell r="B10125" t="str">
            <v>IMPRIMACAO DE BASE DE PAVIMENTACAO,DE ACORDO COM AS "INSTRUCOES PARA EXECUCAO",DO DER-RJ</v>
          </cell>
          <cell r="C10125" t="str">
            <v>M2</v>
          </cell>
          <cell r="D10125">
            <v>3.27</v>
          </cell>
        </row>
        <row r="10126">
          <cell r="A10126" t="str">
            <v>08.026.0002-0</v>
          </cell>
          <cell r="B10126" t="str">
            <v>PINTURA DE LIGACAO,DE ACORDO COM AS "INSTRUCOES PARA EXECUCAO",DO DER-RJ</v>
          </cell>
          <cell r="C10126" t="str">
            <v>M2</v>
          </cell>
          <cell r="D10126">
            <v>0.69</v>
          </cell>
        </row>
        <row r="10127">
          <cell r="A10127" t="str">
            <v>08.026.0002-A</v>
          </cell>
          <cell r="B10127" t="str">
            <v>PINTURA DE LIGACAO,DE ACORDO COM AS "INSTRUCOES PARA EXECUCAO",DO DER-RJ</v>
          </cell>
          <cell r="C10127" t="str">
            <v>M2</v>
          </cell>
          <cell r="D10127">
            <v>0.69</v>
          </cell>
        </row>
        <row r="10128">
          <cell r="A10128" t="str">
            <v>08.026.0005-0</v>
          </cell>
          <cell r="B10128" t="str">
            <v>IMPRIMACAO DE BASE DE PAVIMENTACAO,UTILIZANDO CM ECO XISTO,DE ACORDO COM AS "INSTRUCOES PARA EXECUCAO",DO DER-RJ</v>
          </cell>
          <cell r="C10128" t="str">
            <v>M2</v>
          </cell>
          <cell r="D10128">
            <v>2.04</v>
          </cell>
        </row>
        <row r="10129">
          <cell r="A10129" t="str">
            <v>08.026.0005-A</v>
          </cell>
          <cell r="B10129" t="str">
            <v>IMPRIMACAO DE BASE DE PAVIMENTACAO,UTILIZANDO CM ECO XISTO,DE ACORDO COM AS "INSTRUCOES PARA EXECUCAO",DO DER-RJ</v>
          </cell>
          <cell r="C10129" t="str">
            <v>M2</v>
          </cell>
          <cell r="D10129">
            <v>2.02</v>
          </cell>
        </row>
        <row r="10130">
          <cell r="A10130" t="str">
            <v>08.026.0010-0</v>
          </cell>
          <cell r="B10130" t="str">
            <v>PINTURA DE LIGACAO COM ADICAO DE POLIMERO,DE ACORDO COM AS "INSTRUCOES PARA EXECUCAO" DO DER-RJ</v>
          </cell>
          <cell r="C10130" t="str">
            <v>M2</v>
          </cell>
          <cell r="D10130">
            <v>0.7</v>
          </cell>
        </row>
        <row r="10131">
          <cell r="A10131" t="str">
            <v>08.026.0010-A</v>
          </cell>
          <cell r="B10131" t="str">
            <v>PINTURA DE LIGACAO COM ADICAO DE POLIMERO,DE ACORDO COM AS "INSTRUCOES PARA EXECUCAO" DO DER-RJ</v>
          </cell>
          <cell r="C10131" t="str">
            <v>M2</v>
          </cell>
          <cell r="D10131">
            <v>0.69</v>
          </cell>
        </row>
        <row r="10132">
          <cell r="A10132" t="str">
            <v>08.026.0015-0</v>
          </cell>
          <cell r="B10132" t="str">
            <v>PINTURA DE LIGACAO UTILIZANDO EMULSAO RR-1C COM 3% DE POLIMERO TIPO SBR,TAXA DE APLICACAO DE 1,5L/M2</v>
          </cell>
          <cell r="C10132" t="str">
            <v>M2</v>
          </cell>
          <cell r="D10132">
            <v>2.75</v>
          </cell>
        </row>
        <row r="10133">
          <cell r="A10133" t="str">
            <v>08.026.0015-A</v>
          </cell>
          <cell r="B10133" t="str">
            <v>PINTURA DE LIGACAO UTILIZANDO EMULSAO RR-1C COM 3% DE POLIMERO TIPO SBR,TAXA DE APLICACAO DE 1,5L/M2</v>
          </cell>
          <cell r="C10133" t="str">
            <v>M2</v>
          </cell>
          <cell r="D10133">
            <v>2.75</v>
          </cell>
        </row>
        <row r="10134">
          <cell r="A10134" t="str">
            <v>08.026.0020-0</v>
          </cell>
          <cell r="B10134" t="str">
            <v>PINTURA DE LIGACAO UTILIZANDO EMULSAO RR-1C COM 3% DE POLIMERO TIPO SBR,TAXA DE APLICACAO DE 1,0L/M2</v>
          </cell>
          <cell r="C10134" t="str">
            <v>M2</v>
          </cell>
          <cell r="D10134">
            <v>1.87</v>
          </cell>
        </row>
        <row r="10135">
          <cell r="A10135" t="str">
            <v>08.026.0020-A</v>
          </cell>
          <cell r="B10135" t="str">
            <v>PINTURA DE LIGACAO UTILIZANDO EMULSAO RR-1C COM 3% DE POLIMERO TIPO SBR,TAXA DE APLICACAO DE 1,0L/M2</v>
          </cell>
          <cell r="C10135" t="str">
            <v>M2</v>
          </cell>
          <cell r="D10135">
            <v>1.87</v>
          </cell>
        </row>
        <row r="10136">
          <cell r="A10136" t="str">
            <v>08.026.9999-0</v>
          </cell>
          <cell r="B10136" t="str">
            <v>INDICE 08.026IMPRIMACAO</v>
          </cell>
          <cell r="D10136">
            <v>12573</v>
          </cell>
        </row>
        <row r="10137">
          <cell r="A10137" t="str">
            <v>08.026.9999-A</v>
          </cell>
          <cell r="B10137" t="str">
            <v>INDICE 08.026IMPRIMACAO</v>
          </cell>
          <cell r="D10137">
            <v>12491</v>
          </cell>
        </row>
        <row r="10138">
          <cell r="A10138" t="str">
            <v>08.027.0035-0</v>
          </cell>
          <cell r="B10138" t="str">
            <v>MEIO-FIO RETO DE CONCRETO SIMPLES FCK=15MPA,MOLDADO NO LOCAL,TIPO DER-RJ,MEDINDO 0,15M NA BASE E COM ALTURA DE 0,45M,REJUNTAMENTO COM ARGAMASSA DE CIMENTO E AREIA,NO TRACO 1:3,5,COM FORNECIMENTO DE TODOS OS MATERIAIS,ESCAVACAO E REATERRO</v>
          </cell>
          <cell r="C10138" t="str">
            <v>M</v>
          </cell>
          <cell r="D10138">
            <v>66.06</v>
          </cell>
        </row>
        <row r="10139">
          <cell r="A10139" t="str">
            <v>08.027.0035-A</v>
          </cell>
          <cell r="B10139" t="str">
            <v>MEIO-FIO RETO DE CONCRETO SIMPLES FCK=15MPA,MOLDADO NO LOCAL,TIPO DER-RJ,MEDINDO 0,15M NA BASE E COM ALTURA DE 0,45M,REJUNTAMENTO COM ARGAMASSA DE CIMENTO E AREIA,NO TRACO 1:3,5,COM FORNECIMENTO DE TODOS OS MATERIAIS,ESCAVACAO E REATERRO</v>
          </cell>
          <cell r="C10139" t="str">
            <v>M</v>
          </cell>
          <cell r="D10139">
            <v>60.59</v>
          </cell>
        </row>
        <row r="10140">
          <cell r="A10140" t="str">
            <v>08.027.0036-0</v>
          </cell>
          <cell r="B10140" t="str">
            <v>MEIO-FIO CURVO DE CONCRETO SIMPLES FCK=15MPA,MOLDADO NO LOCAL,TIPO DER-RJ,MEDINDO 0,15M NA BASE E COM ALTURA DE 0,45M,REJUNTAMENTO COM ARGAMASSA DE CIMENTO E AREIA,NO TRACO 1:3,5,COM FORNECIMENTO DE TODOS OS MATERIAIS,ESCAVACAO E REATERRO</v>
          </cell>
          <cell r="C10140" t="str">
            <v>M</v>
          </cell>
          <cell r="D10140">
            <v>72.67</v>
          </cell>
        </row>
        <row r="10141">
          <cell r="A10141" t="str">
            <v>08.027.0036-A</v>
          </cell>
          <cell r="B10141" t="str">
            <v>MEIO-FIO CURVO DE CONCRETO SIMPLES FCK=15MPA,MOLDADO NO LOCAL,TIPO DER-RJ,MEDINDO 0,15M NA BASE E COM ALTURA DE 0,45M,REJUNTAMENTO COM ARGAMASSA DE CIMENTO E AREIA,NO TRACO 1:3,5,COM FORNECIMENTO DE TODOS OS MATERIAIS,ESCAVACAO E REATERRO</v>
          </cell>
          <cell r="C10141" t="str">
            <v>M</v>
          </cell>
          <cell r="D10141">
            <v>66.650000000000006</v>
          </cell>
        </row>
        <row r="10142">
          <cell r="A10142" t="str">
            <v>08.027.0037-0</v>
          </cell>
          <cell r="B10142" t="str">
            <v>MEIO-FIO RETO DE CONCRETO SIMPLES FCK=15MPA,PRE-MOLDADO,TIPODER-RJ,MEDINDO 0,15M NA BASE E COM ALTURA DE 0,45M,REJUNTAMENTO COM ARGAMASSA DE CIMENTO E AREIA,NO TRACO 1:3,5,COM FORNECIMENTO DE TODOS OS MATERIAIS,ESCAVACAO E REATERRO</v>
          </cell>
          <cell r="C10142" t="str">
            <v>M</v>
          </cell>
          <cell r="D10142">
            <v>66.400000000000006</v>
          </cell>
        </row>
        <row r="10143">
          <cell r="A10143" t="str">
            <v>08.027.0037-A</v>
          </cell>
          <cell r="B10143" t="str">
            <v>MEIO-FIO RETO DE CONCRETO SIMPLES FCK=15MPA,PRE-MOLDADO,TIPODER-RJ,MEDINDO 0,15M NA BASE E COM ALTURA DE 0,45M,REJUNTAMENTO COM ARGAMASSA DE CIMENTO E AREIA,NO TRACO 1:3,5,COM FORNECIMENTO DE TODOS OS MATERIAIS,ESCAVACAO E REATERRO</v>
          </cell>
          <cell r="C10143" t="str">
            <v>M</v>
          </cell>
          <cell r="D10143">
            <v>59.8</v>
          </cell>
        </row>
        <row r="10144">
          <cell r="A10144" t="str">
            <v>08.027.0040-0</v>
          </cell>
          <cell r="B10144" t="str">
            <v>MEIO-FIO RETO DE CONCRETO SIMPLES FCK=15MPA,MOLDADO NO LOCAL,TIPO DER-RJ,MEDINDO 0,15M NA BASE E COM ALTURA DE 0,30M,REJUNTAMENTO COM ARGAMASSA DE CIMENTO E AREIA,NO TRACO 1:3,5,COM FORNECIMENTO DE TODOS OS MATERIAIS,ESCAVACAO E REATERRO</v>
          </cell>
          <cell r="C10144" t="str">
            <v>M</v>
          </cell>
          <cell r="D10144">
            <v>45.17</v>
          </cell>
        </row>
        <row r="10145">
          <cell r="A10145" t="str">
            <v>08.027.0040-A</v>
          </cell>
          <cell r="B10145" t="str">
            <v>MEIO-FIO RETO DE CONCRETO SIMPLES FCK=15MPA,MOLDADO NO LOCAL,TIPO DER-RJ,MEDINDO 0,15M NA BASE E COM ALTURA DE 0,30M,REJUNTAMENTO COM ARGAMASSA DE CIMENTO E AREIA,NO TRACO 1:3,5,COM FORNECIMENTO DE TODOS OS MATERIAIS,ESCAVACAO E REATERRO</v>
          </cell>
          <cell r="C10145" t="str">
            <v>M</v>
          </cell>
          <cell r="D10145">
            <v>41.41</v>
          </cell>
        </row>
        <row r="10146">
          <cell r="A10146" t="str">
            <v>08.027.0041-0</v>
          </cell>
          <cell r="B10146" t="str">
            <v>MEIO-FIO CURVO DE CONCRETO SIMPLES FCK=15MPA,MOLDADO NO LOCAL,TIPO DER-RJ,MEDINDO 0,15M NA BASE E COM ALTURA DE 0,30M,REJUNTAMENTO COM ARGAMASSA DE CIMENTO E AREIA,NO TRACO 1:3,5,COM FORNECIMENTO DE TODOS OS MATERIAIS,ESCAVACAO E REATERRO</v>
          </cell>
          <cell r="C10146" t="str">
            <v>M</v>
          </cell>
          <cell r="D10146">
            <v>49.68</v>
          </cell>
        </row>
        <row r="10147">
          <cell r="A10147" t="str">
            <v>08.027.0041-A</v>
          </cell>
          <cell r="B10147" t="str">
            <v>MEIO-FIO CURVO DE CONCRETO SIMPLES FCK=15MPA,MOLDADO NO LOCAL,TIPO DER-RJ,MEDINDO 0,15M NA BASE E COM ALTURA DE 0,30M,REJUNTAMENTO COM ARGAMASSA DE CIMENTO E AREIA,NO TRACO 1:3,5,COM FORNECIMENTO DE TODOS OS MATERIAIS,ESCAVACAO E REATERRO</v>
          </cell>
          <cell r="C10147" t="str">
            <v>M</v>
          </cell>
          <cell r="D10147">
            <v>45.55</v>
          </cell>
        </row>
        <row r="10148">
          <cell r="A10148" t="str">
            <v>08.027.0042-0</v>
          </cell>
          <cell r="B10148" t="str">
            <v>MEIO-FIO RETO DE CONCRETO SIMPLES FCK=15MPA,PRE-MOLDADO,TIPODER-RJ,MEDINDO 0,15M NA BASE E COM ALTURA DE 0,30M,REJUNTAMENTO COM ARGAMASSA DE CIMENTO E AREIA NO TRACO 1:3,5,COM FORNECIMENTO DE TODOS OS MATERIAIS,ESCAVACAO E REATERRO</v>
          </cell>
          <cell r="C10148" t="str">
            <v>M</v>
          </cell>
          <cell r="D10148">
            <v>45.16</v>
          </cell>
        </row>
        <row r="10149">
          <cell r="A10149" t="str">
            <v>08.027.0042-A</v>
          </cell>
          <cell r="B10149" t="str">
            <v>MEIO-FIO RETO DE CONCRETO SIMPLES FCK=15MPA,PRE-MOLDADO,TIPODER-RJ,MEDINDO 0,15M NA BASE E COM ALTURA DE 0,30M,REJUNTAMENTO COM ARGAMASSA DE CIMENTO E AREIA NO TRACO 1:3,5,COM FORNECIMENTO DE TODOS OS MATERIAIS,ESCAVACAO E REATERRO</v>
          </cell>
          <cell r="C10149" t="str">
            <v>M</v>
          </cell>
          <cell r="D10149">
            <v>40.68</v>
          </cell>
        </row>
        <row r="10150">
          <cell r="A10150" t="str">
            <v>08.027.0045-0</v>
          </cell>
          <cell r="B10150" t="str">
            <v>SARJETA E MEIO FIO CONJUGADO CURVO,DE CONCRETO SIMPLES FCK=15MPA,MOLDADO NO LOCAL,TIPO DER-RJ,MEDINDO 0,65M DE BASE E COM ALTURA DE 0,30M,REJUNTAMENTO DE ARGAMASSA DE CIMENTO E AREIA,NO TRACO 1:3,5,COM FORNECIMENTO DE TODOS OS MATERIAIS</v>
          </cell>
          <cell r="C10150" t="str">
            <v>M</v>
          </cell>
          <cell r="D10150">
            <v>93.12</v>
          </cell>
        </row>
        <row r="10151">
          <cell r="A10151" t="str">
            <v>08.027.0045-A</v>
          </cell>
          <cell r="B10151" t="str">
            <v>SARJETA E MEIO FIO CONJUGADO CURVO,DE CONCRETO SIMPLES FCK=15MPA,MOLDADO NO LOCAL,TIPO DER-RJ,MEDINDO 0,65M DE BASE E COM ALTURA DE 0,30M,REJUNTAMENTO DE ARGAMASSA DE CIMENTO E AREIA,NO TRACO 1:3,5,COM FORNECIMENTO DE TODOS OS MATERIAIS</v>
          </cell>
          <cell r="C10151" t="str">
            <v>M</v>
          </cell>
          <cell r="D10151">
            <v>86.41</v>
          </cell>
        </row>
        <row r="10152">
          <cell r="A10152" t="str">
            <v>08.027.0048-0</v>
          </cell>
          <cell r="B10152" t="str">
            <v>SARJETA E MEIO-FIO CONJUGADO RETO,DE CONCRETO SIMPLES FCK=15MPA,MOLDADO NO LOCAL,TIPO DER-RJ,MEDINDO 0,65M DE BASE E COMALTURA DE 0,30M,REJUNTAMENTO DE ARGAMASSA DE CIMENTO E AREIA,NO TRACO 1:3,5,COM FORNECIMENTO DE TODOS OS MATERIAIS</v>
          </cell>
          <cell r="C10152" t="str">
            <v>M</v>
          </cell>
          <cell r="D10152">
            <v>84.59</v>
          </cell>
        </row>
        <row r="10153">
          <cell r="A10153" t="str">
            <v>08.027.0048-A</v>
          </cell>
          <cell r="B10153" t="str">
            <v>SARJETA E MEIO-FIO CONJUGADO RETO,DE CONCRETO SIMPLES FCK=15MPA,MOLDADO NO LOCAL,TIPO DER-RJ,MEDINDO 0,65M DE BASE E COMALTURA DE 0,30M,REJUNTAMENTO DE ARGAMASSA DE CIMENTO E AREIA,NO TRACO 1:3,5,COM FORNECIMENTO DE TODOS OS MATERIAIS</v>
          </cell>
          <cell r="C10153" t="str">
            <v>M</v>
          </cell>
          <cell r="D10153">
            <v>78.489999999999995</v>
          </cell>
        </row>
        <row r="10154">
          <cell r="A10154" t="str">
            <v>08.027.0051-0</v>
          </cell>
          <cell r="B10154" t="str">
            <v>SARJETA E MEIO-FIO CONJUGADO RETO,DE CONCRETO SIMPLES FCK=15MPA,PRE-MOLDADO,TIPO DER-RJ,MEDINDO 0,65M DE BASE E COM ALTURA DE 0,30M,REJUNTAMENTO DE ARGAMASSA DE CIMENTO E AREIA,NOTRACO 1:3,5,COM FORNECIMENTO DE TODOS OS MATERIAIS</v>
          </cell>
          <cell r="C10154" t="str">
            <v>M</v>
          </cell>
          <cell r="D10154">
            <v>83.3</v>
          </cell>
        </row>
        <row r="10155">
          <cell r="A10155" t="str">
            <v>08.027.0051-A</v>
          </cell>
          <cell r="B10155" t="str">
            <v>SARJETA E MEIO-FIO CONJUGADO RETO,DE CONCRETO SIMPLES FCK=15MPA,PRE-MOLDADO,TIPO DER-RJ,MEDINDO 0,65M DE BASE E COM ALTURA DE 0,30M,REJUNTAMENTO DE ARGAMASSA DE CIMENTO E AREIA,NOTRACO 1:3,5,COM FORNECIMENTO DE TODOS OS MATERIAIS</v>
          </cell>
          <cell r="C10155" t="str">
            <v>M</v>
          </cell>
          <cell r="D10155">
            <v>76.680000000000007</v>
          </cell>
        </row>
        <row r="10156">
          <cell r="A10156" t="str">
            <v>08.027.0054-0</v>
          </cell>
          <cell r="B10156" t="str">
            <v>SARJETA E MEIO-FIO CONJUGADO CURVO,DE CONCRETO SIMPLES FCK=15MPA,PRE-MOLDADO,TIPO DER-RJ,MEDINDO 0,65M DE BASE E COM ALTURA DE 0,30M,REJUNTAMENTO DE ARGAMASSA DE CIMENTO E AREIA,NO TRACO 1:3,5,COM FORNECIMENTO DE TODOS OS MATERIAIS</v>
          </cell>
          <cell r="C10156" t="str">
            <v>M</v>
          </cell>
          <cell r="D10156">
            <v>91.63</v>
          </cell>
        </row>
        <row r="10157">
          <cell r="A10157" t="str">
            <v>08.027.0054-A</v>
          </cell>
          <cell r="B10157" t="str">
            <v>SARJETA E MEIO-FIO CONJUGADO CURVO,DE CONCRETO SIMPLES FCK=15MPA,PRE-MOLDADO,TIPO DER-RJ,MEDINDO 0,65M DE BASE E COM ALTURA DE 0,30M,REJUNTAMENTO DE ARGAMASSA DE CIMENTO E AREIA,NO TRACO 1:3,5,COM FORNECIMENTO DE TODOS OS MATERIAIS</v>
          </cell>
          <cell r="C10157" t="str">
            <v>M</v>
          </cell>
          <cell r="D10157">
            <v>84.35</v>
          </cell>
        </row>
        <row r="10158">
          <cell r="A10158" t="str">
            <v>08.027.0057-0</v>
          </cell>
          <cell r="B10158" t="str">
            <v>SARJETA E MEIO-FIO CONJUGADO CURVO,DE CONCRETO SIMPLES FCK=35MPA,MOLDADO NO LOCAL,TIPO DER-RJ,MEDINDO 0,65M DE BASE E COM ALTURA DE 0,30M,REJUNTAMENTO DE ARGAMASSA DE CIMENTO E AREIA,NO TRACO 1:3,5,COM FORNECIMENTO DE TODOS OS MATERIAIS</v>
          </cell>
          <cell r="C10158" t="str">
            <v>M</v>
          </cell>
          <cell r="D10158">
            <v>105.54</v>
          </cell>
        </row>
        <row r="10159">
          <cell r="A10159" t="str">
            <v>08.027.0057-A</v>
          </cell>
          <cell r="B10159" t="str">
            <v>SARJETA E MEIO-FIO CONJUGADO CURVO,DE CONCRETO SIMPLES FCK=35MPA,MOLDADO NO LOCAL,TIPO DER-RJ,MEDINDO 0,65M DE BASE E COM ALTURA DE 0,30M,REJUNTAMENTO DE ARGAMASSA DE CIMENTO E AREIA,NO TRACO 1:3,5,COM FORNECIMENTO DE TODOS OS MATERIAIS</v>
          </cell>
          <cell r="C10159" t="str">
            <v>M</v>
          </cell>
          <cell r="D10159">
            <v>98.82</v>
          </cell>
        </row>
        <row r="10160">
          <cell r="A10160" t="str">
            <v>08.027.0060-0</v>
          </cell>
          <cell r="B10160" t="str">
            <v>SARJETA E MEIO-FIO CONJUGADO RETO,DE CONCRETO SIMPLES FCK=35MPA,MOLDADO NO LOCAL,TIPO DER-RJ,MEDINDO 0,65M DE BASE E COMALTURA DE 0,30M,REJUNTAMENTO DE ARGAMASSA DE CIMENTO E AREIA,NO TRACO 1:3,5,COM FORNECIMENTO DE TODOS OS MATERIAIS</v>
          </cell>
          <cell r="C10160" t="str">
            <v>M</v>
          </cell>
          <cell r="D10160">
            <v>95.94</v>
          </cell>
        </row>
        <row r="10161">
          <cell r="A10161" t="str">
            <v>08.027.0060-A</v>
          </cell>
          <cell r="B10161" t="str">
            <v>SARJETA E MEIO-FIO CONJUGADO RETO,DE CONCRETO SIMPLES FCK=35MPA,MOLDADO NO LOCAL,TIPO DER-RJ,MEDINDO 0,65M DE BASE E COMALTURA DE 0,30M,REJUNTAMENTO DE ARGAMASSA DE CIMENTO E AREIA,NO TRACO 1:3,5,COM FORNECIMENTO DE TODOS OS MATERIAIS</v>
          </cell>
          <cell r="C10161" t="str">
            <v>M</v>
          </cell>
          <cell r="D10161">
            <v>89.84</v>
          </cell>
        </row>
        <row r="10162">
          <cell r="A10162" t="str">
            <v>08.027.0063-0</v>
          </cell>
          <cell r="B10162" t="str">
            <v>SARJETA E MEIO-FIO CONJUGADO RETO,DE CONCRETO SIMPLES FCK=35MPA,PRE-MOLDADO,TIPO DER-RJ,MEDINDO 0,65M DE BASE E COM ALTURA DE 0,30M,REJUNTAMENTO DE ARGAMASSA DE CIMENTO E AREIA,NOTRACO 1:3,5,COM FORNECIMENTO DE TODOS OS MATERIAIS</v>
          </cell>
          <cell r="C10162" t="str">
            <v>M</v>
          </cell>
          <cell r="D10162">
            <v>94.65</v>
          </cell>
        </row>
        <row r="10163">
          <cell r="A10163" t="str">
            <v>08.027.0063-A</v>
          </cell>
          <cell r="B10163" t="str">
            <v>SARJETA E MEIO-FIO CONJUGADO RETO,DE CONCRETO SIMPLES FCK=35MPA,PRE-MOLDADO,TIPO DER-RJ,MEDINDO 0,65M DE BASE E COM ALTURA DE 0,30M,REJUNTAMENTO DE ARGAMASSA DE CIMENTO E AREIA,NOTRACO 1:3,5,COM FORNECIMENTO DE TODOS OS MATERIAIS</v>
          </cell>
          <cell r="C10163" t="str">
            <v>M</v>
          </cell>
          <cell r="D10163">
            <v>88.03</v>
          </cell>
        </row>
        <row r="10164">
          <cell r="A10164" t="str">
            <v>08.027.0066-0</v>
          </cell>
          <cell r="B10164" t="str">
            <v>SARJETA E MEIO-FIO CONJUGADO CURVO,DE CONCRETO SIMPLES FCK=35MPA,PRE-MOLDADO,TIPO DER-RJ,MEDINDO 0,65M DE BASE E COM ALTURA DE 0,30M,REJUNTAMENTO DE ARGAMASSA DE CIMENTO E AREIA,NO TRACO 1:3,5,COM FORNECIMENTO DE TODOS OS MATERIAIS</v>
          </cell>
          <cell r="C10164" t="str">
            <v>M</v>
          </cell>
          <cell r="D10164">
            <v>104.11</v>
          </cell>
        </row>
        <row r="10165">
          <cell r="A10165" t="str">
            <v>08.027.0066-A</v>
          </cell>
          <cell r="B10165" t="str">
            <v>SARJETA E MEIO-FIO CONJUGADO CURVO,DE CONCRETO SIMPLES FCK=35MPA,PRE-MOLDADO,TIPO DER-RJ,MEDINDO 0,65M DE BASE E COM ALTURA DE 0,30M,REJUNTAMENTO DE ARGAMASSA DE CIMENTO E AREIA,NO TRACO 1:3,5,COM FORNECIMENTO DE TODOS OS MATERIAIS</v>
          </cell>
          <cell r="C10165" t="str">
            <v>M</v>
          </cell>
          <cell r="D10165">
            <v>96.84</v>
          </cell>
        </row>
        <row r="10166">
          <cell r="A10166" t="str">
            <v>08.027.0069-0</v>
          </cell>
          <cell r="B10166" t="str">
            <v>SARJETA E MEIO-FIO CONJUGADO CURVO,DE CONCRETO SIMPLES COLORIDO FCK=35MPA,MOLDADO NO LOCAL,TIPO DER-RJ,MEDINDO 0,65M DEBASE E COM ALTURA DE 0,30M,REJUNTAMENTO DE ARGAMASSA DE CIMENTO E AREIA,NO TRACO 1:3,5, COM FORNECIMENTO DE TODOS OS MATERIAIS</v>
          </cell>
          <cell r="C10166" t="str">
            <v>M</v>
          </cell>
          <cell r="D10166">
            <v>114.32</v>
          </cell>
        </row>
        <row r="10167">
          <cell r="A10167" t="str">
            <v>08.027.0069-A</v>
          </cell>
          <cell r="B10167" t="str">
            <v>SARJETA E MEIO-FIO CONJUGADO CURVO,DE CONCRETO SIMPLES COLORIDO FCK=35MPA,MOLDADO NO LOCAL,TIPO DER-RJ,MEDINDO 0,65M DEBASE E COM ALTURA DE 0,30M,REJUNTAMENTO DE ARGAMASSA DE CIMENTO E AREIA,NO TRACO 1:3,5, COM FORNECIMENTO DE TODOS OS MATERIAIS</v>
          </cell>
          <cell r="C10167" t="str">
            <v>M</v>
          </cell>
          <cell r="D10167">
            <v>107.61</v>
          </cell>
        </row>
        <row r="10168">
          <cell r="A10168" t="str">
            <v>08.027.0072-0</v>
          </cell>
          <cell r="B10168" t="str">
            <v>SARJETA E MEIO-FIO CONJUGADO RETO,DE CONCRETO SIMPLES COLORIDO FCK=35MPA,MOLDADO NO LOCAL,TIPO DER-RJ,MEDINDO 0,65M DEBASE E COM ALTURA DE 0,30M,REJUNTAMENTO DE ARGAMASSA DE CIMENTO E AREIA,NO TRACO 1:3,5,COM FORNECIMENTO DE TODOS OS MATERIAIS</v>
          </cell>
          <cell r="C10168" t="str">
            <v>M</v>
          </cell>
          <cell r="D10168">
            <v>103.93</v>
          </cell>
        </row>
        <row r="10169">
          <cell r="A10169" t="str">
            <v>08.027.0072-A</v>
          </cell>
          <cell r="B10169" t="str">
            <v>SARJETA E MEIO-FIO CONJUGADO RETO,DE CONCRETO SIMPLES COLORIDO FCK=35MPA,MOLDADO NO LOCAL,TIPO DER-RJ,MEDINDO 0,65M DEBASE E COM ALTURA DE 0,30M,REJUNTAMENTO DE ARGAMASSA DE CIMENTO E AREIA,NO TRACO 1:3,5,COM FORNECIMENTO DE TODOS OS MATERIAIS</v>
          </cell>
          <cell r="C10169" t="str">
            <v>M</v>
          </cell>
          <cell r="D10169">
            <v>97.83</v>
          </cell>
        </row>
        <row r="10170">
          <cell r="A10170" t="str">
            <v>08.027.0075-0</v>
          </cell>
          <cell r="B10170" t="str">
            <v>SARJETA E MEIO-FIO CONJUGADO RETO,DE CONCRETO SIMPLES COLORIDO FCK=35MPA,PRE-MOLDADO,TIPO DER-RJ,MEDINDO 0,65M DE BASE ECOM ALTURA DE 0,30M,REJUNTAMENTO DE ARGAMASSA DE CIMENTO EAREIA,NO TRACO 1:3,5,COM FORNECIMENTO DE TODOS OS MATERIAIS</v>
          </cell>
          <cell r="C10170" t="str">
            <v>M</v>
          </cell>
          <cell r="D10170">
            <v>105.89</v>
          </cell>
        </row>
        <row r="10171">
          <cell r="A10171" t="str">
            <v>08.027.0075-A</v>
          </cell>
          <cell r="B10171" t="str">
            <v>SARJETA E MEIO-FIO CONJUGADO RETO,DE CONCRETO SIMPLES COLORIDO FCK=35MPA,PRE-MOLDADO,TIPO DER-RJ,MEDINDO 0,65M DE BASE ECOM ALTURA DE 0,30M,REJUNTAMENTO DE ARGAMASSA DE CIMENTO EAREIA,NO TRACO 1:3,5,COM FORNECIMENTO DE TODOS OS MATERIAIS</v>
          </cell>
          <cell r="C10171" t="str">
            <v>M</v>
          </cell>
          <cell r="D10171">
            <v>98.84</v>
          </cell>
        </row>
        <row r="10172">
          <cell r="A10172" t="str">
            <v>08.027.0078-0</v>
          </cell>
          <cell r="B10172" t="str">
            <v>SARJETA E MEIO-FIO CONJUGADO CURVO,DE CONCRETO SIMPLES COLORIDO FCK=35MPA,PRE-MOLDADO,TIPO DER-RJ,MEDINDO 0,65M DE BASEE COM ALTURA DE 0,30M,REJUNTAMENTO DE ARGAMASSA DE CIMENTO EAREIA,NO TRACO 1:3,5,COM FORNECIMENTO DE TODOS OS MATERIAIS</v>
          </cell>
          <cell r="C10172" t="str">
            <v>M</v>
          </cell>
          <cell r="D10172">
            <v>112.9</v>
          </cell>
        </row>
        <row r="10173">
          <cell r="A10173" t="str">
            <v>08.027.0078-A</v>
          </cell>
          <cell r="B10173" t="str">
            <v>SARJETA E MEIO-FIO CONJUGADO CURVO,DE CONCRETO SIMPLES COLORIDO FCK=35MPA,PRE-MOLDADO,TIPO DER-RJ,MEDINDO 0,65M DE BASEE COM ALTURA DE 0,30M,REJUNTAMENTO DE ARGAMASSA DE CIMENTO EAREIA,NO TRACO 1:3,5,COM FORNECIMENTO DE TODOS OS MATERIAIS</v>
          </cell>
          <cell r="C10173" t="str">
            <v>M</v>
          </cell>
          <cell r="D10173">
            <v>105.62</v>
          </cell>
        </row>
        <row r="10174">
          <cell r="A10174" t="str">
            <v>08.027.0079-0</v>
          </cell>
          <cell r="B10174" t="str">
            <v>SARJETA E MEIO-FIO CONJUGADO CURVO,DE CONCRETO SIMPLES FCK =15MPA,MOLDADO NO LOCAL,TIPO DER-RJ,MEDINDO 0,45M DE BASE E0,30M DE ALTURA,REJUNTAMENTO COM ARGAMASSA DE CIMENTO E AREIA,NO TRACO 1:3,5,COM FORNECIMENTO DE TODOS OS MATERIAIS</v>
          </cell>
          <cell r="C10174" t="str">
            <v>M</v>
          </cell>
          <cell r="D10174">
            <v>72.7</v>
          </cell>
        </row>
        <row r="10175">
          <cell r="A10175" t="str">
            <v>08.027.0079-A</v>
          </cell>
          <cell r="B10175" t="str">
            <v>SARJETA E MEIO-FIO CONJUGADO CURVO,DE CONCRETO SIMPLES FCK =15MPA,MOLDADO NO LOCAL,TIPO DER-RJ,MEDINDO 0,45M DE BASE E0,30M DE ALTURA,REJUNTAMENTO COM ARGAMASSA DE CIMENTO E AREIA,NO TRACO 1:3,5,COM FORNECIMENTO DE TODOS OS MATERIAIS</v>
          </cell>
          <cell r="C10175" t="str">
            <v>M</v>
          </cell>
          <cell r="D10175">
            <v>67.28</v>
          </cell>
        </row>
        <row r="10176">
          <cell r="A10176" t="str">
            <v>08.027.0082-0</v>
          </cell>
          <cell r="B10176" t="str">
            <v>SARJETA E MEIO-FIO CONJUGADO RETO,DE CONCRETO SIMPLES FCK=15MPA,MOLDADO NO LOCAL,TIPO DER-RJ,MEDINDO 0,45M DE BASE E 0,30M DE ALTURA,REJUNTAMENTO COM ARGAMASSA DE CIMENTO E AREIA,NO TRACO 1:3,5,COM FORNECIMENTO DE TODOS OS MATERIAIS</v>
          </cell>
          <cell r="C10176" t="str">
            <v>M</v>
          </cell>
          <cell r="D10176">
            <v>66.09</v>
          </cell>
        </row>
        <row r="10177">
          <cell r="A10177" t="str">
            <v>08.027.0082-A</v>
          </cell>
          <cell r="B10177" t="str">
            <v>SARJETA E MEIO-FIO CONJUGADO RETO,DE CONCRETO SIMPLES FCK=15MPA,MOLDADO NO LOCAL,TIPO DER-RJ,MEDINDO 0,45M DE BASE E 0,30M DE ALTURA,REJUNTAMENTO COM ARGAMASSA DE CIMENTO E AREIA,NO TRACO 1:3,5,COM FORNECIMENTO DE TODOS OS MATERIAIS</v>
          </cell>
          <cell r="C10177" t="str">
            <v>M</v>
          </cell>
          <cell r="D10177">
            <v>61.16</v>
          </cell>
        </row>
        <row r="10178">
          <cell r="A10178" t="str">
            <v>08.027.0083-0</v>
          </cell>
          <cell r="B10178" t="str">
            <v>SARJETA E MEIO-FIO CONJUGADO CURVO,DE CONCRETO SIMPLES FCK=15MPA,PRE-MOLDADO,TIPO DER-RJ,MEDINDO 0,45M DE BASE E 0,30MDE ALTURA,REJUNTAMENTO COM ARGAMASSA DE CIMENTO E AREIA,NO TRACO 1:3,5,COM FORNECIMENTO DE TODOS OS MATERIAIS</v>
          </cell>
          <cell r="C10178" t="str">
            <v>M</v>
          </cell>
          <cell r="D10178">
            <v>66.849999999999994</v>
          </cell>
        </row>
        <row r="10179">
          <cell r="A10179" t="str">
            <v>08.027.0083-A</v>
          </cell>
          <cell r="B10179" t="str">
            <v>SARJETA E MEIO-FIO CONJUGADO CURVO,DE CONCRETO SIMPLES FCK=15MPA,PRE-MOLDADO,TIPO DER-RJ,MEDINDO 0,45M DE BASE E 0,30MDE ALTURA,REJUNTAMENTO COM ARGAMASSA DE CIMENTO E AREIA,NO TRACO 1:3,5,COM FORNECIMENTO DE TODOS OS MATERIAIS</v>
          </cell>
          <cell r="C10179" t="str">
            <v>M</v>
          </cell>
          <cell r="D10179">
            <v>61.46</v>
          </cell>
        </row>
        <row r="10180">
          <cell r="A10180" t="str">
            <v>08.027.0085-0</v>
          </cell>
          <cell r="B10180" t="str">
            <v>SARJETA E MEIO-FIO CONJUGADO RETO,DE CONCRETO SIMPLES FCK=15MPA,PRE-MOLDADO,TIPO DER-RJ,MEDINDO 0,45M DE BASE E 0,30M DEALTURA,REJUNTAMENTO COM ARGAMASSA DE CIMENTO E AREIA,NO TRACO 1:3,5,COM FORNECIMENTO DE TODOS OS MATERIAIS</v>
          </cell>
          <cell r="C10180" t="str">
            <v>M</v>
          </cell>
          <cell r="D10180">
            <v>60.77</v>
          </cell>
        </row>
        <row r="10181">
          <cell r="A10181" t="str">
            <v>08.027.0085-A</v>
          </cell>
          <cell r="B10181" t="str">
            <v>SARJETA E MEIO-FIO CONJUGADO RETO,DE CONCRETO SIMPLES FCK=15MPA,PRE-MOLDADO,TIPO DER-RJ,MEDINDO 0,45M DE BASE E 0,30M DEALTURA,REJUNTAMENTO COM ARGAMASSA DE CIMENTO E AREIA,NO TRACO 1:3,5,COM FORNECIMENTO DE TODOS OS MATERIAIS</v>
          </cell>
          <cell r="C10181" t="str">
            <v>M</v>
          </cell>
          <cell r="D10181">
            <v>55.87</v>
          </cell>
        </row>
        <row r="10182">
          <cell r="A10182" t="str">
            <v>08.027.0088-0</v>
          </cell>
          <cell r="B10182" t="str">
            <v>SARJETA E MEIO-FIO CONJUGADO CURVO,DE CONCRETO SIMPLES FCK=35MPA,MOLDADO NO LOCAL,TIPO DER-RJ,MEDINDO 0,45M DE BASE E 0,30M DE ALTURA,REJUNTAMENTO COM ARGAMASSA DE CIMENTO E AREIA,NO TRACO 1:3,5,COM FORNECIMENTO DE TODOS OS MATERIAIS</v>
          </cell>
          <cell r="C10182" t="str">
            <v>M</v>
          </cell>
          <cell r="D10182">
            <v>78.84</v>
          </cell>
        </row>
        <row r="10183">
          <cell r="A10183" t="str">
            <v>08.027.0088-A</v>
          </cell>
          <cell r="B10183" t="str">
            <v>SARJETA E MEIO-FIO CONJUGADO CURVO,DE CONCRETO SIMPLES FCK=35MPA,MOLDADO NO LOCAL,TIPO DER-RJ,MEDINDO 0,45M DE BASE E 0,30M DE ALTURA,REJUNTAMENTO COM ARGAMASSA DE CIMENTO E AREIA,NO TRACO 1:3,5,COM FORNECIMENTO DE TODOS OS MATERIAIS</v>
          </cell>
          <cell r="C10183" t="str">
            <v>M</v>
          </cell>
          <cell r="D10183">
            <v>73.42</v>
          </cell>
        </row>
        <row r="10184">
          <cell r="A10184" t="str">
            <v>08.027.0089-0</v>
          </cell>
          <cell r="B10184" t="str">
            <v>SARJETA E MEIO-FIO CONJUGADO RETO,DE CONCRETO SIMPLES FCK=35MPA,MOLDADO NO LOCAL,TIPO DER-RJ,MEDINDO 0,45M DE BASE E 0,30M DE ALTURA,REJUNTAMENTO COM ARGAMASSA DE CIMENTO E AREIA,NO TRACO 1:3,5,COM FORNECIMENTO DE TODOS OS MATERIAIS</v>
          </cell>
          <cell r="C10184" t="str">
            <v>M</v>
          </cell>
          <cell r="D10184">
            <v>71.67</v>
          </cell>
        </row>
        <row r="10185">
          <cell r="A10185" t="str">
            <v>08.027.0089-A</v>
          </cell>
          <cell r="B10185" t="str">
            <v>SARJETA E MEIO-FIO CONJUGADO RETO,DE CONCRETO SIMPLES FCK=35MPA,MOLDADO NO LOCAL,TIPO DER-RJ,MEDINDO 0,45M DE BASE E 0,30M DE ALTURA,REJUNTAMENTO COM ARGAMASSA DE CIMENTO E AREIA,NO TRACO 1:3,5,COM FORNECIMENTO DE TODOS OS MATERIAIS</v>
          </cell>
          <cell r="C10185" t="str">
            <v>M</v>
          </cell>
          <cell r="D10185">
            <v>66.739999999999995</v>
          </cell>
        </row>
        <row r="10186">
          <cell r="A10186" t="str">
            <v>08.027.0090-0</v>
          </cell>
          <cell r="B10186" t="str">
            <v>SARJETA E MEIO-FIO CONJUGADO CURVO,DE CONCRETO SIMPLES FCK=35MPA,PRE-MOLDADO,TIPO DER-RJ,MEDINDO 0,45M DE BASE E 0,30MDE ALTURA,REJUNTAMENTO COM ARGAMASSA DE CIMENTO E AREIA,NO TRACO 1:3,5,COM FORNECIMENTO DE TODOS OS MATERIAIS</v>
          </cell>
          <cell r="C10186" t="str">
            <v>M</v>
          </cell>
          <cell r="D10186">
            <v>72.98</v>
          </cell>
        </row>
        <row r="10187">
          <cell r="A10187" t="str">
            <v>08.027.0090-A</v>
          </cell>
          <cell r="B10187" t="str">
            <v>SARJETA E MEIO-FIO CONJUGADO CURVO,DE CONCRETO SIMPLES FCK=35MPA,PRE-MOLDADO,TIPO DER-RJ,MEDINDO 0,45M DE BASE E 0,30MDE ALTURA,REJUNTAMENTO COM ARGAMASSA DE CIMENTO E AREIA,NO TRACO 1:3,5,COM FORNECIMENTO DE TODOS OS MATERIAIS</v>
          </cell>
          <cell r="C10187" t="str">
            <v>M</v>
          </cell>
          <cell r="D10187">
            <v>67.599999999999994</v>
          </cell>
        </row>
        <row r="10188">
          <cell r="A10188" t="str">
            <v>08.027.0095-0</v>
          </cell>
          <cell r="B10188" t="str">
            <v>SARJETA E MEIO-FIO CONJUGADO RETO,DE CONCRETO SIMPLES FCK=35MPA,PRE-MOLDADO,TIPO DER-RJ,MEDINDO 0,45M DE BASE E 0,30M DEALTURA,REJUNTAMENTO COM ARGAMASSA DE CIMENTO E AREIA,NO TRACO 1:3,5,COM FORNECIMENTO DE TODOS OS MATERIAIS</v>
          </cell>
          <cell r="C10188" t="str">
            <v>M</v>
          </cell>
          <cell r="D10188">
            <v>66.349999999999994</v>
          </cell>
        </row>
        <row r="10189">
          <cell r="A10189" t="str">
            <v>08.027.0095-A</v>
          </cell>
          <cell r="B10189" t="str">
            <v>SARJETA E MEIO-FIO CONJUGADO RETO,DE CONCRETO SIMPLES FCK=35MPA,PRE-MOLDADO,TIPO DER-RJ,MEDINDO 0,45M DE BASE E 0,30M DEALTURA,REJUNTAMENTO COM ARGAMASSA DE CIMENTO E AREIA,NO TRACO 1:3,5,COM FORNECIMENTO DE TODOS OS MATERIAIS</v>
          </cell>
          <cell r="C10189" t="str">
            <v>M</v>
          </cell>
          <cell r="D10189">
            <v>61.45</v>
          </cell>
        </row>
        <row r="10190">
          <cell r="A10190" t="str">
            <v>08.027.0096-0</v>
          </cell>
          <cell r="B10190" t="str">
            <v>SARJETA E MEIO-FIO CONJUGADO CURVO,DE CONCRETO SIMPLES COLORIDO FCK=35MPA,MOLDADO NO LOCAL,TIPO DER-RJ,MEDINDO 0,45M DEBASE E 0,30M DE ALTURA,REJUNTAMENTO COM ARGAMASSA DE CIMENTOE AREIA,NO TRACO 1:3,5,COM FORNECIMENTO DE TODOS OS MATERIAIS</v>
          </cell>
          <cell r="C10190" t="str">
            <v>M</v>
          </cell>
          <cell r="D10190">
            <v>85.1</v>
          </cell>
        </row>
        <row r="10191">
          <cell r="A10191" t="str">
            <v>08.027.0096-A</v>
          </cell>
          <cell r="B10191" t="str">
            <v>SARJETA E MEIO-FIO CONJUGADO CURVO,DE CONCRETO SIMPLES COLORIDO FCK=35MPA,MOLDADO NO LOCAL,TIPO DER-RJ,MEDINDO 0,45M DEBASE E 0,30M DE ALTURA,REJUNTAMENTO COM ARGAMASSA DE CIMENTOE AREIA,NO TRACO 1:3,5,COM FORNECIMENTO DE TODOS OS MATERIAIS</v>
          </cell>
          <cell r="C10191" t="str">
            <v>M</v>
          </cell>
          <cell r="D10191">
            <v>79.680000000000007</v>
          </cell>
        </row>
        <row r="10192">
          <cell r="A10192" t="str">
            <v>08.027.0098-0</v>
          </cell>
          <cell r="B10192" t="str">
            <v>SARJETA E MEIO FIO CONJUGADO RETO,DE CONCRETO SIMPLES COLORIDO FCK=35MPA,MOLDADOS NO LOCAL,TIPO DER-RJ,MEDINDO 0,45M DEBASE E 0,30M DE ALTURA,REJUNTAMENTO COM ARGAMASSA DE CIMENTOE AREIA,NO TRACO 1:3,5,COM FORNECIMENTO DE TODOS OS MATERIAIS</v>
          </cell>
          <cell r="C10192" t="str">
            <v>M</v>
          </cell>
          <cell r="D10192">
            <v>77.36</v>
          </cell>
        </row>
        <row r="10193">
          <cell r="A10193" t="str">
            <v>08.027.0098-A</v>
          </cell>
          <cell r="B10193" t="str">
            <v>SARJETA E MEIO FIO CONJUGADO RETO,DE CONCRETO SIMPLES COLORIDO FCK=35MPA,MOLDADOS NO LOCAL,TIPO DER-RJ,MEDINDO 0,45M DEBASE E 0,30M DE ALTURA,REJUNTAMENTO COM ARGAMASSA DE CIMENTOE AREIA,NO TRACO 1:3,5,COM FORNECIMENTO DE TODOS OS MATERIAIS</v>
          </cell>
          <cell r="C10193" t="str">
            <v>M</v>
          </cell>
          <cell r="D10193">
            <v>72.430000000000007</v>
          </cell>
        </row>
        <row r="10194">
          <cell r="A10194" t="str">
            <v>08.027.0099-0</v>
          </cell>
          <cell r="B10194" t="str">
            <v>SARJETA E MEIO-FIO CONJUGADO CURVO,DE CONCRETO SIMPLES COLORIDO FCK=35MPA,PRE-MOLDADO,TIPO DER-RJ,MEDINDO 0,45M DE BASEE 0,30M DE ALTURA,REJUNTAMENTO COM ARGAMASSA DE CIMENTO E AREIA,NO TRACO 1:3,5,COM FORNECIMENTO DE TODOS OS MATERIAIS</v>
          </cell>
          <cell r="C10194" t="str">
            <v>M</v>
          </cell>
          <cell r="D10194">
            <v>79.25</v>
          </cell>
        </row>
        <row r="10195">
          <cell r="A10195" t="str">
            <v>08.027.0099-A</v>
          </cell>
          <cell r="B10195" t="str">
            <v>SARJETA E MEIO-FIO CONJUGADO CURVO,DE CONCRETO SIMPLES COLORIDO FCK=35MPA,PRE-MOLDADO,TIPO DER-RJ,MEDINDO 0,45M DE BASEE 0,30M DE ALTURA,REJUNTAMENTO COM ARGAMASSA DE CIMENTO E AREIA,NO TRACO 1:3,5,COM FORNECIMENTO DE TODOS OS MATERIAIS</v>
          </cell>
          <cell r="C10195" t="str">
            <v>M</v>
          </cell>
          <cell r="D10195">
            <v>73.86</v>
          </cell>
        </row>
        <row r="10196">
          <cell r="A10196" t="str">
            <v>08.027.0102-0</v>
          </cell>
          <cell r="B10196" t="str">
            <v>SARJETA E MEIO-FIO CONJUGADO RETO,DE CONCRETO SIMPLES COLORIDO FCK=35MPA,PRE-MOLDADO,TIPO DER-RJ,MEDINDO 0,45M DE BASE E0,30M DE ALTURA,REJUNTAMENTO COM ARGAMASSA DE CIMENTO E AREIA,NO TRACO 1:3,5,COM FORNECIMENTO DE TODOS OS MATERIAIS</v>
          </cell>
          <cell r="C10196" t="str">
            <v>M</v>
          </cell>
          <cell r="D10196">
            <v>72.040000000000006</v>
          </cell>
        </row>
        <row r="10197">
          <cell r="A10197" t="str">
            <v>08.027.0102-A</v>
          </cell>
          <cell r="B10197" t="str">
            <v>SARJETA E MEIO-FIO CONJUGADO RETO,DE CONCRETO SIMPLES COLORIDO FCK=35MPA,PRE-MOLDADO,TIPO DER-RJ,MEDINDO 0,45M DE BASE E0,30M DE ALTURA,REJUNTAMENTO COM ARGAMASSA DE CIMENTO E AREIA,NO TRACO 1:3,5,COM FORNECIMENTO DE TODOS OS MATERIAIS</v>
          </cell>
          <cell r="C10197" t="str">
            <v>M</v>
          </cell>
          <cell r="D10197">
            <v>67.14</v>
          </cell>
        </row>
        <row r="10198">
          <cell r="A10198" t="str">
            <v>08.027.9999-0</v>
          </cell>
          <cell r="B10198" t="str">
            <v>INDICE 08.027MEIO-FIO CONCRETO SIMPLES</v>
          </cell>
          <cell r="D10198">
            <v>4429</v>
          </cell>
        </row>
        <row r="10199">
          <cell r="A10199" t="str">
            <v>08.027.9999-A</v>
          </cell>
          <cell r="B10199" t="str">
            <v>INDICE 08.027MEIO-FIO CONCRETO SIMPLES</v>
          </cell>
          <cell r="D10199">
            <v>4102</v>
          </cell>
        </row>
        <row r="10200">
          <cell r="A10200" t="str">
            <v>08.028.0010-0</v>
          </cell>
          <cell r="B10200" t="str">
            <v>GUIA DE CONCRETO ARMADO,DESTINADO AO ENCUNHAMENTO DE PAVIMENTACAO EM PARALELOS,EM LOGRADOURO COM DECLIVIDADE DO GREIDE MAIOR QUE 18%,DE SECAO(0,15X0,40)M,ASSENTADO TRANSVERSALMENTEAO EIXO DA VIA.FORNECIMENTO E ASSENTAMENTO</v>
          </cell>
          <cell r="C10200" t="str">
            <v>M</v>
          </cell>
          <cell r="D10200">
            <v>139</v>
          </cell>
        </row>
        <row r="10201">
          <cell r="A10201" t="str">
            <v>08.028.0010-A</v>
          </cell>
          <cell r="B10201" t="str">
            <v>GUIA DE CONCRETO ARMADO,DESTINADO AO ENCUNHAMENTO DE PAVIMENTACAO EM PARALELOS,EM LOGRADOURO COM DECLIVIDADE DO GREIDE MAIOR QUE 18%,DE SECAO(0,15X0,40)M,ASSENTADO TRANSVERSALMENTEAO EIXO DA VIA.FORNECIMENTO E ASSENTAMENTO</v>
          </cell>
          <cell r="C10201" t="str">
            <v>M</v>
          </cell>
          <cell r="D10201">
            <v>129.33000000000001</v>
          </cell>
        </row>
        <row r="10202">
          <cell r="A10202" t="str">
            <v>08.028.0015-0</v>
          </cell>
          <cell r="B10202" t="str">
            <v>SARJETA-GUIA DE PARALELEPIPEDO(1 FIADA),ASSENTE SOBRE BASE DE CONCRETO(FCK=11MPA),INCLUSIVE ESTA,REJUNTAMENTO DE ARGAMASSA DE CIMENTO E AREIA(TRACO 1:3),PARA PAVIMENTACAO BETUMINOSA</v>
          </cell>
          <cell r="C10202" t="str">
            <v>M</v>
          </cell>
          <cell r="D10202">
            <v>22.25</v>
          </cell>
        </row>
        <row r="10203">
          <cell r="A10203" t="str">
            <v>08.028.0015-A</v>
          </cell>
          <cell r="B10203" t="str">
            <v>SARJETA-GUIA DE PARALELEPIPEDO(1 FIADA),ASSENTE SOBRE BASE DE CONCRETO(FCK=11MPA),INCLUSIVE ESTA,REJUNTAMENTO DE ARGAMASSA DE CIMENTO E AREIA(TRACO 1:3),PARA PAVIMENTACAO BETUMINOSA</v>
          </cell>
          <cell r="C10203" t="str">
            <v>M</v>
          </cell>
          <cell r="D10203">
            <v>20.57</v>
          </cell>
        </row>
        <row r="10204">
          <cell r="A10204" t="str">
            <v>08.028.9999-0</v>
          </cell>
          <cell r="B10204" t="str">
            <v>FAMILIA 08.028GUIA DE CONCRETO ARMADO E SARJETA-GUIA DE PARALELEPIPEDO</v>
          </cell>
          <cell r="D10204">
            <v>1117</v>
          </cell>
        </row>
        <row r="10205">
          <cell r="A10205" t="str">
            <v>08.028.9999-A</v>
          </cell>
          <cell r="B10205" t="str">
            <v>FAMILIA 08.028GUIA DE CONCRETO ARMADO E SARJETA-GUIA DE PARALELEPIPEDO</v>
          </cell>
          <cell r="D10205">
            <v>1037</v>
          </cell>
        </row>
        <row r="10206">
          <cell r="A10206" t="str">
            <v>08.031.0005-0</v>
          </cell>
          <cell r="B10206" t="str">
            <v>LOGRADOURO COM 9,00M DE LARGURA,COMPRENDENDO:A)SUBLEITO COMPACTADO(H=30CM);B)BASE DE BRITA GRADUADA(H=20CM);C)IMPRIMACAO;D)CAPA ASFALTICA(H=5CM);E)MEIOS-FIOS DE CONCRETO SIMPLES;F)GALERIA NOS PASSEIOS(DIAMETRO=50CM);G)CAIXAS DE RALO DE AMBOS OS LADOS A CADA 30,00M</v>
          </cell>
          <cell r="C10206" t="str">
            <v>M</v>
          </cell>
          <cell r="D10206">
            <v>809.52</v>
          </cell>
        </row>
        <row r="10207">
          <cell r="A10207" t="str">
            <v>08.031.0005-A</v>
          </cell>
          <cell r="B10207" t="str">
            <v>LOGRADOURO COM 9,00M DE LARGURA,COMPRENDENDO:A)SUBLEITO COMPACTADO(H=30CM);B)BASE DE BRITA GRADUADA(H=20CM);C)IMPRIMACAO;D)CAPA ASFALTICA(H=5CM);E)MEIOS-FIOS DE CONCRETO SIMPLES;F)GALERIA NOS PASSEIOS(DIAMETRO=50CM);G)CAIXAS DE RALO DE AMBOS OS LADOS A CADA 30,00M</v>
          </cell>
          <cell r="C10207" t="str">
            <v>M</v>
          </cell>
          <cell r="D10207">
            <v>780.78</v>
          </cell>
        </row>
        <row r="10208">
          <cell r="A10208" t="str">
            <v>08.031.0006-0</v>
          </cell>
          <cell r="B10208"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8" t="str">
            <v>M</v>
          </cell>
          <cell r="D10208">
            <v>1250.81</v>
          </cell>
        </row>
        <row r="10209">
          <cell r="A10209" t="str">
            <v>08.031.0006-A</v>
          </cell>
          <cell r="B10209" t="str">
            <v>LOGRADOURO COM 9,00M DE LARGURA,COMPREENDENDO:A)SUBLEITO COMPACTADO(H=30CM);B)BASE DE BRITA CORRIDA(H=20CM);C)PAVIMENTACAO DE PARALELEPIPEDOS SOBRE COLCHAO DE AREIA COM REJUNTAMENTO DE BETUME;D)MEIOS-FIOS DE CONCRETO SIMPLES;E)GALERIA NOS PASSEIOS(DIAMETRO=50CM);F)CAIXAS DE RALO DE AMBOS OS LADOS ACADA 30,00M</v>
          </cell>
          <cell r="C10209" t="str">
            <v>M</v>
          </cell>
          <cell r="D10209">
            <v>1196.42</v>
          </cell>
        </row>
        <row r="10210">
          <cell r="A10210" t="str">
            <v>08.031.0007-0</v>
          </cell>
          <cell r="B10210"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0" t="str">
            <v>M</v>
          </cell>
          <cell r="D10210">
            <v>1183.02</v>
          </cell>
        </row>
        <row r="10211">
          <cell r="A10211" t="str">
            <v>08.031.0007-A</v>
          </cell>
          <cell r="B10211" t="str">
            <v>LOGRADOURO COM 9,00M DE LARGURA,COMPREENDENDO:A)SUBLEITO COMPACTADO(H=30CM);B)BASE DE BRITA CORRIDA(H=10CM);C)PAVIMENTACAO DE PARALELEPIPEDOS ASSENTES EM COLCHAO DE PO-DE-PEDRA,COMREJUNTAMENTO DE BETUME E CASCALHINHO;D)MEIOS-FIOS DE CONCRETO SIMPLES;E)GALERIA NOS PASSEIOS(DIAMETRO=50CM);F)CAIXAS DERALO DE AMBOS OS LADOS A CADA 30,00M</v>
          </cell>
          <cell r="C10211" t="str">
            <v>M</v>
          </cell>
          <cell r="D10211">
            <v>1128.9100000000001</v>
          </cell>
        </row>
        <row r="10212">
          <cell r="A10212" t="str">
            <v>08.031.9999-0</v>
          </cell>
          <cell r="B10212" t="str">
            <v>INDICE 08.031LOGRADOURO</v>
          </cell>
          <cell r="D10212">
            <v>5118</v>
          </cell>
        </row>
        <row r="10213">
          <cell r="A10213" t="str">
            <v>08.031.9999-A</v>
          </cell>
          <cell r="B10213" t="str">
            <v>INDICE 08.031LOGRADOURO</v>
          </cell>
          <cell r="D10213">
            <v>4904</v>
          </cell>
        </row>
        <row r="10214">
          <cell r="A10214" t="str">
            <v>08.032.0001-0</v>
          </cell>
          <cell r="B10214" t="str">
            <v>MANTA GEOTEXTIL 100% POLIPROPILENO OU 100% POLIESTER,EM 1 CAMADA,SOBRE PAVIMENTACAO BETUMINOSA.FORNECIMENTO E COLOCACAO</v>
          </cell>
          <cell r="C10214" t="str">
            <v>M2</v>
          </cell>
          <cell r="D10214">
            <v>7.53</v>
          </cell>
        </row>
        <row r="10215">
          <cell r="A10215" t="str">
            <v>08.032.0001-A</v>
          </cell>
          <cell r="B10215" t="str">
            <v>MANTA GEOTEXTIL 100% POLIPROPILENO OU 100% POLIESTER,EM 1 CAMADA,SOBRE PAVIMENTACAO BETUMINOSA.FORNECIMENTO E COLOCACAO</v>
          </cell>
          <cell r="C10215" t="str">
            <v>M2</v>
          </cell>
          <cell r="D10215">
            <v>7.37</v>
          </cell>
        </row>
        <row r="10216">
          <cell r="A10216" t="str">
            <v>08.032.9999-0</v>
          </cell>
          <cell r="B10216" t="str">
            <v>INDICE DA FAMILIA</v>
          </cell>
          <cell r="D10216">
            <v>3081</v>
          </cell>
        </row>
        <row r="10217">
          <cell r="A10217" t="str">
            <v>08.032.9999-A</v>
          </cell>
          <cell r="B10217" t="str">
            <v>INDICE DA FAMILIA</v>
          </cell>
          <cell r="D10217">
            <v>3013</v>
          </cell>
        </row>
        <row r="10218">
          <cell r="A10218" t="str">
            <v>08.033.9999-0</v>
          </cell>
          <cell r="B10218" t="str">
            <v>INDICE 08.033JUNTA DE RETRACAO</v>
          </cell>
          <cell r="D10218">
            <v>2591</v>
          </cell>
        </row>
        <row r="10219">
          <cell r="A10219" t="str">
            <v>08.033.9999-A</v>
          </cell>
          <cell r="B10219" t="str">
            <v>INDICE 08.033JUNTA DE RETRACAO</v>
          </cell>
          <cell r="D10219">
            <v>2339</v>
          </cell>
        </row>
        <row r="10220">
          <cell r="A10220" t="str">
            <v>08.034.0001-0</v>
          </cell>
          <cell r="B10220" t="str">
            <v>GUARDA-CORPO DE CONCRETO ARMADO EM LANCES DE 3,00M DE COMPRIMENTO E 60CM DE ALTURA,CONSTANDO DE UM CORRIMAO DE 10X15CM,FEITO COM FORMA DE CHAPA DE MADEIRA,PLASTIFICADA,COM ESPESSURA DE 17MM,APOIADO EM 4 COLUNAS,COM FORMA PERDIDA DE TUBO DEPVC RIGIDO DE 100MM</v>
          </cell>
          <cell r="C10220" t="str">
            <v>M</v>
          </cell>
          <cell r="D10220">
            <v>36.909999999999997</v>
          </cell>
        </row>
        <row r="10221">
          <cell r="A10221" t="str">
            <v>08.034.0001-A</v>
          </cell>
          <cell r="B10221" t="str">
            <v>GUARDA-CORPO DE CONCRETO ARMADO EM LANCES DE 3,00M DE COMPRIMENTO E 60CM DE ALTURA,CONSTANDO DE UM CORRIMAO DE 10X15CM,FEITO COM FORMA DE CHAPA DE MADEIRA,PLASTIFICADA,COM ESPESSURA DE 17MM,APOIADO EM 4 COLUNAS,COM FORMA PERDIDA DE TUBO DEPVC RIGIDO DE 100MM</v>
          </cell>
          <cell r="C10221" t="str">
            <v>M</v>
          </cell>
          <cell r="D10221">
            <v>34.68</v>
          </cell>
        </row>
        <row r="10222">
          <cell r="A10222" t="str">
            <v>08.034.0002-0</v>
          </cell>
          <cell r="B10222" t="str">
            <v>GUARDA-CORPO EM CONCRETO ARMADO,FCK=15MPA,ACO CA-50,FORMADOPOR QUADROS RETANGULARES DE(1,90X0,50)M SUSTENTADOS POR 2 MONTANTES DE 0,85M DE ALTURA,INCLUSIVE FORNECIMENTO DE MATERIAIS E ELEMENTOS DE FIXACAO NA PONTE</v>
          </cell>
          <cell r="C10222" t="str">
            <v>M</v>
          </cell>
          <cell r="D10222">
            <v>119.5</v>
          </cell>
        </row>
        <row r="10223">
          <cell r="A10223" t="str">
            <v>08.034.0002-A</v>
          </cell>
          <cell r="B10223" t="str">
            <v>GUARDA-CORPO EM CONCRETO ARMADO,FCK=15MPA,ACO CA-50,FORMADOPOR QUADROS RETANGULARES DE(1,90X0,50)M SUSTENTADOS POR 2 MONTANTES DE 0,85M DE ALTURA,INCLUSIVE FORNECIMENTO DE MATERIAIS E ELEMENTOS DE FIXACAO NA PONTE</v>
          </cell>
          <cell r="C10223" t="str">
            <v>M</v>
          </cell>
          <cell r="D10223">
            <v>109.64</v>
          </cell>
        </row>
        <row r="10224">
          <cell r="A10224" t="str">
            <v>08.034.0005-0</v>
          </cell>
          <cell r="B10224" t="str">
            <v>GUARDA-RODAS DE CONCRETO ARMADO,CONFORME PROJETO DA PREFEITURA-RJ,PARA VIADUTOS,MOLDADOS NO LOCAL,COMPREENDENDO VIGAS LONGITUDINAIS APOIADAS SOBRE MONTANTES</v>
          </cell>
          <cell r="C10224" t="str">
            <v>M</v>
          </cell>
          <cell r="D10224">
            <v>177.35</v>
          </cell>
        </row>
        <row r="10225">
          <cell r="A10225" t="str">
            <v>08.034.0005-A</v>
          </cell>
          <cell r="B10225" t="str">
            <v>GUARDA-RODAS DE CONCRETO ARMADO,CONFORME PROJETO DA PREFEITURA-RJ,PARA VIADUTOS,MOLDADOS NO LOCAL,COMPREENDENDO VIGAS LONGITUDINAIS APOIADAS SOBRE MONTANTES</v>
          </cell>
          <cell r="C10225" t="str">
            <v>M</v>
          </cell>
          <cell r="D10225">
            <v>165.41</v>
          </cell>
        </row>
        <row r="10226">
          <cell r="A10226" t="str">
            <v>08.034.0010-0</v>
          </cell>
          <cell r="B10226" t="str">
            <v>GUARDA-RODAS DE CONCRETO ARMADO,CONFORME PROJETO DA PREFEITURA-RJ,CONSTANDO DE MONTANTES SUSTENTANDO VIGAS EM FORMA DE TRAPEZIO DE CANTOS ARREDONDADOS,COM SECAO DE 55CM DE LARGURAPOR 15CM,E 25CM DE FACES LATERAIS,INCLUSIVE ARMACAO</v>
          </cell>
          <cell r="C10226" t="str">
            <v>M</v>
          </cell>
          <cell r="D10226">
            <v>177.35</v>
          </cell>
        </row>
        <row r="10227">
          <cell r="A10227" t="str">
            <v>08.034.0010-A</v>
          </cell>
          <cell r="B10227" t="str">
            <v>GUARDA-RODAS DE CONCRETO ARMADO,CONFORME PROJETO DA PREFEITURA-RJ,CONSTANDO DE MONTANTES SUSTENTANDO VIGAS EM FORMA DE TRAPEZIO DE CANTOS ARREDONDADOS,COM SECAO DE 55CM DE LARGURAPOR 15CM,E 25CM DE FACES LATERAIS,INCLUSIVE ARMACAO</v>
          </cell>
          <cell r="C10227" t="str">
            <v>M</v>
          </cell>
          <cell r="D10227">
            <v>165.41</v>
          </cell>
        </row>
        <row r="10228">
          <cell r="A10228" t="str">
            <v>08.034.0020-0</v>
          </cell>
          <cell r="B10228"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8" t="str">
            <v>M</v>
          </cell>
          <cell r="D10228">
            <v>436.92</v>
          </cell>
        </row>
        <row r="10229">
          <cell r="A10229" t="str">
            <v>08.034.0020-A</v>
          </cell>
          <cell r="B10229" t="str">
            <v>GUARDA-RODAS DE CONCRETO ARMADO,CONFECCIONADO C/CONCRETO IMPORTADO DE USINA,DOSADO PARA CONCRETO FCK=20MPA E 8% DE MICROSSILICA E FORMA TRAPEZOIDAL,TIPO NEW JERSEY,COM 15CM DE TOPO,38CM DE BASE E 90,50CM DE ALTURA,COMPREENDENDO MATERIAIS,LANCAMENTO,COLOCACAO NA FORMA E ADENSAMENTO MECANICO,ENGASTADOEM SOBRELAJE,EXCLUSIVE ESTA,INCLUSIVE ARMADURA DE ENGASTE</v>
          </cell>
          <cell r="C10229" t="str">
            <v>M</v>
          </cell>
          <cell r="D10229">
            <v>401.37</v>
          </cell>
        </row>
        <row r="10230">
          <cell r="A10230" t="str">
            <v>08.034.0025-0</v>
          </cell>
          <cell r="B10230"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0" t="str">
            <v>M</v>
          </cell>
          <cell r="D10230">
            <v>425.57</v>
          </cell>
        </row>
        <row r="10231">
          <cell r="A10231" t="str">
            <v>08.034.0025-A</v>
          </cell>
          <cell r="B10231" t="str">
            <v>GUARDA-RODAS DE CONCRETO ARMADO,PREPARADO COM BETONEIRA,FORMA TRAPEZOIDAL,TIPO NEW JERSEY,COM 15CM DE TOPO,38CM DE BASEE 90,50CM DE ALTURA,COMPREENDENDO MATERIAIS,LANCAMENTO,COLOCACAO NA FORMA E ADENSAMENTO MECANICO,ENGASTADO EM SOBRELAJE,EXCLUSIVE ESTA,INCLUSIVE ARMADURA DE ENGASTE</v>
          </cell>
          <cell r="C10231" t="str">
            <v>M</v>
          </cell>
          <cell r="D10231">
            <v>387.75</v>
          </cell>
        </row>
        <row r="10232">
          <cell r="A10232" t="str">
            <v>08.034.9999-0</v>
          </cell>
          <cell r="B10232" t="str">
            <v>INDICE 08.034GUARDA-CORPO CONCRETO ARMADO</v>
          </cell>
          <cell r="D10232">
            <v>4073</v>
          </cell>
        </row>
        <row r="10233">
          <cell r="A10233" t="str">
            <v>08.034.9999-A</v>
          </cell>
          <cell r="B10233" t="str">
            <v>INDICE 08.034GUARDA-CORPO CONCRETO ARMADO</v>
          </cell>
          <cell r="D10233">
            <v>3769</v>
          </cell>
        </row>
        <row r="10234">
          <cell r="A10234" t="str">
            <v>08.035.0001-0</v>
          </cell>
          <cell r="B10234" t="str">
            <v>CAMADA DE BLOQUEIO(COLCHAO)DE PO-DE-PEDRA,ESPALHADO E COMPRIMIDO MECANICAMENTE,MEDIDA APOS COMPACTACAO</v>
          </cell>
          <cell r="C10234" t="str">
            <v>M3</v>
          </cell>
          <cell r="D10234">
            <v>72.069999999999993</v>
          </cell>
        </row>
        <row r="10235">
          <cell r="A10235" t="str">
            <v>08.035.0001-A</v>
          </cell>
          <cell r="B10235" t="str">
            <v>CAMADA DE BLOQUEIO(COLCHAO)DE PO-DE-PEDRA,ESPALHADO E COMPRIMIDO MECANICAMENTE,MEDIDA APOS COMPACTACAO</v>
          </cell>
          <cell r="C10235" t="str">
            <v>M3</v>
          </cell>
          <cell r="D10235">
            <v>71.89</v>
          </cell>
        </row>
        <row r="10236">
          <cell r="A10236" t="str">
            <v>08.035.0005-0</v>
          </cell>
          <cell r="B10236" t="str">
            <v>CAMADA DE BLOQUEIO(COLCHAO)DE PO-DE-PEDRA,ESPALHADO E COMPRIMIDO MANUALMENTE,MEDIDA APOS COMPACTACAO</v>
          </cell>
          <cell r="C10236" t="str">
            <v>M3</v>
          </cell>
          <cell r="D10236">
            <v>98.27</v>
          </cell>
        </row>
        <row r="10237">
          <cell r="A10237" t="str">
            <v>08.035.0005-A</v>
          </cell>
          <cell r="B10237" t="str">
            <v>CAMADA DE BLOQUEIO(COLCHAO)DE PO-DE-PEDRA,ESPALHADO E COMPRIMIDO MANUALMENTE,MEDIDA APOS COMPACTACAO</v>
          </cell>
          <cell r="C10237" t="str">
            <v>M3</v>
          </cell>
          <cell r="D10237">
            <v>94.31</v>
          </cell>
        </row>
        <row r="10238">
          <cell r="A10238" t="str">
            <v>08.035.9999-0</v>
          </cell>
          <cell r="B10238" t="str">
            <v>INDICE 08.035CAMADA DE BLOQUEIO</v>
          </cell>
          <cell r="D10238">
            <v>4290</v>
          </cell>
        </row>
        <row r="10239">
          <cell r="A10239" t="str">
            <v>08.035.9999-A</v>
          </cell>
          <cell r="B10239" t="str">
            <v>INDICE 08.035CAMADA DE BLOQUEIO</v>
          </cell>
          <cell r="D10239">
            <v>4196</v>
          </cell>
        </row>
        <row r="10240">
          <cell r="A10240" t="str">
            <v>08.036.0001-0</v>
          </cell>
          <cell r="B10240" t="str">
            <v>CAMADA DE BLOQUEIO(COLCHAO)DE AREIA,ESPALHADO E COMPRIMIDO MECANICAMENTE,MEDIDA APOS COMPACTACAO</v>
          </cell>
          <cell r="C10240" t="str">
            <v>M3</v>
          </cell>
          <cell r="D10240">
            <v>70.7</v>
          </cell>
        </row>
        <row r="10241">
          <cell r="A10241" t="str">
            <v>08.036.0001-A</v>
          </cell>
          <cell r="B10241" t="str">
            <v>CAMADA DE BLOQUEIO(COLCHAO)DE AREIA,ESPALHADO E COMPRIMIDO MECANICAMENTE,MEDIDA APOS COMPACTACAO</v>
          </cell>
          <cell r="C10241" t="str">
            <v>M3</v>
          </cell>
          <cell r="D10241">
            <v>70.510000000000005</v>
          </cell>
        </row>
        <row r="10242">
          <cell r="A10242" t="str">
            <v>08.036.0002-0</v>
          </cell>
          <cell r="B10242" t="str">
            <v>CAMADA DE BLOQUEIO (COLCHAO) DE AREIA,ESPALHADO E COMPRIMIDOMANUALMENTE,MEDIDA APOS COMPACTACAO</v>
          </cell>
          <cell r="C10242" t="str">
            <v>M3</v>
          </cell>
          <cell r="D10242">
            <v>96.9</v>
          </cell>
        </row>
        <row r="10243">
          <cell r="A10243" t="str">
            <v>08.036.0002-A</v>
          </cell>
          <cell r="B10243" t="str">
            <v>CAMADA DE BLOQUEIO (COLCHAO) DE AREIA,ESPALHADO E COMPRIMIDOMANUALMENTE,MEDIDA APOS COMPACTACAO</v>
          </cell>
          <cell r="C10243" t="str">
            <v>M3</v>
          </cell>
          <cell r="D10243">
            <v>92.93</v>
          </cell>
        </row>
        <row r="10244">
          <cell r="A10244" t="str">
            <v>08.036.9999-0</v>
          </cell>
          <cell r="B10244" t="str">
            <v>INDICE 08.036CAMADA DE BLOQUEIO AREIA</v>
          </cell>
          <cell r="D10244">
            <v>4596</v>
          </cell>
        </row>
        <row r="10245">
          <cell r="A10245" t="str">
            <v>08.036.9999-A</v>
          </cell>
          <cell r="B10245" t="str">
            <v>INDICE 08.036CAMADA DE BLOQUEIO AREIA</v>
          </cell>
          <cell r="D10245">
            <v>4493</v>
          </cell>
        </row>
        <row r="10246">
          <cell r="A10246" t="str">
            <v>08.037.0010-0</v>
          </cell>
          <cell r="B10246" t="str">
            <v>CONCRETO ASFALTICO,USINADO A QUENTE,CONSIDERANDO APENAS O ESPALHAMENTO COM VIBROACABADORA CONVENCIONAL E COMPACTACAO MECANICA,PARA UMA PRODUCAO DE USINA DE 2000T/MES</v>
          </cell>
          <cell r="C10246" t="str">
            <v>T</v>
          </cell>
          <cell r="D10246">
            <v>4.95</v>
          </cell>
        </row>
        <row r="10247">
          <cell r="A10247" t="str">
            <v>08.037.0010-A</v>
          </cell>
          <cell r="B10247" t="str">
            <v>CONCRETO ASFALTICO,USINADO A QUENTE,CONSIDERANDO APENAS O ESPALHAMENTO COM VIBROACABADORA CONVENCIONAL E COMPACTACAO MECANICA,PARA UMA PRODUCAO DE USINA DE 2000T/MES</v>
          </cell>
          <cell r="C10247" t="str">
            <v>T</v>
          </cell>
          <cell r="D10247">
            <v>4.66</v>
          </cell>
        </row>
        <row r="10248">
          <cell r="A10248" t="str">
            <v>08.037.0011-0</v>
          </cell>
          <cell r="B10248" t="str">
            <v>CONCRETO ASFALTICO,USINADO A QUENTE,CONSIDERANDO APENAS O ESPALHAMENTO COM VIBROACABADORA CONVENCIONAL E COMPACTACAO MECANICA,PARA UMA PRODUCAO DE USINA DE 3.000T/MES</v>
          </cell>
          <cell r="C10248" t="str">
            <v>T</v>
          </cell>
          <cell r="D10248">
            <v>3.7</v>
          </cell>
        </row>
        <row r="10249">
          <cell r="A10249" t="str">
            <v>08.037.0011-A</v>
          </cell>
          <cell r="B10249" t="str">
            <v>CONCRETO ASFALTICO,USINADO A QUENTE,CONSIDERANDO APENAS O ESPALHAMENTO COM VIBROACABADORA CONVENCIONAL E COMPACTACAO MECANICA,PARA UMA PRODUCAO DE USINA DE 3.000T/MES</v>
          </cell>
          <cell r="C10249" t="str">
            <v>T</v>
          </cell>
          <cell r="D10249">
            <v>3.47</v>
          </cell>
        </row>
        <row r="10250">
          <cell r="A10250" t="str">
            <v>08.037.0012-0</v>
          </cell>
          <cell r="B10250" t="str">
            <v>CONCRETO ASFALTICO,USINADO A QUENTE,CONSIDERANDO APENAS O ESPALHAMENTO COM VIBROACABADORA CONVENCIONAL E COMPACTACAO MECANICA,PARA UMA PRODUCAO DE USINA DE 4.000T/MES</v>
          </cell>
          <cell r="C10250" t="str">
            <v>T</v>
          </cell>
          <cell r="D10250">
            <v>3.11</v>
          </cell>
        </row>
        <row r="10251">
          <cell r="A10251" t="str">
            <v>08.037.0012-A</v>
          </cell>
          <cell r="B10251" t="str">
            <v>CONCRETO ASFALTICO,USINADO A QUENTE,CONSIDERANDO APENAS O ESPALHAMENTO COM VIBROACABADORA CONVENCIONAL E COMPACTACAO MECANICA,PARA UMA PRODUCAO DE USINA DE 4.000T/MES</v>
          </cell>
          <cell r="C10251" t="str">
            <v>T</v>
          </cell>
          <cell r="D10251">
            <v>2.9</v>
          </cell>
        </row>
        <row r="10252">
          <cell r="A10252" t="str">
            <v>08.037.0013-0</v>
          </cell>
          <cell r="B10252" t="str">
            <v>CONCRETO ASFALTICO,USINADO A QUENTE,CONSIDERANDO APENAS O ESPALHAMENTO COM VIBROACABADORA CONVENCIONAL E COMPACTACAO MECANICA,PARA UMA PRODUCAO DE USINA DE 6.000T/MES</v>
          </cell>
          <cell r="C10252" t="str">
            <v>T</v>
          </cell>
          <cell r="D10252">
            <v>2.91</v>
          </cell>
        </row>
        <row r="10253">
          <cell r="A10253" t="str">
            <v>08.037.0013-A</v>
          </cell>
          <cell r="B10253" t="str">
            <v>CONCRETO ASFALTICO,USINADO A QUENTE,CONSIDERANDO APENAS O ESPALHAMENTO COM VIBROACABADORA CONVENCIONAL E COMPACTACAO MECANICA,PARA UMA PRODUCAO DE USINA DE 6.000T/MES</v>
          </cell>
          <cell r="C10253" t="str">
            <v>T</v>
          </cell>
          <cell r="D10253">
            <v>2.72</v>
          </cell>
        </row>
        <row r="10254">
          <cell r="A10254" t="str">
            <v>08.037.0014-0</v>
          </cell>
          <cell r="B10254" t="str">
            <v>CONCRETO ASFALTICO,USINADO A QUENTE,CONSIDERANDO APENAS O ESPALHAMENTO COM VIBROACABADORA CONVENCIONAL E COMPACTACAO MECANICA,PARA UMA PRODUCAO DE USINA DE 8.000T/MES</v>
          </cell>
          <cell r="C10254" t="str">
            <v>T</v>
          </cell>
          <cell r="D10254">
            <v>2.5299999999999998</v>
          </cell>
        </row>
        <row r="10255">
          <cell r="A10255" t="str">
            <v>08.037.0014-A</v>
          </cell>
          <cell r="B10255" t="str">
            <v>CONCRETO ASFALTICO,USINADO A QUENTE,CONSIDERANDO APENAS O ESPALHAMENTO COM VIBROACABADORA CONVENCIONAL E COMPACTACAO MECANICA,PARA UMA PRODUCAO DE USINA DE 8.000T/MES</v>
          </cell>
          <cell r="C10255" t="str">
            <v>T</v>
          </cell>
          <cell r="D10255">
            <v>2.36</v>
          </cell>
        </row>
        <row r="10256">
          <cell r="A10256" t="str">
            <v>08.037.0015-0</v>
          </cell>
          <cell r="B10256" t="str">
            <v>CONCRETO ASFALTICO,USINADO A QUENTE,CONSIDERANDO APENAS O ESPALHAMENTO COM VIBROACABADORA CONVENCIONAL E COMPACTACAO MECANICA,PARA UMA PRODUCAO DE USINA DE 10.000T/MES</v>
          </cell>
          <cell r="C10256" t="str">
            <v>T</v>
          </cell>
          <cell r="D10256">
            <v>2.31</v>
          </cell>
        </row>
        <row r="10257">
          <cell r="A10257" t="str">
            <v>08.037.0015-A</v>
          </cell>
          <cell r="B10257" t="str">
            <v>CONCRETO ASFALTICO,USINADO A QUENTE,CONSIDERANDO APENAS O ESPALHAMENTO COM VIBROACABADORA CONVENCIONAL E COMPACTACAO MECANICA,PARA UMA PRODUCAO DE USINA DE 10.000T/MES</v>
          </cell>
          <cell r="C10257" t="str">
            <v>T</v>
          </cell>
          <cell r="D10257">
            <v>2.15</v>
          </cell>
        </row>
        <row r="10258">
          <cell r="A10258" t="str">
            <v>08.037.0040-0</v>
          </cell>
          <cell r="B10258" t="str">
            <v>CONCRETO ASFALTICO,USINADO A QUENTE,CONSIDERANDO APENAS O ESPALHAMENTO COM MOTONIVELADORA E COMPACTACAO MECANICA,PARA UMA PRODUCAO DE USINA DE 2000T/MES</v>
          </cell>
          <cell r="C10258" t="str">
            <v>T</v>
          </cell>
          <cell r="D10258">
            <v>4.9000000000000004</v>
          </cell>
        </row>
        <row r="10259">
          <cell r="A10259" t="str">
            <v>08.037.0040-A</v>
          </cell>
          <cell r="B10259" t="str">
            <v>CONCRETO ASFALTICO,USINADO A QUENTE,CONSIDERANDO APENAS O ESPALHAMENTO COM MOTONIVELADORA E COMPACTACAO MECANICA,PARA UMA PRODUCAO DE USINA DE 2000T/MES</v>
          </cell>
          <cell r="C10259" t="str">
            <v>T</v>
          </cell>
          <cell r="D10259">
            <v>4.57</v>
          </cell>
        </row>
        <row r="10260">
          <cell r="A10260" t="str">
            <v>08.037.0041-0</v>
          </cell>
          <cell r="B10260" t="str">
            <v>CONCRETO ASFALTICO,USINADO A QUENTE,CONSIDERANDO APENAS O ESPALHAMENTO COM MOTONIVELADORA E COMPACTACAO MECANICA,PARA UMA PRODUCAO DE USINA DE 3000T/MES</v>
          </cell>
          <cell r="C10260" t="str">
            <v>T</v>
          </cell>
          <cell r="D10260">
            <v>3.77</v>
          </cell>
        </row>
        <row r="10261">
          <cell r="A10261" t="str">
            <v>08.037.0041-A</v>
          </cell>
          <cell r="B10261" t="str">
            <v>CONCRETO ASFALTICO,USINADO A QUENTE,CONSIDERANDO APENAS O ESPALHAMENTO COM MOTONIVELADORA E COMPACTACAO MECANICA,PARA UMA PRODUCAO DE USINA DE 3000T/MES</v>
          </cell>
          <cell r="C10261" t="str">
            <v>T</v>
          </cell>
          <cell r="D10261">
            <v>3.51</v>
          </cell>
        </row>
        <row r="10262">
          <cell r="A10262" t="str">
            <v>08.037.0042-0</v>
          </cell>
          <cell r="B10262" t="str">
            <v>CONCRETO ASFALTICO,USINADO A QUENTE,CONSIDERANDO APENAS O ESPALHAMENTO COM MOTONIVELADORA E COMPACTACAO MECANICA,PARA UMA PRODUCAO DE USINA DE 4000T/MES</v>
          </cell>
          <cell r="C10262" t="str">
            <v>T</v>
          </cell>
          <cell r="D10262">
            <v>3.23</v>
          </cell>
        </row>
        <row r="10263">
          <cell r="A10263" t="str">
            <v>08.037.0042-A</v>
          </cell>
          <cell r="B10263" t="str">
            <v>CONCRETO ASFALTICO,USINADO A QUENTE,CONSIDERANDO APENAS O ESPALHAMENTO COM MOTONIVELADORA E COMPACTACAO MECANICA,PARA UMA PRODUCAO DE USINA DE 4000T/MES</v>
          </cell>
          <cell r="C10263" t="str">
            <v>T</v>
          </cell>
          <cell r="D10263">
            <v>3</v>
          </cell>
        </row>
        <row r="10264">
          <cell r="A10264" t="str">
            <v>08.037.0043-0</v>
          </cell>
          <cell r="B10264" t="str">
            <v>CONCRETO ASFALTICO,USINADO A QUENTE,CONSIDERANDO APENAS O ESPALHAMENTO COM MOTONIVELADORA E COMPACTACAO MECANICA,PARA UMA PRODUCAO DE USINA DE 6000T/MES</v>
          </cell>
          <cell r="C10264" t="str">
            <v>T</v>
          </cell>
          <cell r="D10264">
            <v>2.66</v>
          </cell>
        </row>
        <row r="10265">
          <cell r="A10265" t="str">
            <v>08.037.0043-A</v>
          </cell>
          <cell r="B10265" t="str">
            <v>CONCRETO ASFALTICO,USINADO A QUENTE,CONSIDERANDO APENAS O ESPALHAMENTO COM MOTONIVELADORA E COMPACTACAO MECANICA,PARA UMA PRODUCAO DE USINA DE 6000T/MES</v>
          </cell>
          <cell r="C10265" t="str">
            <v>T</v>
          </cell>
          <cell r="D10265">
            <v>2.4500000000000002</v>
          </cell>
        </row>
        <row r="10266">
          <cell r="A10266" t="str">
            <v>08.037.0044-0</v>
          </cell>
          <cell r="B10266" t="str">
            <v>CONCRETO ASFALTICO,USINADO A QUENTE,CONSIDERANDO APENAS O ESPALHAMENTO COM MOTONIVELADORA E COMPACTACAO MECANICA,PARA UMA PRODUCAO DE USINA DE 8000T/MES</v>
          </cell>
          <cell r="C10266" t="str">
            <v>T</v>
          </cell>
          <cell r="D10266">
            <v>2.27</v>
          </cell>
        </row>
        <row r="10267">
          <cell r="A10267" t="str">
            <v>08.037.0044-A</v>
          </cell>
          <cell r="B10267" t="str">
            <v>CONCRETO ASFALTICO,USINADO A QUENTE,CONSIDERANDO APENAS O ESPALHAMENTO COM MOTONIVELADORA E COMPACTACAO MECANICA,PARA UMA PRODUCAO DE USINA DE 8000T/MES</v>
          </cell>
          <cell r="C10267" t="str">
            <v>T</v>
          </cell>
          <cell r="D10267">
            <v>2.09</v>
          </cell>
        </row>
        <row r="10268">
          <cell r="A10268" t="str">
            <v>08.037.0045-0</v>
          </cell>
          <cell r="B10268" t="str">
            <v>CONCRETO ASFALTICO,USINADO A QUENTE,CONSIDERANDO APENAS O ESPALHAMENTO COM MOTONIVELADORA E COMPACTACAO MECANICA,PARA UMA PRODUCAO DE USINA DE 10000T/MES</v>
          </cell>
          <cell r="C10268" t="str">
            <v>T</v>
          </cell>
          <cell r="D10268">
            <v>2.1</v>
          </cell>
        </row>
        <row r="10269">
          <cell r="A10269" t="str">
            <v>08.037.0045-A</v>
          </cell>
          <cell r="B10269" t="str">
            <v>CONCRETO ASFALTICO,USINADO A QUENTE,CONSIDERANDO APENAS O ESPALHAMENTO COM MOTONIVELADORA E COMPACTACAO MECANICA,PARA UMA PRODUCAO DE USINA DE 10000T/MES</v>
          </cell>
          <cell r="C10269" t="str">
            <v>T</v>
          </cell>
          <cell r="D10269">
            <v>1.93</v>
          </cell>
        </row>
        <row r="10270">
          <cell r="A10270" t="str">
            <v>08.037.0047-0</v>
          </cell>
          <cell r="B10270" t="str">
            <v>CONCRETO ASFALTICO,USINADO A QUENTE,CONSIDERANDO APENAS O ESPALHAMENTO COM VIBROACABADORA ELETRONICA E COMPACTACAO MECANICA,PARA UMA PRODUCAO DE USINA DE 2000T/MES</v>
          </cell>
          <cell r="C10270" t="str">
            <v>T</v>
          </cell>
          <cell r="D10270">
            <v>7.3</v>
          </cell>
        </row>
        <row r="10271">
          <cell r="A10271" t="str">
            <v>08.037.0047-A</v>
          </cell>
          <cell r="B10271" t="str">
            <v>CONCRETO ASFALTICO,USINADO A QUENTE,CONSIDERANDO APENAS O ESPALHAMENTO COM VIBROACABADORA ELETRONICA E COMPACTACAO MECANICA,PARA UMA PRODUCAO DE USINA DE 2000T/MES</v>
          </cell>
          <cell r="C10271" t="str">
            <v>T</v>
          </cell>
          <cell r="D10271">
            <v>6.88</v>
          </cell>
        </row>
        <row r="10272">
          <cell r="A10272" t="str">
            <v>08.037.0048-0</v>
          </cell>
          <cell r="B10272" t="str">
            <v>CONCRETO ASFALTICO,USINADO A QUENTE,CONSIDERANDO APENAS O ESPALHAMENTO COM VIBROACABADORA ELETRONICA E COMPACTACAO MECANICA,PARA UMA PRODUCAO DE USINA DE 3000T/MES</v>
          </cell>
          <cell r="C10272" t="str">
            <v>T</v>
          </cell>
          <cell r="D10272">
            <v>5.45</v>
          </cell>
        </row>
        <row r="10273">
          <cell r="A10273" t="str">
            <v>08.037.0048-A</v>
          </cell>
          <cell r="B10273" t="str">
            <v>CONCRETO ASFALTICO,USINADO A QUENTE,CONSIDERANDO APENAS O ESPALHAMENTO COM VIBROACABADORA ELETRONICA E COMPACTACAO MECANICA,PARA UMA PRODUCAO DE USINA DE 3000T/MES</v>
          </cell>
          <cell r="C10273" t="str">
            <v>T</v>
          </cell>
          <cell r="D10273">
            <v>5.1100000000000003</v>
          </cell>
        </row>
        <row r="10274">
          <cell r="A10274" t="str">
            <v>08.037.0049-0</v>
          </cell>
          <cell r="B10274" t="str">
            <v>CONCRETO ASFALTICO,USINADO A QUENTE,CONSIDERANDO APENAS O ESPALHAMENTO COM VIBROACABADORA ELETRONICA E COMPACTACAO MECANICA,PARA UMA PRODUCAO DE USINA DE 4000T/MES</v>
          </cell>
          <cell r="C10274" t="str">
            <v>T</v>
          </cell>
          <cell r="D10274">
            <v>4.57</v>
          </cell>
        </row>
        <row r="10275">
          <cell r="A10275" t="str">
            <v>08.037.0049-A</v>
          </cell>
          <cell r="B10275" t="str">
            <v>CONCRETO ASFALTICO,USINADO A QUENTE,CONSIDERANDO APENAS O ESPALHAMENTO COM VIBROACABADORA ELETRONICA E COMPACTACAO MECANICA,PARA UMA PRODUCAO DE USINA DE 4000T/MES</v>
          </cell>
          <cell r="C10275" t="str">
            <v>T</v>
          </cell>
          <cell r="D10275">
            <v>4.2699999999999996</v>
          </cell>
        </row>
        <row r="10276">
          <cell r="A10276" t="str">
            <v>08.037.0050-0</v>
          </cell>
          <cell r="B10276" t="str">
            <v>CONCRETO ASFALTICO,USINADO A QUENTE,CONSIDERANDO APENAS O ESPALHAMENTO COM VIBROACABADORA ELETRONICA E COMPACTACAO MECANICA,PARA UMA PRODUCAO DE USINA DE 6000T/MES</v>
          </cell>
          <cell r="C10276" t="str">
            <v>T</v>
          </cell>
          <cell r="D10276">
            <v>4.25</v>
          </cell>
        </row>
        <row r="10277">
          <cell r="A10277" t="str">
            <v>08.037.0050-A</v>
          </cell>
          <cell r="B10277" t="str">
            <v>CONCRETO ASFALTICO,USINADO A QUENTE,CONSIDERANDO APENAS O ESPALHAMENTO COM VIBROACABADORA ELETRONICA E COMPACTACAO MECANICA,PARA UMA PRODUCAO DE USINA DE 6000T/MES</v>
          </cell>
          <cell r="C10277" t="str">
            <v>T</v>
          </cell>
          <cell r="D10277">
            <v>3.98</v>
          </cell>
        </row>
        <row r="10278">
          <cell r="A10278" t="str">
            <v>08.037.0051-0</v>
          </cell>
          <cell r="B10278" t="str">
            <v>CONCRETO ASFALTICO,USINADO A QUENTE,CONSIDERANDO APENAS O ESPALHAMENTO COM VIBROACABADORA ELETRONICA E COMPACTACAO MECANICA,PARA UMA PRODUCAO DE USINA DE 8000T/MES</v>
          </cell>
          <cell r="C10278" t="str">
            <v>T</v>
          </cell>
          <cell r="D10278">
            <v>3.68</v>
          </cell>
        </row>
        <row r="10279">
          <cell r="A10279" t="str">
            <v>08.037.0051-A</v>
          </cell>
          <cell r="B10279" t="str">
            <v>CONCRETO ASFALTICO,USINADO A QUENTE,CONSIDERANDO APENAS O ESPALHAMENTO COM VIBROACABADORA ELETRONICA E COMPACTACAO MECANICA,PARA UMA PRODUCAO DE USINA DE 8000T/MES</v>
          </cell>
          <cell r="C10279" t="str">
            <v>T</v>
          </cell>
          <cell r="D10279">
            <v>3.44</v>
          </cell>
        </row>
        <row r="10280">
          <cell r="A10280" t="str">
            <v>08.037.0052-0</v>
          </cell>
          <cell r="B10280" t="str">
            <v>CONCRETO ASFALTICO,USINADO A QUENTE,CONSIDERANDO APENAS O ESPALHAMENTO COM VIBROACABADORA ELETRONICA E COMPACTACAO MECANICA, PARA UMA PRODUCAO DE USINA DE 10.000T/MES</v>
          </cell>
          <cell r="C10280" t="str">
            <v>T</v>
          </cell>
          <cell r="D10280">
            <v>3.36</v>
          </cell>
        </row>
        <row r="10281">
          <cell r="A10281" t="str">
            <v>08.037.0052-A</v>
          </cell>
          <cell r="B10281" t="str">
            <v>CONCRETO ASFALTICO,USINADO A QUENTE,CONSIDERANDO APENAS O ESPALHAMENTO COM VIBROACABADORA ELETRONICA E COMPACTACAO MECANICA, PARA UMA PRODUCAO DE USINA DE 10.000T/MES</v>
          </cell>
          <cell r="C10281" t="str">
            <v>T</v>
          </cell>
          <cell r="D10281">
            <v>3.13</v>
          </cell>
        </row>
        <row r="10282">
          <cell r="A10282" t="str">
            <v>08.037.0054-0</v>
          </cell>
          <cell r="B10282" t="str">
            <v>CONCRETO ASFALTICO,USINADO A QUENTE,CONSIDERANDO APENAS O ESPALHAMENTO MANUAL E COMPACTACAO MECANICA,PARA UMA PRODUCAO DE USINA DE 2000T/MES</v>
          </cell>
          <cell r="C10282" t="str">
            <v>T</v>
          </cell>
          <cell r="D10282">
            <v>4.6399999999999997</v>
          </cell>
        </row>
        <row r="10283">
          <cell r="A10283" t="str">
            <v>08.037.0054-A</v>
          </cell>
          <cell r="B10283" t="str">
            <v>CONCRETO ASFALTICO,USINADO A QUENTE,CONSIDERANDO APENAS O ESPALHAMENTO MANUAL E COMPACTACAO MECANICA,PARA UMA PRODUCAO DE USINA DE 2000T/MES</v>
          </cell>
          <cell r="C10283" t="str">
            <v>T</v>
          </cell>
          <cell r="D10283">
            <v>4.16</v>
          </cell>
        </row>
        <row r="10284">
          <cell r="A10284" t="str">
            <v>08.037.0055-0</v>
          </cell>
          <cell r="B10284" t="str">
            <v>CONCRETO ASFALTICO,USINADO A QUENTE,CONSIDERANDO APENAS O ESPALHAMENTO MANUAL E COMPACTACAO MECANICA,PARA UMA PRODUCAO DE USINA DE 3000T/MES</v>
          </cell>
          <cell r="C10284" t="str">
            <v>T</v>
          </cell>
          <cell r="D10284">
            <v>4.3099999999999996</v>
          </cell>
        </row>
        <row r="10285">
          <cell r="A10285" t="str">
            <v>08.037.0055-A</v>
          </cell>
          <cell r="B10285" t="str">
            <v>CONCRETO ASFALTICO,USINADO A QUENTE,CONSIDERANDO APENAS O ESPALHAMENTO MANUAL E COMPACTACAO MECANICA,PARA UMA PRODUCAO DE USINA DE 3000T/MES</v>
          </cell>
          <cell r="C10285" t="str">
            <v>T</v>
          </cell>
          <cell r="D10285">
            <v>3.85</v>
          </cell>
        </row>
        <row r="10286">
          <cell r="A10286" t="str">
            <v>08.037.0056-0</v>
          </cell>
          <cell r="B10286" t="str">
            <v>CONCRETO ASFALTICO,USINADO A QUENTE,CONSIDERANDO APENAS O ESPALHAMENTO MANUAL E COMPACTACAO MECANICA,PARA UMA PRODUCAO DE USINA DE 4000T/MES</v>
          </cell>
          <cell r="C10286" t="str">
            <v>T</v>
          </cell>
          <cell r="D10286">
            <v>3.99</v>
          </cell>
        </row>
        <row r="10287">
          <cell r="A10287" t="str">
            <v>08.037.0056-A</v>
          </cell>
          <cell r="B10287" t="str">
            <v>CONCRETO ASFALTICO,USINADO A QUENTE,CONSIDERANDO APENAS O ESPALHAMENTO MANUAL E COMPACTACAO MECANICA,PARA UMA PRODUCAO DE USINA DE 4000T/MES</v>
          </cell>
          <cell r="C10287" t="str">
            <v>T</v>
          </cell>
          <cell r="D10287">
            <v>3.55</v>
          </cell>
        </row>
        <row r="10288">
          <cell r="A10288" t="str">
            <v>08.037.0057-0</v>
          </cell>
          <cell r="B10288" t="str">
            <v>CONCRETO ASFALTICO,USINADO A QUENTE,CONSIDERANDO APENAS O ESPALHAMENTO MANUAL E COMPACTACAO MECANICA,PARA UMA PRODUCAO DE USINA DE 6000T/MES</v>
          </cell>
          <cell r="C10288" t="str">
            <v>T</v>
          </cell>
          <cell r="D10288">
            <v>3.69</v>
          </cell>
        </row>
        <row r="10289">
          <cell r="A10289" t="str">
            <v>08.037.0057-A</v>
          </cell>
          <cell r="B10289" t="str">
            <v>CONCRETO ASFALTICO,USINADO A QUENTE,CONSIDERANDO APENAS O ESPALHAMENTO MANUAL E COMPACTACAO MECANICA,PARA UMA PRODUCAO DE USINA DE 6000T/MES</v>
          </cell>
          <cell r="C10289" t="str">
            <v>T</v>
          </cell>
          <cell r="D10289">
            <v>3.26</v>
          </cell>
        </row>
        <row r="10290">
          <cell r="A10290" t="str">
            <v>08.037.0058-0</v>
          </cell>
          <cell r="B10290" t="str">
            <v>CONCRETO ASFALTICO,USINADO A QUENTE,CONSIDERANDO APENAS O ESPALHAMENTO MANUAL E COMPACTACAO MECANICA,PARA UMA PRODUCAO DE USINA DE 8000T/MES</v>
          </cell>
          <cell r="C10290" t="str">
            <v>T</v>
          </cell>
          <cell r="D10290">
            <v>3.62</v>
          </cell>
        </row>
        <row r="10291">
          <cell r="A10291" t="str">
            <v>08.037.0058-A</v>
          </cell>
          <cell r="B10291" t="str">
            <v>CONCRETO ASFALTICO,USINADO A QUENTE,CONSIDERANDO APENAS O ESPALHAMENTO MANUAL E COMPACTACAO MECANICA,PARA UMA PRODUCAO DE USINA DE 8000T/MES</v>
          </cell>
          <cell r="C10291" t="str">
            <v>T</v>
          </cell>
          <cell r="D10291">
            <v>3.19</v>
          </cell>
        </row>
        <row r="10292">
          <cell r="A10292" t="str">
            <v>08.037.0059-0</v>
          </cell>
          <cell r="B10292" t="str">
            <v>CONCRETO ASFALTICO,USINADO A QUENTE,CONSIDERANDO APENAS O ESPALHAMENTO MANUAL E COMPACTACAO MECANICA,PARA UMA PRODUCAO DE USINA DE 10000T/MES</v>
          </cell>
          <cell r="C10292" t="str">
            <v>T</v>
          </cell>
          <cell r="D10292">
            <v>3.53</v>
          </cell>
        </row>
        <row r="10293">
          <cell r="A10293" t="str">
            <v>08.037.0059-A</v>
          </cell>
          <cell r="B10293" t="str">
            <v>CONCRETO ASFALTICO,USINADO A QUENTE,CONSIDERANDO APENAS O ESPALHAMENTO MANUAL E COMPACTACAO MECANICA,PARA UMA PRODUCAO DE USINA DE 10000T/MES</v>
          </cell>
          <cell r="C10293" t="str">
            <v>T</v>
          </cell>
          <cell r="D10293">
            <v>3.1</v>
          </cell>
        </row>
        <row r="10294">
          <cell r="A10294" t="str">
            <v>08.037.9999-0</v>
          </cell>
          <cell r="B10294" t="str">
            <v>INDICE 08.037CONCRETO ASFALTICO</v>
          </cell>
          <cell r="D10294">
            <v>4347</v>
          </cell>
        </row>
        <row r="10295">
          <cell r="A10295" t="str">
            <v>08.037.9999-A</v>
          </cell>
          <cell r="B10295" t="str">
            <v>INDICE 08.037CONCRETO ASFALTICO</v>
          </cell>
          <cell r="D10295">
            <v>4000</v>
          </cell>
        </row>
        <row r="10296">
          <cell r="A10296" t="str">
            <v>08.038.0001-0</v>
          </cell>
          <cell r="B10296"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6" t="str">
            <v>M2</v>
          </cell>
          <cell r="D10296">
            <v>97.88</v>
          </cell>
        </row>
        <row r="10297">
          <cell r="A10297" t="str">
            <v>08.038.0001-A</v>
          </cell>
          <cell r="B10297" t="str">
            <v>RECOMPOSICAO DE PAVIMENTACAO DE RUA,DEVIDO A ABERTURA DE VALA PARA ASSENTAMENTO DE TUBULACAO,INCLUSIVE REMOCAO DE ATE 20,00M DO REATERRO SOLTO,CONCRETAGEM FCK=10MPA COM 20CM DE ESPESSURA,CARGA,TRANSPORTE E DESCARGA DO MATERIAL EXCEDENTE ATEA DISTANCIA DE 20KM,EXCLUSIVE CONCRETO ASFALTICO(VIDE ITEM 08.015.0018)</v>
          </cell>
          <cell r="C10297" t="str">
            <v>M2</v>
          </cell>
          <cell r="D10297">
            <v>91.91</v>
          </cell>
        </row>
        <row r="10298">
          <cell r="A10298" t="str">
            <v>08.038.9999-0</v>
          </cell>
          <cell r="B10298" t="str">
            <v>INDICE 08.038RECOMPOS.PAVIMENT.</v>
          </cell>
          <cell r="D10298">
            <v>3499</v>
          </cell>
        </row>
        <row r="10299">
          <cell r="A10299" t="str">
            <v>08.038.9999-A</v>
          </cell>
          <cell r="B10299" t="str">
            <v>INDICE 08.038RECOMPOS.PAVIMENT.</v>
          </cell>
          <cell r="D10299">
            <v>3286</v>
          </cell>
        </row>
        <row r="10300">
          <cell r="A10300" t="str">
            <v>08.040.0005-0</v>
          </cell>
          <cell r="B10300"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0" t="str">
            <v>M</v>
          </cell>
          <cell r="D10300">
            <v>34.11</v>
          </cell>
        </row>
        <row r="10301">
          <cell r="A10301" t="str">
            <v>08.040.0005-A</v>
          </cell>
          <cell r="B10301" t="str">
            <v>MEIO-FIO E SARJETA CONJUGADOS,DE CONCRETO USINADO 15MPA,MOLDADO "IN LOCO",ATRAVES DE MAQUINA ESPECIAL,MEDINDO EM TORNO DE 0,47M DE BASE E 0,30M DE ALTURA,ACABAMENTO COM ARGAMASSA DE CIMENTO E PO-DE-PEDRA,NO TRACO 1:3,COM FORNECIMENTO DOS MATERIAIS,EXCLUSIVE PREPARO DE BASE E TOPOGRAFIA</v>
          </cell>
          <cell r="C10301" t="str">
            <v>M</v>
          </cell>
          <cell r="D10301">
            <v>33.11</v>
          </cell>
        </row>
        <row r="10302">
          <cell r="A10302" t="str">
            <v>08.040.0010-0</v>
          </cell>
          <cell r="B10302"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2" t="str">
            <v>M</v>
          </cell>
          <cell r="D10302">
            <v>28.6</v>
          </cell>
        </row>
        <row r="10303">
          <cell r="A10303" t="str">
            <v>08.040.0010-A</v>
          </cell>
          <cell r="B10303" t="str">
            <v>MEIO-FIO E SARJETA CONJUGADOS,DE CONCRETO USINADO 15MPA,MOLDADO "IN LOCO",ATRAVES DE MAQUINA ESPECIAL,MEDINDO EM TORNO DE 0,35M DE BASE E 0,30M DE ALTURA,ACABAMENTO COM ARGAMASSA DE CIMENTO E PO-DE-PEDRA,NO TRACO 1:3,COM FORNECIMENTO DOS MATERIAIS,EXCLUSIVE PREPARO DE BASE E TOPOGRAFIA</v>
          </cell>
          <cell r="C10303" t="str">
            <v>M</v>
          </cell>
          <cell r="D10303">
            <v>27.75</v>
          </cell>
        </row>
        <row r="10304">
          <cell r="A10304" t="str">
            <v>08.040.0015-0</v>
          </cell>
          <cell r="B10304"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4" t="str">
            <v>M</v>
          </cell>
          <cell r="D10304">
            <v>20.87</v>
          </cell>
        </row>
        <row r="10305">
          <cell r="A10305" t="str">
            <v>08.040.0015-A</v>
          </cell>
          <cell r="B10305" t="str">
            <v>MEIO-FIO E SARJETA(LINHA D`AGUA),DE CONCRETO USINADO 15MPA,MOLDADO "IN LOCO",ATRAVES DE MAQUINA ESPECIAL,MEDINDO EM TORNO DE 0,30M DE BASE E 0,26M DE ALTURA,ACABAMENTO COM ARGAMASSA DE CIMENTO E PO-DE-PEDRA,NO TRACO 1:3,COM FORNECIMENTO DOSMATERIAIS,EXCLUSIVE PREPARO DE BASE E TOPOGRAFIA</v>
          </cell>
          <cell r="C10305" t="str">
            <v>M</v>
          </cell>
          <cell r="D10305">
            <v>20.25</v>
          </cell>
        </row>
        <row r="10306">
          <cell r="A10306" t="str">
            <v>08.040.0020-0</v>
          </cell>
          <cell r="B10306" t="str">
            <v>MEIO-FIO DE CONCRETO USINADO 15MPA,MOLDADO "IN LOCO",ATRAVESDE MAQUINA ESPECIAL,MEDINDO EM TORNO DE 0,17M DE BASE E 0,30M DE ALTURA,ACABAMENTO COM ARGAMASSA DE CIMENTO E PO-DE-PEDRA,NO TRACO 1:3,COM FORNECIMENTO DOS MATERIAIS,EXCLUSIVE PREPARO DE BASE E TOPOGRAFIA</v>
          </cell>
          <cell r="C10306" t="str">
            <v>M</v>
          </cell>
          <cell r="D10306">
            <v>17.09</v>
          </cell>
        </row>
        <row r="10307">
          <cell r="A10307" t="str">
            <v>08.040.0020-A</v>
          </cell>
          <cell r="B10307" t="str">
            <v>MEIO-FIO DE CONCRETO USINADO 15MPA,MOLDADO "IN LOCO",ATRAVESDE MAQUINA ESPECIAL,MEDINDO EM TORNO DE 0,17M DE BASE E 0,30M DE ALTURA,ACABAMENTO COM ARGAMASSA DE CIMENTO E PO-DE-PEDRA,NO TRACO 1:3,COM FORNECIMENTO DOS MATERIAIS,EXCLUSIVE PREPARO DE BASE E TOPOGRAFIA</v>
          </cell>
          <cell r="C10307" t="str">
            <v>M</v>
          </cell>
          <cell r="D10307">
            <v>16.59</v>
          </cell>
        </row>
        <row r="10308">
          <cell r="A10308" t="str">
            <v>08.040.0025-0</v>
          </cell>
          <cell r="B10308" t="str">
            <v>MEIO-FIO DE CONCRETO USINADO 15MPA,MOLDADO "IN LOCO",ATRAVESDE MAQUINA ESPECIAL,MEDINDO EM TORNO DE 0,15M DE BASE E 0,30M DE ALTURA,ACABAMENTO COM ARGAMASSA DE CIMENTO E PO-DE-PEDRA,NO TRACO 1:3,COM FORNECIMENTO DOS MATERIAIS,EXCLUSIVE PREPARO DE BASE E TOPOGRAFIA</v>
          </cell>
          <cell r="C10308" t="str">
            <v>M</v>
          </cell>
          <cell r="D10308">
            <v>16.72</v>
          </cell>
        </row>
        <row r="10309">
          <cell r="A10309" t="str">
            <v>08.040.0025-A</v>
          </cell>
          <cell r="B10309" t="str">
            <v>MEIO-FIO DE CONCRETO USINADO 15MPA,MOLDADO "IN LOCO",ATRAVESDE MAQUINA ESPECIAL,MEDINDO EM TORNO DE 0,15M DE BASE E 0,30M DE ALTURA,ACABAMENTO COM ARGAMASSA DE CIMENTO E PO-DE-PEDRA,NO TRACO 1:3,COM FORNECIMENTO DOS MATERIAIS,EXCLUSIVE PREPARO DE BASE E TOPOGRAFIA</v>
          </cell>
          <cell r="C10309" t="str">
            <v>M</v>
          </cell>
          <cell r="D10309">
            <v>16.23</v>
          </cell>
        </row>
        <row r="10310">
          <cell r="A10310" t="str">
            <v>08.040.0030-0</v>
          </cell>
          <cell r="B10310"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0" t="str">
            <v>M</v>
          </cell>
          <cell r="D10310">
            <v>7.45</v>
          </cell>
        </row>
        <row r="10311">
          <cell r="A10311" t="str">
            <v>08.040.0030-A</v>
          </cell>
          <cell r="B10311" t="str">
            <v>MEIO-FIO TIPO TENTO DE CONCRETO USINADO 15MPA,MOLDADO "IN LOCO",ATRAVES DE MAQUINA ESPECIAL,MEDINDO EM TORNO DE 0,17M DEBASE E 0,15M DE ALTURA,COM CHANFRO INTERNO DE 0,10M,ACABAMENTO COM ARGAMASSA DE CIMENTO E PO-DE-PEDRA,NO TRACO 1:3,COM FORNECIMENTO DOS MATERIAIS,EXCLUSIVE PREPARO DE BASE E TOPOGRAFIA</v>
          </cell>
          <cell r="C10311" t="str">
            <v>M</v>
          </cell>
          <cell r="D10311">
            <v>7.23</v>
          </cell>
        </row>
        <row r="10312">
          <cell r="A10312" t="str">
            <v>08.040.9999-0</v>
          </cell>
          <cell r="B10312" t="str">
            <v>INDICE 08.040MEIO-FIO/SARJETA CONJUGADOS</v>
          </cell>
          <cell r="D10312">
            <v>3330</v>
          </cell>
        </row>
        <row r="10313">
          <cell r="A10313" t="str">
            <v>08.040.9999-A</v>
          </cell>
          <cell r="B10313" t="str">
            <v>INDICE 08.040MEIO-FIO/SARJETA CONJUGADOS</v>
          </cell>
          <cell r="D10313">
            <v>3228</v>
          </cell>
        </row>
        <row r="10314">
          <cell r="A10314" t="str">
            <v>08.050.0001-0</v>
          </cell>
          <cell r="B10314" t="str">
            <v>PAVIMENTACAO COM BLOCOS VAZADOS DE CONCRETO,MEDINDO(50X50X10)CM,ASSENTES EM CAMADAS DE AREIA GROSSA DE 2CM,EXCLUSIVE PREPARO DE TERRENO.FORNECIMENTO E ASSENTAMENTO</v>
          </cell>
          <cell r="C10314" t="str">
            <v>M2</v>
          </cell>
          <cell r="D10314">
            <v>76.150000000000006</v>
          </cell>
        </row>
        <row r="10315">
          <cell r="A10315" t="str">
            <v>08.050.0001-A</v>
          </cell>
          <cell r="B10315" t="str">
            <v>PAVIMENTACAO COM BLOCOS VAZADOS DE CONCRETO,MEDINDO(50X50X10)CM,ASSENTES EM CAMADAS DE AREIA GROSSA DE 2CM,EXCLUSIVE PREPARO DE TERRENO.FORNECIMENTO E ASSENTAMENTO</v>
          </cell>
          <cell r="C10315" t="str">
            <v>M2</v>
          </cell>
          <cell r="D10315">
            <v>75.010000000000005</v>
          </cell>
        </row>
        <row r="10316">
          <cell r="A10316" t="str">
            <v>08.050.0004-0</v>
          </cell>
          <cell r="B10316" t="str">
            <v>PAVIMENTACAO COM BLOCOS VAZADOS DE CONCRETO,MEDINDO(60X45X7,5)CM,ASSENTES EM CAMADAS DE AREIA GROSSA DE 2CM,EXCLUSIVE PREPARO DE TERRENO.FORNECIMENTO E ASSENTAMENTO</v>
          </cell>
          <cell r="C10316" t="str">
            <v>M2</v>
          </cell>
          <cell r="D10316">
            <v>55.8</v>
          </cell>
        </row>
        <row r="10317">
          <cell r="A10317" t="str">
            <v>08.050.0004-A</v>
          </cell>
          <cell r="B10317" t="str">
            <v>PAVIMENTACAO COM BLOCOS VAZADOS DE CONCRETO,MEDINDO(60X45X7,5)CM,ASSENTES EM CAMADAS DE AREIA GROSSA DE 2CM,EXCLUSIVE PREPARO DE TERRENO.FORNECIMENTO E ASSENTAMENTO</v>
          </cell>
          <cell r="C10317" t="str">
            <v>M2</v>
          </cell>
          <cell r="D10317">
            <v>54.66</v>
          </cell>
        </row>
        <row r="10318">
          <cell r="A10318" t="str">
            <v>08.050.9999-0</v>
          </cell>
          <cell r="B10318" t="str">
            <v>FAMILIA 08.050PAVIMENTACAO COM BLOCOS VAZADOS DE CONCRETO</v>
          </cell>
          <cell r="D10318">
            <v>1064</v>
          </cell>
        </row>
        <row r="10319">
          <cell r="A10319" t="str">
            <v>08.050.9999-A</v>
          </cell>
          <cell r="B10319" t="str">
            <v>FAMILIA 08.050PAVIMENTACAO COM BLOCOS VAZADOS DE CONCRETO</v>
          </cell>
          <cell r="D10319">
            <v>1046</v>
          </cell>
        </row>
        <row r="10320">
          <cell r="A10320" t="str">
            <v>09.001.0001-1</v>
          </cell>
          <cell r="B10320" t="str">
            <v>PLANTIO DE GRAMA EM PLACAS,TIPO SAO CARLOS,BATATAIS,LARGA ESANTO AGOSTINHO,INCLUSIVE COMPRA E ARRANCAMENTO NO LOCAL DEORIGEM,CARGA,TRANSPORTE,DESCARGA E PREPARO DO TERRENO</v>
          </cell>
          <cell r="C10320" t="str">
            <v>M2</v>
          </cell>
          <cell r="D10320">
            <v>8.58</v>
          </cell>
        </row>
        <row r="10321">
          <cell r="A10321" t="str">
            <v>09.001.0001-B</v>
          </cell>
          <cell r="B10321" t="str">
            <v>PLANTIO DE GRAMA EM PLACAS,TIPO SAO CARLOS,BATATAIS,LARGA ESANTO AGOSTINHO,INCLUSIVE COMPRA E ARRANCAMENTO NO LOCAL DEORIGEM,CARGA,TRANSPORTE,DESCARGA E PREPARO DO TERRENO</v>
          </cell>
          <cell r="C10321" t="str">
            <v>M2</v>
          </cell>
          <cell r="D10321">
            <v>7.96</v>
          </cell>
        </row>
        <row r="10322">
          <cell r="A10322" t="str">
            <v>09.001.0002-0</v>
          </cell>
          <cell r="B10322" t="str">
            <v>PLANTIO DE GRAMA EM PLACAS,TIPO SAO CARLOS,BATATAIS,LARGA ESANTO AGOSTINHO,INCLUSIVE COMPRA E ARRANCAMENTO NO LOCAL DEORIGEM,CARGA,TRANSPORTE,DESCARGA E PREPARO DE TERRENO,PARA RECOMPOSICAO DE AREAS GRAMADAS EVENTUALMENTE DANIFICADAS</v>
          </cell>
          <cell r="C10322" t="str">
            <v>M2</v>
          </cell>
          <cell r="D10322">
            <v>10.91</v>
          </cell>
        </row>
        <row r="10323">
          <cell r="A10323" t="str">
            <v>09.001.0002-A</v>
          </cell>
          <cell r="B10323" t="str">
            <v>PLANTIO DE GRAMA EM PLACAS,TIPO SAO CARLOS,BATATAIS,LARGA ESANTO AGOSTINHO,INCLUSIVE COMPRA E ARRANCAMENTO NO LOCAL DEORIGEM,CARGA,TRANSPORTE,DESCARGA E PREPARO DE TERRENO,PARA RECOMPOSICAO DE AREAS GRAMADAS EVENTUALMENTE DANIFICADAS</v>
          </cell>
          <cell r="C10323" t="str">
            <v>M2</v>
          </cell>
          <cell r="D10323">
            <v>9.98</v>
          </cell>
        </row>
        <row r="10324">
          <cell r="A10324" t="str">
            <v>09.001.0003-1</v>
          </cell>
          <cell r="B10324" t="str">
            <v>PLANTIO DE GRAMA EM PLACAS,TIPO SAO CARLOS,BATATAIS,LARGA ESANTO AGOSTINHO,EXCLUSIVE TRANSPORTE</v>
          </cell>
          <cell r="C10324" t="str">
            <v>M2</v>
          </cell>
          <cell r="D10324">
            <v>8.16</v>
          </cell>
        </row>
        <row r="10325">
          <cell r="A10325" t="str">
            <v>09.001.0003-B</v>
          </cell>
          <cell r="B10325" t="str">
            <v>PLANTIO DE GRAMA EM PLACAS,TIPO SAO CARLOS,BATATAIS,LARGA ESANTO AGOSTINHO,EXCLUSIVE TRANSPORTE</v>
          </cell>
          <cell r="C10325" t="str">
            <v>M2</v>
          </cell>
          <cell r="D10325">
            <v>7.55</v>
          </cell>
        </row>
        <row r="10326">
          <cell r="A10326" t="str">
            <v>09.001.0004-0</v>
          </cell>
          <cell r="B10326" t="str">
            <v>PLANTIO DE GRAMA EM PLACAS,EM ENCOSTA,DE ACORDO COM O ITEM 09.001.0001,INCLUSIVE TRANSPORTE MANUAL ENCOSTA ACIMA</v>
          </cell>
          <cell r="C10326" t="str">
            <v>M2</v>
          </cell>
          <cell r="D10326">
            <v>9.8800000000000008</v>
          </cell>
        </row>
        <row r="10327">
          <cell r="A10327" t="str">
            <v>09.001.0004-A</v>
          </cell>
          <cell r="B10327" t="str">
            <v>PLANTIO DE GRAMA EM PLACAS,EM ENCOSTA,DE ACORDO COM O ITEM 09.001.0001,INCLUSIVE TRANSPORTE MANUAL ENCOSTA ACIMA</v>
          </cell>
          <cell r="C10327" t="str">
            <v>M2</v>
          </cell>
          <cell r="D10327">
            <v>9.09</v>
          </cell>
        </row>
        <row r="10328">
          <cell r="A10328" t="str">
            <v>09.001.0020-0</v>
          </cell>
          <cell r="B10328" t="str">
            <v>PLANTIO DE GRAMA EM PLACAS TIPO ESMERALDA,INCLUSIVE FORNECIMENTO DA GRAMA E TRANSPORTE,EXCLUSIVE PREPARO DO TERRENO E OMATERIAL PARA ESTE</v>
          </cell>
          <cell r="C10328" t="str">
            <v>M2</v>
          </cell>
          <cell r="D10328">
            <v>9.8800000000000008</v>
          </cell>
        </row>
        <row r="10329">
          <cell r="A10329" t="str">
            <v>09.001.0020-A</v>
          </cell>
          <cell r="B10329" t="str">
            <v>PLANTIO DE GRAMA EM PLACAS TIPO ESMERALDA,INCLUSIVE FORNECIMENTO DA GRAMA E TRANSPORTE,EXCLUSIVE PREPARO DO TERRENO E OMATERIAL PARA ESTE</v>
          </cell>
          <cell r="C10329" t="str">
            <v>M2</v>
          </cell>
          <cell r="D10329">
            <v>9.4499999999999993</v>
          </cell>
        </row>
        <row r="10330">
          <cell r="A10330" t="str">
            <v>09.001.0025-0</v>
          </cell>
          <cell r="B10330" t="str">
            <v>PLANTIO DE GRAMA EM PLACAS,EM ENCOSTA,DE ACORDO COM O ITEM 09.001.0020,INCLUSIVE TRANSPORTE MANUAL ENCOSTA ACIMA</v>
          </cell>
          <cell r="C10330" t="str">
            <v>M2</v>
          </cell>
          <cell r="D10330">
            <v>13.14</v>
          </cell>
        </row>
        <row r="10331">
          <cell r="A10331" t="str">
            <v>09.001.0025-A</v>
          </cell>
          <cell r="B10331" t="str">
            <v>PLANTIO DE GRAMA EM PLACAS,EM ENCOSTA,DE ACORDO COM O ITEM 09.001.0020,INCLUSIVE TRANSPORTE MANUAL ENCOSTA ACIMA</v>
          </cell>
          <cell r="C10331" t="str">
            <v>M2</v>
          </cell>
          <cell r="D10331">
            <v>12.27</v>
          </cell>
        </row>
        <row r="10332">
          <cell r="A10332" t="str">
            <v>09.001.0030-0</v>
          </cell>
          <cell r="B10332" t="str">
            <v>RECOMPOSICAO DE AREAS GRAMADAS EVENTUALMENTE DANIFICADAS,INCLUSIVE FORNECIMENTO DA GRAMA E TRANSPORTE,EXCLUSIVE PREPARODO TERRENO E O MATERIAL PARA ESTE</v>
          </cell>
          <cell r="C10332" t="str">
            <v>M2</v>
          </cell>
          <cell r="D10332">
            <v>10.53</v>
          </cell>
        </row>
        <row r="10333">
          <cell r="A10333" t="str">
            <v>09.001.0030-A</v>
          </cell>
          <cell r="B10333" t="str">
            <v>RECOMPOSICAO DE AREAS GRAMADAS EVENTUALMENTE DANIFICADAS,INCLUSIVE FORNECIMENTO DA GRAMA E TRANSPORTE,EXCLUSIVE PREPARODO TERRENO E O MATERIAL PARA ESTE</v>
          </cell>
          <cell r="C10333" t="str">
            <v>M2</v>
          </cell>
          <cell r="D10333">
            <v>10.01</v>
          </cell>
        </row>
        <row r="10334">
          <cell r="A10334" t="str">
            <v>09.001.0035-0</v>
          </cell>
          <cell r="B10334" t="str">
            <v>PLANTIO DE GRAMA EM PLACAS TIPO ESMERALDA,INCLUSIVE FORNECIMENTO DA GRAMA,EXCLUSIVE TRANSPORTE,PREPARO DO TERRENO E MATERIAL PARA ESTE</v>
          </cell>
          <cell r="C10334" t="str">
            <v>M2</v>
          </cell>
          <cell r="D10334">
            <v>8.0500000000000007</v>
          </cell>
        </row>
        <row r="10335">
          <cell r="A10335" t="str">
            <v>09.001.0035-A</v>
          </cell>
          <cell r="B10335" t="str">
            <v>PLANTIO DE GRAMA EM PLACAS TIPO ESMERALDA,INCLUSIVE FORNECIMENTO DA GRAMA,EXCLUSIVE TRANSPORTE,PREPARO DO TERRENO E MATERIAL PARA ESTE</v>
          </cell>
          <cell r="C10335" t="str">
            <v>M2</v>
          </cell>
          <cell r="D10335">
            <v>7.62</v>
          </cell>
        </row>
        <row r="10336">
          <cell r="A10336" t="str">
            <v>09.001.0040-0</v>
          </cell>
          <cell r="B10336" t="str">
            <v>PLANTIO DE GRAMA EM HIDRO-SEMEADURA,EM TALUDES</v>
          </cell>
          <cell r="C10336" t="str">
            <v>M2</v>
          </cell>
          <cell r="D10336">
            <v>3.08</v>
          </cell>
        </row>
        <row r="10337">
          <cell r="A10337" t="str">
            <v>09.001.0040-A</v>
          </cell>
          <cell r="B10337" t="str">
            <v>PLANTIO DE GRAMA EM HIDRO-SEMEADURA,EM TALUDES</v>
          </cell>
          <cell r="C10337" t="str">
            <v>M2</v>
          </cell>
          <cell r="D10337">
            <v>3.02</v>
          </cell>
        </row>
        <row r="10338">
          <cell r="A10338" t="str">
            <v>09.001.0045-0</v>
          </cell>
          <cell r="B10338" t="str">
            <v>PLANTIO DE GRAMINEA E LEGUMINOSAS EM SEMENTES,CONSTANDO DE ANALISE DO SOLO,CORRECAO DO PH,PREPARO TERRENO(ESCARIFICACAOE VALETAMENTO),ADUBAGEM QUIMICA E ORGANICA,TRATAMENTO PREVENTIVO DO SOLO COM EMPREGO DE INSETICIDA E IRRIGACAO,INCLUSIVETRANSPORTE</v>
          </cell>
          <cell r="C10338" t="str">
            <v>M2</v>
          </cell>
          <cell r="D10338">
            <v>6.57</v>
          </cell>
        </row>
        <row r="10339">
          <cell r="A10339" t="str">
            <v>09.001.0045-A</v>
          </cell>
          <cell r="B10339" t="str">
            <v>PLANTIO DE GRAMINEA E LEGUMINOSAS EM SEMENTES,CONSTANDO DE ANALISE DO SOLO,CORRECAO DO PH,PREPARO TERRENO(ESCARIFICACAOE VALETAMENTO),ADUBAGEM QUIMICA E ORGANICA,TRATAMENTO PREVENTIVO DO SOLO COM EMPREGO DE INSETICIDA E IRRIGACAO,INCLUSIVETRANSPORTE</v>
          </cell>
          <cell r="C10339" t="str">
            <v>M2</v>
          </cell>
          <cell r="D10339">
            <v>5.96</v>
          </cell>
        </row>
        <row r="10340">
          <cell r="A10340" t="str">
            <v>09.001.0050-0</v>
          </cell>
          <cell r="B10340"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0" t="str">
            <v>M2</v>
          </cell>
          <cell r="D10340">
            <v>11.86</v>
          </cell>
        </row>
        <row r="10341">
          <cell r="A10341" t="str">
            <v>09.001.0050-A</v>
          </cell>
          <cell r="B10341" t="str">
            <v>PLANTIO DE GRAMINEA E LEGUMINOSAS EM SEMENTES,CONSTANDO DE ANALISE DO SOLO,CORRECAO DO PH,PREPARO DE TERRENO (ESCARIFICACAO E VALETAMENTO),ADUBAGEM QUIMICA E ORGANICA,TRATAMENTO PREVENTIVO DO SOLO COM EMPREGO DE INSETICIDA E IRRIGACAO,INCLUSIVE TRANSPORTE E COBERTURA COM TECIDO DE ANIAGEM S-95,COM MALHA DE 4MM</v>
          </cell>
          <cell r="C10341" t="str">
            <v>M2</v>
          </cell>
          <cell r="D10341">
            <v>11.32</v>
          </cell>
        </row>
        <row r="10342">
          <cell r="A10342" t="str">
            <v>09.001.0055-0</v>
          </cell>
          <cell r="B10342"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2" t="str">
            <v>M2</v>
          </cell>
          <cell r="D10342">
            <v>7.36</v>
          </cell>
        </row>
        <row r="10343">
          <cell r="A10343" t="str">
            <v>09.001.0055-A</v>
          </cell>
          <cell r="B10343" t="str">
            <v>PLANTIO DE GRAMINEA E LEGUMINOSAS EM SEMENTES,CONSTANDO DE ANALISE DO SOLO,CORRECAO DO PH,PREPARO DE TERRENO (ESCARIFICACAO E VALETAMENTO),ADUBAGEM QUIMICA E ORGANICA,TRATAMENTO PREVENTIVO DO SOLO COM EMPREGO DE INSETICIDA E IRRIGACAO,INCLUSIVE TRANSPORTE E COBERTURA DE PALHA DE CAPIM DESFIBRADA E APLICACAO DE HIDRO-ASFALTO</v>
          </cell>
          <cell r="C10343" t="str">
            <v>M2</v>
          </cell>
          <cell r="D10343">
            <v>6.69</v>
          </cell>
        </row>
        <row r="10344">
          <cell r="A10344" t="str">
            <v>09.001.0060-0</v>
          </cell>
          <cell r="B10344"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4" t="str">
            <v>M2</v>
          </cell>
          <cell r="D10344">
            <v>15.2</v>
          </cell>
        </row>
        <row r="10345">
          <cell r="A10345" t="str">
            <v>09.001.0060-A</v>
          </cell>
          <cell r="B10345" t="str">
            <v>PLANTIO DE GRAMINEA E LEGUMINOSAS EM SEMENTES,CONSTANDO DE ANALISE DO SOLO,CORRECAO DO PH,PREPARO DE TERRENO (ESCARIFICACAO E VALETAMENTO),ADUBAGEM QUIMICA E ORGANICA,TRATAMENTO PREVENTIVO SOLO COM EMPREGO DE INSETICIDA E IRRIGACAO,INCLUSIVE TRANSPORTE,COBERTURA DE PALHA DE CAPIM DESFIBRADA E APLICACAO DE HIDRO-ASFALTO,COM FIXACAO DE MALHA DE BAMBU LASCADO</v>
          </cell>
          <cell r="C10345" t="str">
            <v>M2</v>
          </cell>
          <cell r="D10345">
            <v>13.93</v>
          </cell>
        </row>
        <row r="10346">
          <cell r="A10346" t="str">
            <v>09.001.0065-0</v>
          </cell>
          <cell r="B10346"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6" t="str">
            <v>M2</v>
          </cell>
          <cell r="D10346">
            <v>21.67</v>
          </cell>
        </row>
        <row r="10347">
          <cell r="A10347" t="str">
            <v>09.001.0065-A</v>
          </cell>
          <cell r="B10347" t="str">
            <v>PLANTIO DE GRAMINEA E LEGUMINOSAS EM SEMENTES,CONSTANDO DE ANALISE DO SOLO,CORRECAO DE PH,PREPARO DE TERRENO (ESCARIFICACAO E VALETAMENTO),ADUBAGEM QUIMICA E ORGANICA,TRATAMENTO PREVENTIVO DO SOLO C/EMPREGO DE INSETICIDA E IRRIGACAO,INCLUSIVE TRANSPORTE,COBERTURA DE PALHA DE CAPIM DESFIBRADA E APLIC. DE HIDRO-ASFALTO E TELA DE ARAME GALV.DE MALHA HEXAGONAL</v>
          </cell>
          <cell r="C10347" t="str">
            <v>M2</v>
          </cell>
          <cell r="D10347">
            <v>20.399999999999999</v>
          </cell>
        </row>
        <row r="10348">
          <cell r="A10348" t="str">
            <v>09.001.0070-0</v>
          </cell>
          <cell r="B10348" t="str">
            <v>PLANTIO DE PLANTAS DE COBERTURA DE SOLO,TIPO MARGARIDAO,ZEBRINA,DICONDRA,TRAPOERABA,ETC,EXCLUSIVE FORNECIMENTO</v>
          </cell>
          <cell r="C10348" t="str">
            <v>M2</v>
          </cell>
          <cell r="D10348">
            <v>3.81</v>
          </cell>
        </row>
        <row r="10349">
          <cell r="A10349" t="str">
            <v>09.001.0070-A</v>
          </cell>
          <cell r="B10349" t="str">
            <v>PLANTIO DE PLANTAS DE COBERTURA DE SOLO,TIPO MARGARIDAO,ZEBRINA,DICONDRA,TRAPOERABA,ETC,EXCLUSIVE FORNECIMENTO</v>
          </cell>
          <cell r="C10349" t="str">
            <v>M2</v>
          </cell>
          <cell r="D10349">
            <v>3.31</v>
          </cell>
        </row>
        <row r="10350">
          <cell r="A10350" t="str">
            <v>09.001.0075-0</v>
          </cell>
          <cell r="B10350" t="str">
            <v>PLANTIO DE PLANTAS DE COBERTURA FLORIDAS,TIPO MOISES,BELA-EMILIA,ETC,EXCLUSIVE FORNECIMENTO</v>
          </cell>
          <cell r="C10350" t="str">
            <v>M2</v>
          </cell>
          <cell r="D10350">
            <v>3.81</v>
          </cell>
        </row>
        <row r="10351">
          <cell r="A10351" t="str">
            <v>09.001.0075-A</v>
          </cell>
          <cell r="B10351" t="str">
            <v>PLANTIO DE PLANTAS DE COBERTURA FLORIDAS,TIPO MOISES,BELA-EMILIA,ETC,EXCLUSIVE FORNECIMENTO</v>
          </cell>
          <cell r="C10351" t="str">
            <v>M2</v>
          </cell>
          <cell r="D10351">
            <v>3.31</v>
          </cell>
        </row>
        <row r="10352">
          <cell r="A10352" t="str">
            <v>09.001.0080-0</v>
          </cell>
          <cell r="B10352" t="str">
            <v>CERCA VIVA CONSTITUIDA DE HIBISCO,CEDRINHO,CALIANDRA OU ACALIFA RAJADA OU VERMELHA,COM 50 A 70CM DE ALTURA, ESPACADAS ACADA 30CM.FORNECIMENTO E PLANTIO</v>
          </cell>
          <cell r="C10352" t="str">
            <v>M</v>
          </cell>
          <cell r="D10352">
            <v>7.34</v>
          </cell>
        </row>
        <row r="10353">
          <cell r="A10353" t="str">
            <v>09.001.0080-A</v>
          </cell>
          <cell r="B10353" t="str">
            <v>CERCA VIVA CONSTITUIDA DE HIBISCO,CEDRINHO,CALIANDRA OU ACALIFA RAJADA OU VERMELHA,COM 50 A 70CM DE ALTURA, ESPACADAS ACADA 30CM.FORNECIMENTO E PLANTIO</v>
          </cell>
          <cell r="C10353" t="str">
            <v>M</v>
          </cell>
          <cell r="D10353">
            <v>7.03</v>
          </cell>
        </row>
        <row r="10354">
          <cell r="A10354" t="str">
            <v>09.001.0100-0</v>
          </cell>
          <cell r="B10354"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4" t="str">
            <v>M2</v>
          </cell>
          <cell r="D10354">
            <v>97.42</v>
          </cell>
        </row>
        <row r="10355">
          <cell r="A10355" t="str">
            <v>09.001.0100-A</v>
          </cell>
          <cell r="B10355" t="str">
            <v>GRAMA SINTETICA EUROPEIA,EM ROLOS,COM FIOS DE 28MM DE COMPRIMENTO,NA COR VERDE,INCLUSIVE MAO DE OBRA ESPECIALIZADA PARAEXECUCAO DE SERVICOS,FORNECIMENTO E INSTALACAO DE FAIXAS DEGRAMA SINTETICA BRANCA PARA AS DEMARCACOES DO CAMPO,REGULARIZACAO COM AREIA ADEQUADA E TRANSPORTE DO MATERIAL ATE O LOCAL DOS SERVICOS.FORNECIMENTO E COLOCACAO</v>
          </cell>
          <cell r="C10355" t="str">
            <v>M2</v>
          </cell>
          <cell r="D10355">
            <v>97.39</v>
          </cell>
        </row>
        <row r="10356">
          <cell r="A10356" t="str">
            <v>09.001.0130-0</v>
          </cell>
          <cell r="B10356"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6" t="str">
            <v>M2</v>
          </cell>
          <cell r="D10356">
            <v>335</v>
          </cell>
        </row>
        <row r="10357">
          <cell r="A10357" t="str">
            <v>09.001.0130-A</v>
          </cell>
          <cell r="B10357" t="str">
            <v>PISO SINTETICO PARA ATLETISMO,MOLDADO NO LOCAL,S/JUNTAS OU EMENDAS,C/2 CAMADAS DISTINTAS,SENDO ANTERIOR COMPOSTA DE UMAMANTA FLEX.DE GRANULOS PRETO DE BORRACH.VULCANIZ.GRANULOMET.CONTROLADA,AGLOMERAD.C/RESINA DE POLIURET.,MOLDADO"IN LOCO"SOBRE A BASE,C/APLIC.PREVIA DE PRIMER DE POLIURET.NA CAMADASUP.(ESP.DE 3MM)E COMP.GRANUL.FINO BORRACH.EPDM,TEXT.VERM.</v>
          </cell>
          <cell r="C10357" t="str">
            <v>M2</v>
          </cell>
          <cell r="D10357">
            <v>335</v>
          </cell>
        </row>
        <row r="10358">
          <cell r="A10358" t="str">
            <v>09.001.0150-0</v>
          </cell>
          <cell r="B10358"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8" t="str">
            <v>M2</v>
          </cell>
          <cell r="D10358">
            <v>31.27</v>
          </cell>
        </row>
        <row r="10359">
          <cell r="A10359" t="str">
            <v>09.001.0150-A</v>
          </cell>
          <cell r="B10359" t="str">
            <v>CAMADA AMORTECEDORA DRENANTE PARA GRAMADO SINTETICO,DE PARTICULAS DE BORRACHA SBR RECICLADA E PENEIRADA, MISTURADAS MECANICAMENTE E AGLUTINADAS COM ADESIVO BINDER DE POLIURETANO MONOCOMPONENTE, MOLDADA NO LOCAL COM ROLO COMPACTADOR E COM ESPESSURA DE 10MM.FORNECIMENTO E COLOCACAO</v>
          </cell>
          <cell r="C10359" t="str">
            <v>M2</v>
          </cell>
          <cell r="D10359">
            <v>31.27</v>
          </cell>
        </row>
        <row r="10360">
          <cell r="A10360" t="str">
            <v>09.001.9999-0</v>
          </cell>
          <cell r="B10360" t="str">
            <v>FAMILIA 09.001PLANTIO DE GRAMA E LEGUMINOSAS</v>
          </cell>
          <cell r="D10360">
            <v>3990</v>
          </cell>
        </row>
        <row r="10361">
          <cell r="A10361" t="str">
            <v>09.001.9999-A</v>
          </cell>
          <cell r="B10361" t="str">
            <v>FAMILIA 09.001PLANTIO DE GRAMA E LEGUMINOSAS</v>
          </cell>
          <cell r="D10361">
            <v>3737</v>
          </cell>
        </row>
        <row r="10362">
          <cell r="A10362" t="str">
            <v>09.002.0001-0</v>
          </cell>
          <cell r="B10362" t="str">
            <v>PLANTIO DE ARVORE ISOLADA ATE 2,00M DE ALTURA,DE QUALQUER ESPECIE,EM LOGRADOURO PUBLICO,INCLUSIVE TRANSPORTE,TERRA PRETASIMPLES E ESTACA DE MADEIRA(TUTOR),EXCLUSIVE O FORNECIMENTODA ARVORE</v>
          </cell>
          <cell r="C10362" t="str">
            <v>UN</v>
          </cell>
          <cell r="D10362">
            <v>33.08</v>
          </cell>
        </row>
        <row r="10363">
          <cell r="A10363" t="str">
            <v>09.002.0001-A</v>
          </cell>
          <cell r="B10363" t="str">
            <v>PLANTIO DE ARVORE ISOLADA ATE 2,00M DE ALTURA,DE QUALQUER ESPECIE,EM LOGRADOURO PUBLICO,INCLUSIVE TRANSPORTE,TERRA PRETASIMPLES E ESTACA DE MADEIRA(TUTOR),EXCLUSIVE O FORNECIMENTODA ARVORE</v>
          </cell>
          <cell r="C10363" t="str">
            <v>UN</v>
          </cell>
          <cell r="D10363">
            <v>30.51</v>
          </cell>
        </row>
        <row r="10364">
          <cell r="A10364" t="str">
            <v>09.002.0002-0</v>
          </cell>
          <cell r="B10364" t="str">
            <v>PLANTIO DE ARBUSTOS DE 50 A 70CM DE ALTURA,FORMANDO JARDIM,COM 12 UNIDADES POR METRO QUADRADO,EXCLUSIVE O FORNECIMENTO</v>
          </cell>
          <cell r="C10364" t="str">
            <v>M2</v>
          </cell>
          <cell r="D10364">
            <v>4.6500000000000004</v>
          </cell>
        </row>
        <row r="10365">
          <cell r="A10365" t="str">
            <v>09.002.0002-A</v>
          </cell>
          <cell r="B10365" t="str">
            <v>PLANTIO DE ARBUSTOS DE 50 A 70CM DE ALTURA,FORMANDO JARDIM,COM 12 UNIDADES POR METRO QUADRADO,EXCLUSIVE O FORNECIMENTO</v>
          </cell>
          <cell r="C10365" t="str">
            <v>M2</v>
          </cell>
          <cell r="D10365">
            <v>4.03</v>
          </cell>
        </row>
        <row r="10366">
          <cell r="A10366" t="str">
            <v>09.002.0003-0</v>
          </cell>
          <cell r="B10366" t="str">
            <v>PLANTIO DE ARBUSTOS DE 70 A 100CM DE ALTURA,FORMANDO JARDIM,COM 9 UNIDADES POR METRO QUADRADO,EXCLUSIVE O FORNECIMENTO</v>
          </cell>
          <cell r="C10366" t="str">
            <v>M2</v>
          </cell>
          <cell r="D10366">
            <v>4.18</v>
          </cell>
        </row>
        <row r="10367">
          <cell r="A10367" t="str">
            <v>09.002.0003-A</v>
          </cell>
          <cell r="B10367" t="str">
            <v>PLANTIO DE ARBUSTOS DE 70 A 100CM DE ALTURA,FORMANDO JARDIM,COM 9 UNIDADES POR METRO QUADRADO,EXCLUSIVE O FORNECIMENTO</v>
          </cell>
          <cell r="C10367" t="str">
            <v>M2</v>
          </cell>
          <cell r="D10367">
            <v>3.62</v>
          </cell>
        </row>
        <row r="10368">
          <cell r="A10368" t="str">
            <v>09.002.0010-0</v>
          </cell>
          <cell r="B10368" t="str">
            <v>PLANTIO DE ARBUSTOS DE 50 A 100CM DE ALTURA,FORMANDO JARDIMCOM 6 UNIDADES POR METRO QUADRADO,EXCLUSIVE O FORNECIMENTO</v>
          </cell>
          <cell r="C10368" t="str">
            <v>M2</v>
          </cell>
          <cell r="D10368">
            <v>3.25</v>
          </cell>
        </row>
        <row r="10369">
          <cell r="A10369" t="str">
            <v>09.002.0010-A</v>
          </cell>
          <cell r="B10369" t="str">
            <v>PLANTIO DE ARBUSTOS DE 50 A 100CM DE ALTURA,FORMANDO JARDIMCOM 6 UNIDADES POR METRO QUADRADO,EXCLUSIVE O FORNECIMENTO</v>
          </cell>
          <cell r="C10369" t="str">
            <v>M2</v>
          </cell>
          <cell r="D10369">
            <v>2.82</v>
          </cell>
        </row>
        <row r="10370">
          <cell r="A10370" t="str">
            <v>09.002.0012-0</v>
          </cell>
          <cell r="B10370" t="str">
            <v>PLANTIO EM ENCOSTA DE MUDAS COM 50 A 70CM DE ALTURA,EXCLUSIVE FORNECIMENTO</v>
          </cell>
          <cell r="C10370" t="str">
            <v>UN</v>
          </cell>
          <cell r="D10370">
            <v>1.48</v>
          </cell>
        </row>
        <row r="10371">
          <cell r="A10371" t="str">
            <v>09.002.0012-A</v>
          </cell>
          <cell r="B10371" t="str">
            <v>PLANTIO EM ENCOSTA DE MUDAS COM 50 A 70CM DE ALTURA,EXCLUSIVE FORNECIMENTO</v>
          </cell>
          <cell r="C10371" t="str">
            <v>UN</v>
          </cell>
          <cell r="D10371">
            <v>1.29</v>
          </cell>
        </row>
        <row r="10372">
          <cell r="A10372" t="str">
            <v>09.002.0015-0</v>
          </cell>
          <cell r="B10372" t="str">
            <v>PLANTIO DE PLANTAS DE COBERTURA VEGETAL,CONSIDERANDO 4 MUDAS/M2,EXCLUSIVE FORNECIMENTO DA PLANTA</v>
          </cell>
          <cell r="C10372" t="str">
            <v>M2</v>
          </cell>
          <cell r="D10372">
            <v>3.12</v>
          </cell>
        </row>
        <row r="10373">
          <cell r="A10373" t="str">
            <v>09.002.0015-A</v>
          </cell>
          <cell r="B10373" t="str">
            <v>PLANTIO DE PLANTAS DE COBERTURA VEGETAL,CONSIDERANDO 4 MUDAS/M2,EXCLUSIVE FORNECIMENTO DA PLANTA</v>
          </cell>
          <cell r="C10373" t="str">
            <v>M2</v>
          </cell>
          <cell r="D10373">
            <v>3.12</v>
          </cell>
        </row>
        <row r="10374">
          <cell r="A10374" t="str">
            <v>09.002.0017-0</v>
          </cell>
          <cell r="B10374" t="str">
            <v>PLANTIO DE PLANTAS DE COBERTURA VEGETAL,CONSIDERANDO 8 MUDAS/M2,EXCLUSIVE FORNECIMENTO DA PLANTA</v>
          </cell>
          <cell r="C10374" t="str">
            <v>M2</v>
          </cell>
          <cell r="D10374">
            <v>6.24</v>
          </cell>
        </row>
        <row r="10375">
          <cell r="A10375" t="str">
            <v>09.002.0017-A</v>
          </cell>
          <cell r="B10375" t="str">
            <v>PLANTIO DE PLANTAS DE COBERTURA VEGETAL,CONSIDERANDO 8 MUDAS/M2,EXCLUSIVE FORNECIMENTO DA PLANTA</v>
          </cell>
          <cell r="C10375" t="str">
            <v>M2</v>
          </cell>
          <cell r="D10375">
            <v>6.24</v>
          </cell>
        </row>
        <row r="10376">
          <cell r="A10376" t="str">
            <v>09.002.0019-0</v>
          </cell>
          <cell r="B10376" t="str">
            <v>PLANTIO DE PLANTAS DE COBERTURA VEGETAL,CONSIDERANDO 12 MUDAS/M2,EXCLUSIVE FORNECIMENTO DA PLANTA</v>
          </cell>
          <cell r="C10376" t="str">
            <v>M2</v>
          </cell>
          <cell r="D10376">
            <v>9.36</v>
          </cell>
        </row>
        <row r="10377">
          <cell r="A10377" t="str">
            <v>09.002.0019-A</v>
          </cell>
          <cell r="B10377" t="str">
            <v>PLANTIO DE PLANTAS DE COBERTURA VEGETAL,CONSIDERANDO 12 MUDAS/M2,EXCLUSIVE FORNECIMENTO DA PLANTA</v>
          </cell>
          <cell r="C10377" t="str">
            <v>M2</v>
          </cell>
          <cell r="D10377">
            <v>9.36</v>
          </cell>
        </row>
        <row r="10378">
          <cell r="A10378" t="str">
            <v>09.002.0021-0</v>
          </cell>
          <cell r="B10378" t="str">
            <v>PLANTIO DE PLANTAS DE COBERTURA VEGETAL,CONSIDERANDO 16 MUDAS/M2,EXCLUSIVE FORNECIMENTO DA PLANTA</v>
          </cell>
          <cell r="C10378" t="str">
            <v>M2</v>
          </cell>
          <cell r="D10378">
            <v>12.48</v>
          </cell>
        </row>
        <row r="10379">
          <cell r="A10379" t="str">
            <v>09.002.0021-A</v>
          </cell>
          <cell r="B10379" t="str">
            <v>PLANTIO DE PLANTAS DE COBERTURA VEGETAL,CONSIDERANDO 16 MUDAS/M2,EXCLUSIVE FORNECIMENTO DA PLANTA</v>
          </cell>
          <cell r="C10379" t="str">
            <v>M2</v>
          </cell>
          <cell r="D10379">
            <v>12.48</v>
          </cell>
        </row>
        <row r="10380">
          <cell r="A10380" t="str">
            <v>09.002.0023-0</v>
          </cell>
          <cell r="B10380" t="str">
            <v>PLANTIO DE PLANTAS DE COBERTURA VEGETAL,CONSIDERANDO 25 MUDAS/M2,EXCLUSIVE FORNECIMENTO DA PLANTA</v>
          </cell>
          <cell r="C10380" t="str">
            <v>M2</v>
          </cell>
          <cell r="D10380">
            <v>19.5</v>
          </cell>
        </row>
        <row r="10381">
          <cell r="A10381" t="str">
            <v>09.002.0023-A</v>
          </cell>
          <cell r="B10381" t="str">
            <v>PLANTIO DE PLANTAS DE COBERTURA VEGETAL,CONSIDERANDO 25 MUDAS/M2,EXCLUSIVE FORNECIMENTO DA PLANTA</v>
          </cell>
          <cell r="C10381" t="str">
            <v>M2</v>
          </cell>
          <cell r="D10381">
            <v>19.5</v>
          </cell>
        </row>
        <row r="10382">
          <cell r="A10382" t="str">
            <v>09.002.0030-0</v>
          </cell>
          <cell r="B10382" t="str">
            <v>PLANTIO DE GRAMA,INCLUINDO PREPARO DO TERRENO COM 10CM DE SAIBRO E 5CM DE TERRA ESTRUMADA,EXCLUSIVE FORNECIMENTO DA GRAMA</v>
          </cell>
          <cell r="C10382" t="str">
            <v>M2</v>
          </cell>
          <cell r="D10382">
            <v>15.67</v>
          </cell>
        </row>
        <row r="10383">
          <cell r="A10383" t="str">
            <v>09.002.0030-A</v>
          </cell>
          <cell r="B10383" t="str">
            <v>PLANTIO DE GRAMA,INCLUINDO PREPARO DO TERRENO COM 10CM DE SAIBRO E 5CM DE TERRA ESTRUMADA,EXCLUSIVE FORNECIMENTO DA GRAMA</v>
          </cell>
          <cell r="C10383" t="str">
            <v>M2</v>
          </cell>
          <cell r="D10383">
            <v>14.83</v>
          </cell>
        </row>
        <row r="10384">
          <cell r="A10384" t="str">
            <v>09.002.0032-0</v>
          </cell>
          <cell r="B10384" t="str">
            <v>PLANTIO DE GRAMA EM MUDAS,EXCLUSIVE O FORNECIMENTO DO MATERIAL</v>
          </cell>
          <cell r="C10384" t="str">
            <v>M2</v>
          </cell>
          <cell r="D10384">
            <v>4.6500000000000004</v>
          </cell>
        </row>
        <row r="10385">
          <cell r="A10385" t="str">
            <v>09.002.0032-A</v>
          </cell>
          <cell r="B10385" t="str">
            <v>PLANTIO DE GRAMA EM MUDAS,EXCLUSIVE O FORNECIMENTO DO MATERIAL</v>
          </cell>
          <cell r="C10385" t="str">
            <v>M2</v>
          </cell>
          <cell r="D10385">
            <v>4.03</v>
          </cell>
        </row>
        <row r="10386">
          <cell r="A10386" t="str">
            <v>09.002.0050-0</v>
          </cell>
          <cell r="B10386" t="str">
            <v>AMARRIO DE MUDAS DE ARVORES AO TUTOR,COM FITILHO PLASTICO,EXCLUSIVE ESTE</v>
          </cell>
          <cell r="C10386" t="str">
            <v>UN</v>
          </cell>
          <cell r="D10386">
            <v>0.46</v>
          </cell>
        </row>
        <row r="10387">
          <cell r="A10387" t="str">
            <v>09.002.0050-A</v>
          </cell>
          <cell r="B10387" t="str">
            <v>AMARRIO DE MUDAS DE ARVORES AO TUTOR,COM FITILHO PLASTICO,EXCLUSIVE ESTE</v>
          </cell>
          <cell r="C10387" t="str">
            <v>UN</v>
          </cell>
          <cell r="D10387">
            <v>0.4</v>
          </cell>
        </row>
        <row r="10388">
          <cell r="A10388" t="str">
            <v>09.002.9999-0</v>
          </cell>
          <cell r="B10388" t="str">
            <v>FAMILIA 09.002PLANTIO DE ARVORES E ARBUSTOS</v>
          </cell>
          <cell r="D10388">
            <v>4764</v>
          </cell>
        </row>
        <row r="10389">
          <cell r="A10389" t="str">
            <v>09.002.9999-A</v>
          </cell>
          <cell r="B10389" t="str">
            <v>FAMILIA 09.002PLANTIO DE ARVORES E ARBUSTOS</v>
          </cell>
          <cell r="D10389">
            <v>4395</v>
          </cell>
        </row>
        <row r="10390">
          <cell r="A10390" t="str">
            <v>09.003.0006-0</v>
          </cell>
          <cell r="B10390" t="str">
            <v>ARVORE EM TORNO DE 2,00M DE ALTURA,TIPO AMENDOEIRA,CASTANHEIRA,ETC.FORNECIMENTO</v>
          </cell>
          <cell r="C10390" t="str">
            <v>UN</v>
          </cell>
          <cell r="D10390">
            <v>17.829999999999998</v>
          </cell>
        </row>
        <row r="10391">
          <cell r="A10391" t="str">
            <v>09.003.0006-A</v>
          </cell>
          <cell r="B10391" t="str">
            <v>ARVORE EM TORNO DE 2,00M DE ALTURA,TIPO AMENDOEIRA,CASTANHEIRA,ETC.FORNECIMENTO</v>
          </cell>
          <cell r="C10391" t="str">
            <v>UN</v>
          </cell>
          <cell r="D10391">
            <v>17.829999999999998</v>
          </cell>
        </row>
        <row r="10392">
          <cell r="A10392" t="str">
            <v>09.003.0008-0</v>
          </cell>
          <cell r="B10392" t="str">
            <v>ARBUSTO PARA JARDINS,TIPO LANTANA,HIBISCO,CEDRINHO,ETC,COM 50 A 70CM DE ALTURA.FORNECIMENTO</v>
          </cell>
          <cell r="C10392" t="str">
            <v>UN</v>
          </cell>
          <cell r="D10392">
            <v>6.24</v>
          </cell>
        </row>
        <row r="10393">
          <cell r="A10393" t="str">
            <v>09.003.0008-A</v>
          </cell>
          <cell r="B10393" t="str">
            <v>ARBUSTO PARA JARDINS,TIPO LANTANA,HIBISCO,CEDRINHO,ETC,COM 50 A 70CM DE ALTURA.FORNECIMENTO</v>
          </cell>
          <cell r="C10393" t="str">
            <v>UN</v>
          </cell>
          <cell r="D10393">
            <v>6.24</v>
          </cell>
        </row>
        <row r="10394">
          <cell r="A10394" t="str">
            <v>09.003.0009-0</v>
          </cell>
          <cell r="B10394" t="str">
            <v>ARBUSTO PARA JARDINS,TIPO LANTANA,HIBISCO,CEDRINHO,ETC,COM 70 A 100CM DE ALTURA.FORNECIMENTO</v>
          </cell>
          <cell r="C10394" t="str">
            <v>UN</v>
          </cell>
          <cell r="D10394">
            <v>7.12</v>
          </cell>
        </row>
        <row r="10395">
          <cell r="A10395" t="str">
            <v>09.003.0009-A</v>
          </cell>
          <cell r="B10395" t="str">
            <v>ARBUSTO PARA JARDINS,TIPO LANTANA,HIBISCO,CEDRINHO,ETC,COM 70 A 100CM DE ALTURA.FORNECIMENTO</v>
          </cell>
          <cell r="C10395" t="str">
            <v>UN</v>
          </cell>
          <cell r="D10395">
            <v>7.12</v>
          </cell>
        </row>
        <row r="10396">
          <cell r="A10396" t="str">
            <v>09.003.0026-0</v>
          </cell>
          <cell r="B10396" t="str">
            <v>ESPECIES VEGETAIS COM ALTURA DE(0,30 A 2,00)M, TIPO DRACENADE MADAGASCAR, AGAVE DRAGAO,PITEIRA DO CARIBE, CLUSIA,PLUMA,CAPIM DOS PAMPAS,DRACENA,MURTA,CARACASANA,FILODENDRO GLORIOSO,GUAIMBE DA FOLHA ONDULADA,ORELHA DE ONCA,IUCA ELEFANTE OUSIMILAR.FORNECIMENTO</v>
          </cell>
          <cell r="C10396" t="str">
            <v>UN</v>
          </cell>
          <cell r="D10396">
            <v>17.309999999999999</v>
          </cell>
        </row>
        <row r="10397">
          <cell r="A10397" t="str">
            <v>09.003.0026-A</v>
          </cell>
          <cell r="B10397" t="str">
            <v>ESPECIES VEGETAIS COM ALTURA DE(0,30 A 2,00)M, TIPO DRACENADE MADAGASCAR, AGAVE DRAGAO,PITEIRA DO CARIBE, CLUSIA,PLUMA,CAPIM DOS PAMPAS,DRACENA,MURTA,CARACASANA,FILODENDRO GLORIOSO,GUAIMBE DA FOLHA ONDULADA,ORELHA DE ONCA,IUCA ELEFANTE OUSIMILAR.FORNECIMENTO</v>
          </cell>
          <cell r="C10397" t="str">
            <v>UN</v>
          </cell>
          <cell r="D10397">
            <v>17.309999999999999</v>
          </cell>
        </row>
        <row r="10398">
          <cell r="A10398" t="str">
            <v>09.003.0034-0</v>
          </cell>
          <cell r="B10398"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8" t="str">
            <v>UN</v>
          </cell>
          <cell r="D10398">
            <v>21.64</v>
          </cell>
        </row>
        <row r="10399">
          <cell r="A10399" t="str">
            <v>09.003.0034-A</v>
          </cell>
          <cell r="B10399" t="str">
            <v>ESPECIES VEGETAIS COM ALTURA DE(0,40 A 2,00)M,TIPO BANANA DEMACACO,PITA AZUL,AGAVE,CROTON,INHAME BRANCO,CORDIA AMARELA,COQUEIRO DE VENUS,PAU D`AGUA,LIGUSTRO CHINES,BANANEIRA FLORIDA,BANANEIRA VERMELHA,MURTA,ESPIRRADEIRA,GUAIMBE,FILODENDROIMPERIAL,FILODENDRO,ARVORE DA FELICIDADE,AZALEIA BELGA,MARIAPRETA,IPE DE JARDIM OU SIMILAR.FORNECIMENTO</v>
          </cell>
          <cell r="C10399" t="str">
            <v>UN</v>
          </cell>
          <cell r="D10399">
            <v>21.64</v>
          </cell>
        </row>
        <row r="10400">
          <cell r="A10400" t="str">
            <v>09.003.0066-0</v>
          </cell>
          <cell r="B10400" t="str">
            <v>ESPECIES VEGETAIS NATIVAS COM CAP(CIRCUNFERENCIA NA ALTURA DO PEITO)VARIANDO ENTRE 0,10M E 0,15M E ALTURA ENTRE 2,50M E3,00M.FORNECIMENTO</v>
          </cell>
          <cell r="C10400" t="str">
            <v>UN</v>
          </cell>
          <cell r="D10400">
            <v>98.73</v>
          </cell>
        </row>
        <row r="10401">
          <cell r="A10401" t="str">
            <v>09.003.0066-A</v>
          </cell>
          <cell r="B10401" t="str">
            <v>ESPECIES VEGETAIS NATIVAS COM CAP(CIRCUNFERENCIA NA ALTURA DO PEITO)VARIANDO ENTRE 0,10M E 0,15M E ALTURA ENTRE 2,50M E3,00M.FORNECIMENTO</v>
          </cell>
          <cell r="C10401" t="str">
            <v>UN</v>
          </cell>
          <cell r="D10401">
            <v>98.73</v>
          </cell>
        </row>
        <row r="10402">
          <cell r="A10402" t="str">
            <v>09.003.0068-0</v>
          </cell>
          <cell r="B10402" t="str">
            <v>ESPECIES VEGETAIS NATIVAS COM CAP(CIRCUNFERENCIA NA ALTURA DO PEITO)VARIANDO ENTRE 0,15M E 0,20M E ALTURA ENTRE 3,00M E3,50M.FORNECIMENTO</v>
          </cell>
          <cell r="C10402" t="str">
            <v>UN</v>
          </cell>
          <cell r="D10402">
            <v>155.15</v>
          </cell>
        </row>
        <row r="10403">
          <cell r="A10403" t="str">
            <v>09.003.0068-A</v>
          </cell>
          <cell r="B10403" t="str">
            <v>ESPECIES VEGETAIS NATIVAS COM CAP(CIRCUNFERENCIA NA ALTURA DO PEITO)VARIANDO ENTRE 0,15M E 0,20M E ALTURA ENTRE 3,00M E3,50M.FORNECIMENTO</v>
          </cell>
          <cell r="C10403" t="str">
            <v>UN</v>
          </cell>
          <cell r="D10403">
            <v>155.15</v>
          </cell>
        </row>
        <row r="10404">
          <cell r="A10404" t="str">
            <v>09.003.0070-0</v>
          </cell>
          <cell r="B10404" t="str">
            <v>ESPECIES VEGETAIS NATIVAS COM CAP(CIRCUNFERENCIA NA ALTURA DO PEITO)VARIANDO ENTRE 0,20M E 0,25M E ALTURA ENTRE 3,50M E4,00M.FORNECIMENTO</v>
          </cell>
          <cell r="C10404" t="str">
            <v>UN</v>
          </cell>
          <cell r="D10404">
            <v>338.51</v>
          </cell>
        </row>
        <row r="10405">
          <cell r="A10405" t="str">
            <v>09.003.0070-A</v>
          </cell>
          <cell r="B10405" t="str">
            <v>ESPECIES VEGETAIS NATIVAS COM CAP(CIRCUNFERENCIA NA ALTURA DO PEITO)VARIANDO ENTRE 0,20M E 0,25M E ALTURA ENTRE 3,50M E4,00M.FORNECIMENTO</v>
          </cell>
          <cell r="C10405" t="str">
            <v>UN</v>
          </cell>
          <cell r="D10405">
            <v>338.51</v>
          </cell>
        </row>
        <row r="10406">
          <cell r="A10406" t="str">
            <v>09.003.0074-0</v>
          </cell>
          <cell r="B10406" t="str">
            <v>ESPECIES VEGETAIS COM ALTURA DE(0,60 A 1,00)M,TIPO PALMEIRAPHEONIX ROEBELENII(TAMAREIRA ANA), COCCOTHRINAX SP(LEQUE-PRATEADA),ELAEIS GUINEENSIS(DENDEZEIRO),GAUSSIA MAYA(PALMEIRA MAIA) OU SIMILAR.FORNECIMENTO</v>
          </cell>
          <cell r="C10406" t="str">
            <v>UN</v>
          </cell>
          <cell r="D10406">
            <v>49.37</v>
          </cell>
        </row>
        <row r="10407">
          <cell r="A10407" t="str">
            <v>09.003.0074-A</v>
          </cell>
          <cell r="B10407" t="str">
            <v>ESPECIES VEGETAIS COM ALTURA DE(0,60 A 1,00)M,TIPO PALMEIRAPHEONIX ROEBELENII(TAMAREIRA ANA), COCCOTHRINAX SP(LEQUE-PRATEADA),ELAEIS GUINEENSIS(DENDEZEIRO),GAUSSIA MAYA(PALMEIRA MAIA) OU SIMILAR.FORNECIMENTO</v>
          </cell>
          <cell r="C10407" t="str">
            <v>UN</v>
          </cell>
          <cell r="D10407">
            <v>49.37</v>
          </cell>
        </row>
        <row r="10408">
          <cell r="A10408" t="str">
            <v>09.003.0076-0</v>
          </cell>
          <cell r="B10408"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8" t="str">
            <v>UN</v>
          </cell>
          <cell r="D10408">
            <v>50.44</v>
          </cell>
        </row>
        <row r="10409">
          <cell r="A10409" t="str">
            <v>09.003.0076-A</v>
          </cell>
          <cell r="B10409" t="str">
            <v>ESPECIES VEGETAIS COM ALTURA DE (2,50 A 3,50)M,TIPO PALMEIRASYAGRUS ROMANZOFFIANA (BABA-DE-BOI/JERIVA),AIPHANES CARYOTIFOLIA (PALMEIRA"SPINE"),LIVISTONIA CHINENSIS (LEQUE DA CHINA/FALSA LATANIA),RHAPIS EXCELSA(PALMEIRA RAFIA),ROYSTONEA OLERACEA (PALMEIRA REAL) OU SIMILAR.FORNECIMENTO</v>
          </cell>
          <cell r="C10409" t="str">
            <v>UN</v>
          </cell>
          <cell r="D10409">
            <v>50.44</v>
          </cell>
        </row>
        <row r="10410">
          <cell r="A10410" t="str">
            <v>09.003.0142-0</v>
          </cell>
          <cell r="B10410" t="str">
            <v>ESPECIES VEGETAIS COM ALTURA DE(0,40 A 1,50)M,TIPO GARDENIAJASMINOIDES(JASMIM DO CABO),ALPINIA PURPURATA(GENGIBRE VERMELHO),CORDYLINE TERMINALIS(DRACENA VERMELHA),DIEFFENBACHIA AMOEMA(COMIGO-NINGUEM-PODE) OU SIMILAR E CONSIDERANDO 4 MUDASPOR M2.FORNECIMENTO</v>
          </cell>
          <cell r="C10410" t="str">
            <v>M2</v>
          </cell>
          <cell r="D10410">
            <v>56.4</v>
          </cell>
        </row>
        <row r="10411">
          <cell r="A10411" t="str">
            <v>09.003.0142-A</v>
          </cell>
          <cell r="B10411" t="str">
            <v>ESPECIES VEGETAIS COM ALTURA DE(0,40 A 1,50)M,TIPO GARDENIAJASMINOIDES(JASMIM DO CABO),ALPINIA PURPURATA(GENGIBRE VERMELHO),CORDYLINE TERMINALIS(DRACENA VERMELHA),DIEFFENBACHIA AMOEMA(COMIGO-NINGUEM-PODE) OU SIMILAR E CONSIDERANDO 4 MUDASPOR M2.FORNECIMENTO</v>
          </cell>
          <cell r="C10411" t="str">
            <v>M2</v>
          </cell>
          <cell r="D10411">
            <v>56.4</v>
          </cell>
        </row>
        <row r="10412">
          <cell r="A10412" t="str">
            <v>09.003.0144-0</v>
          </cell>
          <cell r="B10412" t="str">
            <v>ESPECIES VEGETAIS COM ALTURA DE(0,60 A 1,50)M,TIPO CALLIANDRA TWEEDII(ESPONJINHA VERMELHA), HIBISCUS ROSA-SINENSIS(HIBISCO ARGENTINO), MALVAVISCUS ARBOREUS (HIBISCO COLIBRI) OU SIMILAR E CONSIDERANDO 4 MUDAS POR M2.FORNECIMENTO</v>
          </cell>
          <cell r="C10412" t="str">
            <v>M2</v>
          </cell>
          <cell r="D10412">
            <v>21.64</v>
          </cell>
        </row>
        <row r="10413">
          <cell r="A10413" t="str">
            <v>09.003.0144-A</v>
          </cell>
          <cell r="B10413" t="str">
            <v>ESPECIES VEGETAIS COM ALTURA DE(0,60 A 1,50)M,TIPO CALLIANDRA TWEEDII(ESPONJINHA VERMELHA), HIBISCUS ROSA-SINENSIS(HIBISCO ARGENTINO), MALVAVISCUS ARBOREUS (HIBISCO COLIBRI) OU SIMILAR E CONSIDERANDO 4 MUDAS POR M2.FORNECIMENTO</v>
          </cell>
          <cell r="C10413" t="str">
            <v>M2</v>
          </cell>
          <cell r="D10413">
            <v>21.64</v>
          </cell>
        </row>
        <row r="10414">
          <cell r="A10414" t="str">
            <v>09.003.0154-0</v>
          </cell>
          <cell r="B10414"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4" t="str">
            <v>M2</v>
          </cell>
          <cell r="D10414">
            <v>43.84</v>
          </cell>
        </row>
        <row r="10415">
          <cell r="A10415" t="str">
            <v>09.003.0154-A</v>
          </cell>
          <cell r="B10415" t="str">
            <v>ESPECIES VEGETAIS C/ALTURA DE(0,25 A 1,00)M,TIPO SANCHEZIA NOBILIS(SANQUESIA),ALLAMANDA SP(ALAMANDA),ANTHURIUM ANDRAEANUM(ANTURIO DE FLOR),ALOCASIA CUCULATA(INHAME CHINES),CRINUM ASIATICUM(CRINO BRANCO),PANBANUS VEITCHI(PANDANO VEITCHI),SPATHOGLOTTIS PLICATA(ORQUIDEA VIOLETA)OU SIMILAR E CONSIDERANDO 8 MUDAS POR M2.FORNECIMENTO</v>
          </cell>
          <cell r="C10415" t="str">
            <v>M2</v>
          </cell>
          <cell r="D10415">
            <v>43.84</v>
          </cell>
        </row>
        <row r="10416">
          <cell r="A10416" t="str">
            <v>09.003.0156-0</v>
          </cell>
          <cell r="B10416" t="str">
            <v>ESPECIES VEGETAIS COM ALTURA DE (0,40 A 1,50)M,TIPO ARUNDINABAMBUSIFOLIA(ORQUIDEA BAMBU),JATROPHA PODAGRICA(BATATA DO INFERNO),STRELITZIA REGINAE(FLOR AVE DO PARAISO),HELICONIA ANGUSTA(FALSA AVE DO PARAISO)OU SIMILAR E CONSIDERANDO 8 MUDASPOR M2.FORNECIMENTO</v>
          </cell>
          <cell r="C10416" t="str">
            <v>M2</v>
          </cell>
          <cell r="D10416">
            <v>117.04</v>
          </cell>
        </row>
        <row r="10417">
          <cell r="A10417" t="str">
            <v>09.003.0156-A</v>
          </cell>
          <cell r="B10417" t="str">
            <v>ESPECIES VEGETAIS COM ALTURA DE (0,40 A 1,50)M,TIPO ARUNDINABAMBUSIFOLIA(ORQUIDEA BAMBU),JATROPHA PODAGRICA(BATATA DO INFERNO),STRELITZIA REGINAE(FLOR AVE DO PARAISO),HELICONIA ANGUSTA(FALSA AVE DO PARAISO)OU SIMILAR E CONSIDERANDO 8 MUDASPOR M2.FORNECIMENTO</v>
          </cell>
          <cell r="C10417" t="str">
            <v>M2</v>
          </cell>
          <cell r="D10417">
            <v>117.04</v>
          </cell>
        </row>
        <row r="10418">
          <cell r="A10418" t="str">
            <v>09.003.0162-0</v>
          </cell>
          <cell r="B10418" t="str">
            <v>ESPECIES VEGETAIS COM ALTURA DE(0,10 A 0,40)M,TIPO JASMIM ESTRELA,CAETIZINHO,CANA DA INDIA, CANA-INDICA,BIRI, CURCULIGO,GENGIBRE AZUL,IXORA ANA,PLANTA DA VIDA,ARARUTA,RHOEO,COPO DELEITE OU SIMILAR E CONSIDERANDO 12 MUDAS P/M2.FORNECIMENTO</v>
          </cell>
          <cell r="C10418" t="str">
            <v>M2</v>
          </cell>
          <cell r="D10418">
            <v>57.84</v>
          </cell>
        </row>
        <row r="10419">
          <cell r="A10419" t="str">
            <v>09.003.0162-A</v>
          </cell>
          <cell r="B10419" t="str">
            <v>ESPECIES VEGETAIS COM ALTURA DE(0,10 A 0,40)M,TIPO JASMIM ESTRELA,CAETIZINHO,CANA DA INDIA, CANA-INDICA,BIRI, CURCULIGO,GENGIBRE AZUL,IXORA ANA,PLANTA DA VIDA,ARARUTA,RHOEO,COPO DELEITE OU SIMILAR E CONSIDERANDO 12 MUDAS P/M2.FORNECIMENTO</v>
          </cell>
          <cell r="C10419" t="str">
            <v>M2</v>
          </cell>
          <cell r="D10419">
            <v>57.84</v>
          </cell>
        </row>
        <row r="10420">
          <cell r="A10420" t="str">
            <v>09.003.0166-0</v>
          </cell>
          <cell r="B10420" t="str">
            <v>ESPECIES VEGETAIS COM ALTURA DE(0,20 A 0,80)M,TIPO HELICONIAPSITTACORUM(HELICONIA PAPAGAIO), XANTHOSOMA LINDENI(XANTIA),CALATHEA ZEBRINA(CALATEA ZEBRA), JASMINUM SAMBAC(BOGARI) OUSIMILAR E CONSIDERANDO 12 MUDAS POR M2.FORNECIMENTO</v>
          </cell>
          <cell r="C10420" t="str">
            <v>M2</v>
          </cell>
          <cell r="D10420">
            <v>56.4</v>
          </cell>
        </row>
        <row r="10421">
          <cell r="A10421" t="str">
            <v>09.003.0166-A</v>
          </cell>
          <cell r="B10421" t="str">
            <v>ESPECIES VEGETAIS COM ALTURA DE(0,20 A 0,80)M,TIPO HELICONIAPSITTACORUM(HELICONIA PAPAGAIO), XANTHOSOMA LINDENI(XANTIA),CALATHEA ZEBRINA(CALATEA ZEBRA), JASMINUM SAMBAC(BOGARI) OUSIMILAR E CONSIDERANDO 12 MUDAS POR M2.FORNECIMENTO</v>
          </cell>
          <cell r="C10421" t="str">
            <v>M2</v>
          </cell>
          <cell r="D10421">
            <v>56.4</v>
          </cell>
        </row>
        <row r="10422">
          <cell r="A10422" t="str">
            <v>09.003.0176-0</v>
          </cell>
          <cell r="B10422"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2" t="str">
            <v>M2</v>
          </cell>
          <cell r="D10422">
            <v>10.08</v>
          </cell>
        </row>
        <row r="10423">
          <cell r="A10423" t="str">
            <v>09.003.0176-A</v>
          </cell>
          <cell r="B10423" t="str">
            <v>ESPECIES VEGETAIS COM ALTURA DE(0,15 A 0,40)M,TIPO PACHYSTACHYS LUTEA(CAMARAO AMARELO),ASPARAGUS DENSIFLORUS "SPRENGERI"(ASPASGO/BAMBUZINHO),JUSTICA BRANDEGEANA/BELOPERONE GUTTATA(CAMARAO VERMELHO),PENTA LACEOLATA(PENTA),STROBILANTHES DYERIANUS(ESCUDO PERSA),NEPHROLEPIS EXALTATA(SAMAMBAIA CRESPA) OUSIMILAR E CONSIDERANDO 16 MUDAS POR M2.FORNECIMENTO</v>
          </cell>
          <cell r="C10423" t="str">
            <v>M2</v>
          </cell>
          <cell r="D10423">
            <v>10.08</v>
          </cell>
        </row>
        <row r="10424">
          <cell r="A10424" t="str">
            <v>09.003.0178-0</v>
          </cell>
          <cell r="B10424"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4" t="str">
            <v>M2</v>
          </cell>
          <cell r="D10424">
            <v>36.64</v>
          </cell>
        </row>
        <row r="10425">
          <cell r="A10425" t="str">
            <v>09.003.0178-A</v>
          </cell>
          <cell r="B10425" t="str">
            <v>ESPECIES VEGETAIS COM ALTURA DE(0,20 A 0,40)M,TIPO CTENANTHESETOSA(MARANTA CINZA),CALATHEA MAKOYANA(MARANTA PAVAO),BELAMCANDA CHINENSIS(FLOR LEOPARDO), MISCANTHUS SINENSIS(CAPIM ZEBRA),NEPHOROLEPIS PECTINATA(SAMAMBAIA PAULISTA),SANSEVIEIRATRIFASCIATA "LAURENTII"(ESPADA DE SAO JORGE)OU SIMILAR E CONSIDERANDO 16 MUDAS POR M2.FORNECIMENTO</v>
          </cell>
          <cell r="C10425" t="str">
            <v>M2</v>
          </cell>
          <cell r="D10425">
            <v>36.64</v>
          </cell>
        </row>
        <row r="10426">
          <cell r="A10426" t="str">
            <v>09.003.0188-0</v>
          </cell>
          <cell r="B10426"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6" t="str">
            <v>M2</v>
          </cell>
          <cell r="D10426">
            <v>11.75</v>
          </cell>
        </row>
        <row r="10427">
          <cell r="A10427" t="str">
            <v>09.003.0188-A</v>
          </cell>
          <cell r="B10427" t="str">
            <v>ESPECIES VEGETAIS C/ALTURA(0,10 A 0,20)M,TIPO ERICA, RABO DEGATO, GRAMA AMENDOIM, ASISTASIA,BULBINE,CLOROFITO,PINGO DEOURO,EVOLVOLO,HERA-ROXA,PELE-DE-URSO,PERIQUITO AMARELO,PILEIA,BRILHANTINA,RUELIA-ROXA,QUARESMINHA,JIBOIA,SETCRESEA,MARGARIDINHA RASTEIRA,MARACANA RAJADO,TRAPOERABA ROXA,MARGARIDAOOU SIMILAR E CONSIDERANDO 25 MUDAS POR M2.FORNECIMENTO</v>
          </cell>
          <cell r="C10427" t="str">
            <v>M2</v>
          </cell>
          <cell r="D10427">
            <v>11.75</v>
          </cell>
        </row>
        <row r="10428">
          <cell r="A10428" t="str">
            <v>09.003.0192-0</v>
          </cell>
          <cell r="B10428"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8" t="str">
            <v>M2</v>
          </cell>
          <cell r="D10428">
            <v>12.25</v>
          </cell>
        </row>
        <row r="10429">
          <cell r="A10429" t="str">
            <v>09.003.0192-A</v>
          </cell>
          <cell r="B10429" t="str">
            <v>ESPECIES VEGETAIS COM ALTURA DE(0,10 A 0,30)M,TIPO CAMBARA,AJUGA,BARLERIA-VERMELHA,VINCA,MARGARIDINHA AMARELA, COROA-DE-CRISTO PEQUENA,ORELHA-SE-MACACO,LANTANA,LANTANA BRANCA,DOLAR,ONZE-HORAS, SALVIA, SELAGINELA, CINERARIA, SOLANO-RASTEIRO,JUNQUILHO-ALHO-SOCIAL,BOTAO-DE-OURO OU SIMILAR E CONSIDERANDO 25 MUDAS POR M2.FORNECIMENTO</v>
          </cell>
          <cell r="C10429" t="str">
            <v>M2</v>
          </cell>
          <cell r="D10429">
            <v>12.25</v>
          </cell>
        </row>
        <row r="10430">
          <cell r="A10430" t="str">
            <v>09.003.0194-0</v>
          </cell>
          <cell r="B10430" t="str">
            <v>ESPECIES VEGETAIS C/ALTURA DE(0,10 A 0,20)M, TIPO HEMEROCALIS,LIRIO,AZEDINHA DO BREJO,CAMOMILA,VIOLETA VERMELHA,PLANTA MOSAICO,MARIA-SEM-VERGONHA,BARRIGA DE SAPO,PETUNIA,CRAVO-FRANCES,VERBENA/CAMARADINHA OU SIMILAR E CONSIDERANDO 25 MUDAS POR M2.FORNECIMENTO</v>
          </cell>
          <cell r="C10430" t="str">
            <v>M2</v>
          </cell>
          <cell r="D10430">
            <v>26.5</v>
          </cell>
        </row>
        <row r="10431">
          <cell r="A10431" t="str">
            <v>09.003.0194-A</v>
          </cell>
          <cell r="B10431" t="str">
            <v>ESPECIES VEGETAIS C/ALTURA DE(0,10 A 0,20)M, TIPO HEMEROCALIS,LIRIO,AZEDINHA DO BREJO,CAMOMILA,VIOLETA VERMELHA,PLANTA MOSAICO,MARIA-SEM-VERGONHA,BARRIGA DE SAPO,PETUNIA,CRAVO-FRANCES,VERBENA/CAMARADINHA OU SIMILAR E CONSIDERANDO 25 MUDAS POR M2.FORNECIMENTO</v>
          </cell>
          <cell r="C10431" t="str">
            <v>M2</v>
          </cell>
          <cell r="D10431">
            <v>26.5</v>
          </cell>
        </row>
        <row r="10432">
          <cell r="A10432" t="str">
            <v>09.003.0200-0</v>
          </cell>
          <cell r="B10432" t="str">
            <v>ESPECIES VEGETAIS C/ALTURA DE(0,15 A 0,30)M,TIPO OPHIOPOGONJABURAN(BARBA-DE-SERPENTE),KALANCHOE BLOSSFELDIANA(CALANCOE),MARANTA BICOLOR(CAETE)OU SIMILAR E CONSIDERANDO 25 MUDAS P/M2.FORNECIMENTO</v>
          </cell>
          <cell r="C10432" t="str">
            <v>M2</v>
          </cell>
          <cell r="D10432">
            <v>35.25</v>
          </cell>
        </row>
        <row r="10433">
          <cell r="A10433" t="str">
            <v>09.003.0200-A</v>
          </cell>
          <cell r="B10433" t="str">
            <v>ESPECIES VEGETAIS C/ALTURA DE(0,15 A 0,30)M,TIPO OPHIOPOGONJABURAN(BARBA-DE-SERPENTE),KALANCHOE BLOSSFELDIANA(CALANCOE),MARANTA BICOLOR(CAETE)OU SIMILAR E CONSIDERANDO 25 MUDAS P/M2.FORNECIMENTO</v>
          </cell>
          <cell r="C10433" t="str">
            <v>M2</v>
          </cell>
          <cell r="D10433">
            <v>35.25</v>
          </cell>
        </row>
        <row r="10434">
          <cell r="A10434" t="str">
            <v>09.003.9999-0</v>
          </cell>
          <cell r="B10434" t="str">
            <v>FAMILIA 09.003ARVORES, CERCA VIVA E ARBUSTOS</v>
          </cell>
          <cell r="D10434">
            <v>4601</v>
          </cell>
        </row>
        <row r="10435">
          <cell r="A10435" t="str">
            <v>09.003.9999-A</v>
          </cell>
          <cell r="B10435" t="str">
            <v>FAMILIA 09.003ARVORES, CERCA VIVA E ARBUSTOS</v>
          </cell>
          <cell r="D10435">
            <v>4601</v>
          </cell>
        </row>
        <row r="10436">
          <cell r="A10436" t="str">
            <v>09.004.0001-0</v>
          </cell>
          <cell r="B10436" t="str">
            <v>PROTETOR DE MADEIRA DE LEI,PINTADO A OLEO,PARA ARVORE.FORNECIMENTO E COLOCACAO</v>
          </cell>
          <cell r="C10436" t="str">
            <v>UN</v>
          </cell>
          <cell r="D10436">
            <v>86.87</v>
          </cell>
        </row>
        <row r="10437">
          <cell r="A10437" t="str">
            <v>09.004.0001-A</v>
          </cell>
          <cell r="B10437" t="str">
            <v>PROTETOR DE MADEIRA DE LEI,PINTADO A OLEO,PARA ARVORE.FORNECIMENTO E COLOCACAO</v>
          </cell>
          <cell r="C10437" t="str">
            <v>UN</v>
          </cell>
          <cell r="D10437">
            <v>81.8</v>
          </cell>
        </row>
        <row r="10438">
          <cell r="A10438" t="str">
            <v>09.004.0002-0</v>
          </cell>
          <cell r="B10438" t="str">
            <v>PROTETOR DE FERRO,PINTADO A OLEO,PARA ARVORE.FORNECIMENTO ECOLOCACAO</v>
          </cell>
          <cell r="C10438" t="str">
            <v>UN</v>
          </cell>
          <cell r="D10438">
            <v>172.32</v>
          </cell>
        </row>
        <row r="10439">
          <cell r="A10439" t="str">
            <v>09.004.0002-A</v>
          </cell>
          <cell r="B10439" t="str">
            <v>PROTETOR DE FERRO,PINTADO A OLEO,PARA ARVORE.FORNECIMENTO ECOLOCACAO</v>
          </cell>
          <cell r="C10439" t="str">
            <v>UN</v>
          </cell>
          <cell r="D10439">
            <v>162.59</v>
          </cell>
        </row>
        <row r="10440">
          <cell r="A10440" t="str">
            <v>09.004.0003-0</v>
          </cell>
          <cell r="B10440" t="str">
            <v>PROTETOR(GOLA)DE ARVORE EM FERRO FUNDIDO NODULAR,NAS DIMENSOES DE(1,00X1,00X0,60)M.FORNECIMENTO</v>
          </cell>
          <cell r="C10440" t="str">
            <v>UN</v>
          </cell>
          <cell r="D10440">
            <v>377.5</v>
          </cell>
        </row>
        <row r="10441">
          <cell r="A10441" t="str">
            <v>09.004.0003-A</v>
          </cell>
          <cell r="B10441" t="str">
            <v>PROTETOR(GOLA)DE ARVORE EM FERRO FUNDIDO NODULAR,NAS DIMENSOES DE(1,00X1,00X0,60)M.FORNECIMENTO</v>
          </cell>
          <cell r="C10441" t="str">
            <v>UN</v>
          </cell>
          <cell r="D10441">
            <v>377.5</v>
          </cell>
        </row>
        <row r="10442">
          <cell r="A10442" t="str">
            <v>09.004.0004-0</v>
          </cell>
          <cell r="B10442" t="str">
            <v>PROTETOR(GOLA)DE ARVORE EM FERRO FUNDIDO NODULAR,NAS DIMENSOES DE(1,28X1,28X0,90)M.FORNECIMENTO</v>
          </cell>
          <cell r="C10442" t="str">
            <v>UN</v>
          </cell>
          <cell r="D10442">
            <v>646.76</v>
          </cell>
        </row>
        <row r="10443">
          <cell r="A10443" t="str">
            <v>09.004.0004-A</v>
          </cell>
          <cell r="B10443" t="str">
            <v>PROTETOR(GOLA)DE ARVORE EM FERRO FUNDIDO NODULAR,NAS DIMENSOES DE(1,28X1,28X0,90)M.FORNECIMENTO</v>
          </cell>
          <cell r="C10443" t="str">
            <v>UN</v>
          </cell>
          <cell r="D10443">
            <v>646.76</v>
          </cell>
        </row>
        <row r="10444">
          <cell r="A10444" t="str">
            <v>09.004.0005-0</v>
          </cell>
          <cell r="B10444"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4" t="str">
            <v>M</v>
          </cell>
          <cell r="D10444">
            <v>334.19</v>
          </cell>
        </row>
        <row r="10445">
          <cell r="A10445" t="str">
            <v>09.004.0005-A</v>
          </cell>
          <cell r="B10445" t="str">
            <v>GUARDA-CORPO P/BRINQUEDOS,EM LANCES DE 4,00M E ALTURA DE 1,00M,COM 3 MONTANTES ESPACADOS DE 2,00M,EXECUTADOS C/TUBOS DEACO GALVANIZADO DE 1.1/2" DE DIAMETRO,CHUMBADOS BLOCOS DE CONCRETO SIMPLES DE 30X30X40CM,TELA DE ARAME GALV.Nº8 DE MALHAQUADRADA 5X5CM C/70CM LARGURA,AFASTADA DO PISO 30CM,INCLUSIVE PINTURA ANTIOXIDANTE DE ACABAMENTO.FORNECIMENTO E COLOC.</v>
          </cell>
          <cell r="C10445" t="str">
            <v>M</v>
          </cell>
          <cell r="D10445">
            <v>317.48</v>
          </cell>
        </row>
        <row r="10446">
          <cell r="A10446" t="str">
            <v>09.004.0010-0</v>
          </cell>
          <cell r="B10446" t="str">
            <v>CERCA PROTETORA PARA JARDIM,DE 33CM DE ALTURA,EM TELA DE CHAPA EXPANDIDA DE 3/16",DECAPADA,FOSFATIZADA,PINTADA A "PRIMER" E ACABAMENTO A COR,CHUMBADA NO SOLO COM HASTES DE FERRO DE1/2" ESPACADAS DE 1,00M.FORNECIMENTO E COLOCACAO</v>
          </cell>
          <cell r="C10446" t="str">
            <v>M</v>
          </cell>
          <cell r="D10446">
            <v>23.58</v>
          </cell>
        </row>
        <row r="10447">
          <cell r="A10447" t="str">
            <v>09.004.0010-A</v>
          </cell>
          <cell r="B10447" t="str">
            <v>CERCA PROTETORA PARA JARDIM,DE 33CM DE ALTURA,EM TELA DE CHAPA EXPANDIDA DE 3/16",DECAPADA,FOSFATIZADA,PINTADA A "PRIMER" E ACABAMENTO A COR,CHUMBADA NO SOLO COM HASTES DE FERRO DE1/2" ESPACADAS DE 1,00M.FORNECIMENTO E COLOCACAO</v>
          </cell>
          <cell r="C10447" t="str">
            <v>M</v>
          </cell>
          <cell r="D10447">
            <v>21.83</v>
          </cell>
        </row>
        <row r="10448">
          <cell r="A10448" t="str">
            <v>09.004.0011-0</v>
          </cell>
          <cell r="B10448" t="str">
            <v>CERCA PROTETORA PARA JARDIM,DE 40CM DE ALTURA,EM BARRA CHATADE 1"X1/4",CHUMBADA NO SOLO COM HASTES DE 30CM,ESPACADAS DE60CM,EM MODULOS DE 1,20M.FORNECIMENTO E COLOCACAO</v>
          </cell>
          <cell r="C10448" t="str">
            <v>M</v>
          </cell>
          <cell r="D10448">
            <v>51.27</v>
          </cell>
        </row>
        <row r="10449">
          <cell r="A10449" t="str">
            <v>09.004.0011-A</v>
          </cell>
          <cell r="B10449" t="str">
            <v>CERCA PROTETORA PARA JARDIM,DE 40CM DE ALTURA,EM BARRA CHATADE 1"X1/4",CHUMBADA NO SOLO COM HASTES DE 30CM,ESPACADAS DE60CM,EM MODULOS DE 1,20M.FORNECIMENTO E COLOCACAO</v>
          </cell>
          <cell r="C10449" t="str">
            <v>M</v>
          </cell>
          <cell r="D10449">
            <v>47.58</v>
          </cell>
        </row>
        <row r="10450">
          <cell r="A10450" t="str">
            <v>09.004.0013-0</v>
          </cell>
          <cell r="B10450" t="str">
            <v>GRAMPOS DE PROTECAO PARA CALCADA EM TUBOS DE FERRO GALVANIZADO DE 2",CHUMBADOS EM BLOCOS DE CONCRETO,INCLUSIVE DEMOLICAOE RECOMPOSICAO DA CALCADA,E TRANSPORTE DO MATERIAL EXCEDENTE,EXCLUSIVE PINTURA.FORNECIMENTO E COLOCACAO</v>
          </cell>
          <cell r="C10450" t="str">
            <v>UN</v>
          </cell>
          <cell r="D10450">
            <v>237.58</v>
          </cell>
        </row>
        <row r="10451">
          <cell r="A10451" t="str">
            <v>09.004.0013-A</v>
          </cell>
          <cell r="B10451" t="str">
            <v>GRAMPOS DE PROTECAO PARA CALCADA EM TUBOS DE FERRO GALVANIZADO DE 2",CHUMBADOS EM BLOCOS DE CONCRETO,INCLUSIVE DEMOLICAOE RECOMPOSICAO DA CALCADA,E TRANSPORTE DO MATERIAL EXCEDENTE,EXCLUSIVE PINTURA.FORNECIMENTO E COLOCACAO</v>
          </cell>
          <cell r="C10451" t="str">
            <v>UN</v>
          </cell>
          <cell r="D10451">
            <v>222.42</v>
          </cell>
        </row>
        <row r="10452">
          <cell r="A10452" t="str">
            <v>09.004.0015-0</v>
          </cell>
          <cell r="B10452" t="str">
            <v>RETENTOR FLUTUANTE PARA PROTECAO DE MANGUEZAL.CONFECCAO E INSTALACAO</v>
          </cell>
          <cell r="C10452" t="str">
            <v>M</v>
          </cell>
          <cell r="D10452">
            <v>45.76</v>
          </cell>
        </row>
        <row r="10453">
          <cell r="A10453" t="str">
            <v>09.004.0015-A</v>
          </cell>
          <cell r="B10453" t="str">
            <v>RETENTOR FLUTUANTE PARA PROTECAO DE MANGUEZAL.CONFECCAO E INSTALACAO</v>
          </cell>
          <cell r="C10453" t="str">
            <v>M</v>
          </cell>
          <cell r="D10453">
            <v>40.299999999999997</v>
          </cell>
        </row>
        <row r="10454">
          <cell r="A10454" t="str">
            <v>09.004.0017-0</v>
          </cell>
          <cell r="B10454" t="str">
            <v>CERCA PROTETORA DE JARDIM COM 18CM DE ALTURA,EM BARRA CHATADE ACO ASTM 588 DE(3"X1/4"),COM MONTANTES DO MESMO MATERIAL,DISTANCIADOS DE 1,00M,CHUMBADOS EM BLOCO DE CONCRETO,INCLUSIVE ESCAVACAO,REATERRO,CARGA,DESCARGA E TRANSPORTE</v>
          </cell>
          <cell r="C10454" t="str">
            <v>M</v>
          </cell>
          <cell r="D10454">
            <v>45.74</v>
          </cell>
        </row>
        <row r="10455">
          <cell r="A10455" t="str">
            <v>09.004.0017-A</v>
          </cell>
          <cell r="B10455" t="str">
            <v>CERCA PROTETORA DE JARDIM COM 18CM DE ALTURA,EM BARRA CHATADE ACO ASTM 588 DE(3"X1/4"),COM MONTANTES DO MESMO MATERIAL,DISTANCIADOS DE 1,00M,CHUMBADOS EM BLOCO DE CONCRETO,INCLUSIVE ESCAVACAO,REATERRO,CARGA,DESCARGA E TRANSPORTE</v>
          </cell>
          <cell r="C10455" t="str">
            <v>M</v>
          </cell>
          <cell r="D10455">
            <v>42.41</v>
          </cell>
        </row>
        <row r="10456">
          <cell r="A10456" t="str">
            <v>09.004.0019-0</v>
          </cell>
          <cell r="B10456" t="str">
            <v>CERCA PROTETORA DE JARDIM,TIPO CAPELINHA,EM MODULOS DE 1,20M.FORNECIMENTO E COLOCACAO</v>
          </cell>
          <cell r="C10456" t="str">
            <v>UN</v>
          </cell>
          <cell r="D10456">
            <v>71.569999999999993</v>
          </cell>
        </row>
        <row r="10457">
          <cell r="A10457" t="str">
            <v>09.004.0019-A</v>
          </cell>
          <cell r="B10457" t="str">
            <v>CERCA PROTETORA DE JARDIM,TIPO CAPELINHA,EM MODULOS DE 1,20M.FORNECIMENTO E COLOCACAO</v>
          </cell>
          <cell r="C10457" t="str">
            <v>UN</v>
          </cell>
          <cell r="D10457">
            <v>65.17</v>
          </cell>
        </row>
        <row r="10458">
          <cell r="A10458" t="str">
            <v>09.004.0020-0</v>
          </cell>
          <cell r="B10458"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8" t="str">
            <v>M</v>
          </cell>
          <cell r="D10458">
            <v>55.58</v>
          </cell>
        </row>
        <row r="10459">
          <cell r="A10459" t="str">
            <v>09.004.0020-A</v>
          </cell>
          <cell r="B10459" t="str">
            <v>CERCA PROTETORA DE JARDIM,FORMANDO ARCOS COM 46CM DE DIAMETRO EM ACO REDONDO LISO DE 1/2",SUPERPOSTOS DE 10CM, SOLDADOSEM BARRA DE(1 1/2"X3/8"),COM MONTANTES DO MESMO MATERIAL,DISTANCIADOS DE 75CM,CHUMBADOS EM BLOCOS DE CONCRETO,INCLUSIVEESCAVACAO,REATERRO,CARGA,DESCARGA E TRANSPORTE.FORNECIMENTOE COLOCACAO</v>
          </cell>
          <cell r="C10459" t="str">
            <v>M</v>
          </cell>
          <cell r="D10459">
            <v>51.43</v>
          </cell>
        </row>
        <row r="10460">
          <cell r="A10460" t="str">
            <v>09.004.0023-0</v>
          </cell>
          <cell r="B10460" t="str">
            <v>LIMITADOR DE GRAMA EM PVC RECICLADO-LINHA BORDA.FORNECIMENTOE COLOCACAO</v>
          </cell>
          <cell r="C10460" t="str">
            <v>M</v>
          </cell>
          <cell r="D10460">
            <v>5.51</v>
          </cell>
        </row>
        <row r="10461">
          <cell r="A10461" t="str">
            <v>09.004.0023-A</v>
          </cell>
          <cell r="B10461" t="str">
            <v>LIMITADOR DE GRAMA EM PVC RECICLADO-LINHA BORDA.FORNECIMENTOE COLOCACAO</v>
          </cell>
          <cell r="C10461" t="str">
            <v>M</v>
          </cell>
          <cell r="D10461">
            <v>5.17</v>
          </cell>
        </row>
        <row r="10462">
          <cell r="A10462" t="str">
            <v>09.004.0025-0</v>
          </cell>
          <cell r="B10462" t="str">
            <v>LIMITADOR DE GRAMA EM PVC RECICLADO-LINHA PLANA.FORNECIMENTOE COLOCACAO</v>
          </cell>
          <cell r="C10462" t="str">
            <v>M</v>
          </cell>
          <cell r="D10462">
            <v>5.42</v>
          </cell>
        </row>
        <row r="10463">
          <cell r="A10463" t="str">
            <v>09.004.0025-A</v>
          </cell>
          <cell r="B10463" t="str">
            <v>LIMITADOR DE GRAMA EM PVC RECICLADO-LINHA PLANA.FORNECIMENTOE COLOCACAO</v>
          </cell>
          <cell r="C10463" t="str">
            <v>M</v>
          </cell>
          <cell r="D10463">
            <v>5.08</v>
          </cell>
        </row>
        <row r="10464">
          <cell r="A10464" t="str">
            <v>09.004.0028-0</v>
          </cell>
          <cell r="B10464" t="str">
            <v>MOIRAO EM MADEIRA DE REFLORESTAMENTO,PARA SUSTENTACAO DE RETENTORES EM AREA DE MANGUEZAL,COM SECAO DE DIAMETRO DE 15CM,ALTURA LIVRE MEDIA DE 2,00M,ENTERRADO A 1,00M DE PROFUNDIDADE,INCLUINDO ESCAVACAO MANUAL DE COVA.FORNECIMENTO E COLOCACAO</v>
          </cell>
          <cell r="C10464" t="str">
            <v>UN</v>
          </cell>
          <cell r="D10464">
            <v>38.700000000000003</v>
          </cell>
        </row>
        <row r="10465">
          <cell r="A10465" t="str">
            <v>09.004.0028-A</v>
          </cell>
          <cell r="B10465" t="str">
            <v>MOIRAO EM MADEIRA DE REFLORESTAMENTO,PARA SUSTENTACAO DE RETENTORES EM AREA DE MANGUEZAL,COM SECAO DE DIAMETRO DE 15CM,ALTURA LIVRE MEDIA DE 2,00M,ENTERRADO A 1,00M DE PROFUNDIDADE,INCLUINDO ESCAVACAO MANUAL DE COVA.FORNECIMENTO E COLOCACAO</v>
          </cell>
          <cell r="C10465" t="str">
            <v>UN</v>
          </cell>
          <cell r="D10465">
            <v>37.270000000000003</v>
          </cell>
        </row>
        <row r="10466">
          <cell r="A10466" t="str">
            <v>09.004.0050-0</v>
          </cell>
          <cell r="B10466" t="str">
            <v>FRADE DE CONCRETO 10MPA,PARA PROTECAO DE CALCADAS,APICOADO,INCLUSIVE ESCAVACAO E REATERRO.FORNECIMENTO E COLOCACAO</v>
          </cell>
          <cell r="C10466" t="str">
            <v>UN</v>
          </cell>
          <cell r="D10466">
            <v>141.97999999999999</v>
          </cell>
        </row>
        <row r="10467">
          <cell r="A10467" t="str">
            <v>09.004.0050-A</v>
          </cell>
          <cell r="B10467" t="str">
            <v>FRADE DE CONCRETO 10MPA,PARA PROTECAO DE CALCADAS,APICOADO,INCLUSIVE ESCAVACAO E REATERRO.FORNECIMENTO E COLOCACAO</v>
          </cell>
          <cell r="C10467" t="str">
            <v>UN</v>
          </cell>
          <cell r="D10467">
            <v>125.92</v>
          </cell>
        </row>
        <row r="10468">
          <cell r="A10468" t="str">
            <v>09.004.0051-0</v>
          </cell>
          <cell r="B10468" t="str">
            <v>FRADE DE CONCRETO 10MPA,PINTADO COM VERNIZ,P/PROTECAO DE CALCADAS,APICOADO,INCLUSIVE ESCAVACAO E REATERRO.FORNECIMENTO ECOLOCACAO</v>
          </cell>
          <cell r="C10468" t="str">
            <v>UN</v>
          </cell>
          <cell r="D10468">
            <v>168.26</v>
          </cell>
        </row>
        <row r="10469">
          <cell r="A10469" t="str">
            <v>09.004.0051-A</v>
          </cell>
          <cell r="B10469" t="str">
            <v>FRADE DE CONCRETO 10MPA,PINTADO COM VERNIZ,P/PROTECAO DE CALCADAS,APICOADO,INCLUSIVE ESCAVACAO E REATERRO.FORNECIMENTO ECOLOCACAO</v>
          </cell>
          <cell r="C10469" t="str">
            <v>UN</v>
          </cell>
          <cell r="D10469">
            <v>149.21</v>
          </cell>
        </row>
        <row r="10470">
          <cell r="A10470" t="str">
            <v>09.004.0055-0</v>
          </cell>
          <cell r="B10470" t="str">
            <v>FRADE DE CONCRETO 10MPA,LISO,PARA PROTECAO DE CALCADAS,INCLUSIVE ESCAVACAO E REATERRO.FORNECIMENTO E COLOCACAO</v>
          </cell>
          <cell r="C10470" t="str">
            <v>UN</v>
          </cell>
          <cell r="D10470">
            <v>135.96</v>
          </cell>
        </row>
        <row r="10471">
          <cell r="A10471" t="str">
            <v>09.004.0055-A</v>
          </cell>
          <cell r="B10471" t="str">
            <v>FRADE DE CONCRETO 10MPA,LISO,PARA PROTECAO DE CALCADAS,INCLUSIVE ESCAVACAO E REATERRO.FORNECIMENTO E COLOCACAO</v>
          </cell>
          <cell r="C10471" t="str">
            <v>UN</v>
          </cell>
          <cell r="D10471">
            <v>120.71</v>
          </cell>
        </row>
        <row r="10472">
          <cell r="A10472" t="str">
            <v>09.004.0056-0</v>
          </cell>
          <cell r="B10472" t="str">
            <v>FRADE DE CONCRETO 10MPA,LISO,PINTADO COM VERNIZ,PARA PROTECAO DE CALCADAS,INCLUSIVE ESCAVACAO E REATERRO.FORNECIMENTO ECOLOCACAO</v>
          </cell>
          <cell r="C10472" t="str">
            <v>UN</v>
          </cell>
          <cell r="D10472">
            <v>152.91</v>
          </cell>
        </row>
        <row r="10473">
          <cell r="A10473" t="str">
            <v>09.004.0056-A</v>
          </cell>
          <cell r="B10473" t="str">
            <v>FRADE DE CONCRETO 10MPA,LISO,PINTADO COM VERNIZ,PARA PROTECAO DE CALCADAS,INCLUSIVE ESCAVACAO E REATERRO.FORNECIMENTO ECOLOCACAO</v>
          </cell>
          <cell r="C10473" t="str">
            <v>UN</v>
          </cell>
          <cell r="D10473">
            <v>135.65</v>
          </cell>
        </row>
        <row r="10474">
          <cell r="A10474" t="str">
            <v>09.004.0060-0</v>
          </cell>
          <cell r="B10474" t="str">
            <v>FRADE METALICO,EM FERRO FUNDIDO,MODELO CICLOVIA.FORNECIMENTOE COLOCACAO</v>
          </cell>
          <cell r="C10474" t="str">
            <v>UN</v>
          </cell>
          <cell r="D10474">
            <v>153.43</v>
          </cell>
        </row>
        <row r="10475">
          <cell r="A10475" t="str">
            <v>09.004.0060-A</v>
          </cell>
          <cell r="B10475" t="str">
            <v>FRADE METALICO,EM FERRO FUNDIDO,MODELO CICLOVIA.FORNECIMENTOE COLOCACAO</v>
          </cell>
          <cell r="C10475" t="str">
            <v>UN</v>
          </cell>
          <cell r="D10475">
            <v>150.94999999999999</v>
          </cell>
        </row>
        <row r="10476">
          <cell r="A10476" t="str">
            <v>09.004.9999-0</v>
          </cell>
          <cell r="B10476" t="str">
            <v>FAMILIA 09.004CERCAS E PROTETORES</v>
          </cell>
          <cell r="D10476">
            <v>4553</v>
          </cell>
        </row>
        <row r="10477">
          <cell r="A10477" t="str">
            <v>09.004.9999-A</v>
          </cell>
          <cell r="B10477" t="str">
            <v>FAMILIA 09.004CERCAS E PROTETORES</v>
          </cell>
          <cell r="D10477">
            <v>4243</v>
          </cell>
        </row>
        <row r="10478">
          <cell r="A10478" t="str">
            <v>09.005.0001-0</v>
          </cell>
          <cell r="B10478" t="str">
            <v>REVOLVIMENTO E DESTORROAMENTO DA CAMADA SUPERFICIAL DE GRAMADO,ATE 20CM DE PROFUNDIDADE</v>
          </cell>
          <cell r="C10478" t="str">
            <v>M2</v>
          </cell>
          <cell r="D10478">
            <v>1.48</v>
          </cell>
        </row>
        <row r="10479">
          <cell r="A10479" t="str">
            <v>09.005.0001-A</v>
          </cell>
          <cell r="B10479" t="str">
            <v>REVOLVIMENTO E DESTORROAMENTO DA CAMADA SUPERFICIAL DE GRAMADO,ATE 20CM DE PROFUNDIDADE</v>
          </cell>
          <cell r="C10479" t="str">
            <v>M2</v>
          </cell>
          <cell r="D10479">
            <v>1.29</v>
          </cell>
        </row>
        <row r="10480">
          <cell r="A10480" t="str">
            <v>09.005.0002-0</v>
          </cell>
          <cell r="B10480" t="str">
            <v>REVOLVIMENTO DE SOLO ATE 10CM DE PROFUNDIDADE</v>
          </cell>
          <cell r="C10480" t="str">
            <v>M2</v>
          </cell>
          <cell r="D10480">
            <v>0.93</v>
          </cell>
        </row>
        <row r="10481">
          <cell r="A10481" t="str">
            <v>09.005.0002-A</v>
          </cell>
          <cell r="B10481" t="str">
            <v>REVOLVIMENTO DE SOLO ATE 10CM DE PROFUNDIDADE</v>
          </cell>
          <cell r="C10481" t="str">
            <v>M2</v>
          </cell>
          <cell r="D10481">
            <v>0.8</v>
          </cell>
        </row>
        <row r="10482">
          <cell r="A10482" t="str">
            <v>09.005.0003-0</v>
          </cell>
          <cell r="B10482" t="str">
            <v>REVOLVIMENTO DE SOLO ATE 20CM DE PROFUNDIDADE</v>
          </cell>
          <cell r="C10482" t="str">
            <v>M2</v>
          </cell>
          <cell r="D10482">
            <v>1.39</v>
          </cell>
        </row>
        <row r="10483">
          <cell r="A10483" t="str">
            <v>09.005.0003-A</v>
          </cell>
          <cell r="B10483" t="str">
            <v>REVOLVIMENTO DE SOLO ATE 20CM DE PROFUNDIDADE</v>
          </cell>
          <cell r="C10483" t="str">
            <v>M2</v>
          </cell>
          <cell r="D10483">
            <v>1.2</v>
          </cell>
        </row>
        <row r="10484">
          <cell r="A10484" t="str">
            <v>09.005.0004-0</v>
          </cell>
          <cell r="B10484" t="str">
            <v>IRRIGADOR GIRATORIO,DE PLASTICO.FORNECIMENTO E COLOCACAO</v>
          </cell>
          <cell r="C10484" t="str">
            <v>UN</v>
          </cell>
          <cell r="D10484">
            <v>10.96</v>
          </cell>
        </row>
        <row r="10485">
          <cell r="A10485" t="str">
            <v>09.005.0004-A</v>
          </cell>
          <cell r="B10485" t="str">
            <v>IRRIGADOR GIRATORIO,DE PLASTICO.FORNECIMENTO E COLOCACAO</v>
          </cell>
          <cell r="C10485" t="str">
            <v>UN</v>
          </cell>
          <cell r="D10485">
            <v>10.65</v>
          </cell>
        </row>
        <row r="10486">
          <cell r="A10486" t="str">
            <v>09.005.0005-0</v>
          </cell>
          <cell r="B10486" t="str">
            <v>IRRIGADOR DE IMPULSO SETORIAL,DE PLASTICO,COM 10CM DE ALTURA.FORNECIMENTO E COLOCACAO</v>
          </cell>
          <cell r="C10486" t="str">
            <v>UN</v>
          </cell>
          <cell r="D10486">
            <v>14.56</v>
          </cell>
        </row>
        <row r="10487">
          <cell r="A10487" t="str">
            <v>09.005.0005-A</v>
          </cell>
          <cell r="B10487" t="str">
            <v>IRRIGADOR DE IMPULSO SETORIAL,DE PLASTICO,COM 10CM DE ALTURA.FORNECIMENTO E COLOCACAO</v>
          </cell>
          <cell r="C10487" t="str">
            <v>UN</v>
          </cell>
          <cell r="D10487">
            <v>14.25</v>
          </cell>
        </row>
        <row r="10488">
          <cell r="A10488" t="str">
            <v>09.005.0006-0</v>
          </cell>
          <cell r="B10488" t="str">
            <v>IRRIGADOR DE IMPULSO SETORIAL,DE PLASTICO,COM 40CM DE ALTURA.FORNECIMENTO E COLOCACAO</v>
          </cell>
          <cell r="C10488" t="str">
            <v>UN</v>
          </cell>
          <cell r="D10488">
            <v>15.43</v>
          </cell>
        </row>
        <row r="10489">
          <cell r="A10489" t="str">
            <v>09.005.0006-A</v>
          </cell>
          <cell r="B10489" t="str">
            <v>IRRIGADOR DE IMPULSO SETORIAL,DE PLASTICO,COM 40CM DE ALTURA.FORNECIMENTO E COLOCACAO</v>
          </cell>
          <cell r="C10489" t="str">
            <v>UN</v>
          </cell>
          <cell r="D10489">
            <v>15.12</v>
          </cell>
        </row>
        <row r="10490">
          <cell r="A10490" t="str">
            <v>09.005.0007-0</v>
          </cell>
          <cell r="B10490" t="str">
            <v>REGA DE JARDIM OU GRAMADO,COM ESGUICHO,USANDO AGUA LOCAL CANALIZADA</v>
          </cell>
          <cell r="C10490" t="str">
            <v>DAM2</v>
          </cell>
          <cell r="D10490">
            <v>1.86</v>
          </cell>
        </row>
        <row r="10491">
          <cell r="A10491" t="str">
            <v>09.005.0007-A</v>
          </cell>
          <cell r="B10491" t="str">
            <v>REGA DE JARDIM OU GRAMADO,COM ESGUICHO,USANDO AGUA LOCAL CANALIZADA</v>
          </cell>
          <cell r="C10491" t="str">
            <v>DAM2</v>
          </cell>
          <cell r="D10491">
            <v>1.61</v>
          </cell>
        </row>
        <row r="10492">
          <cell r="A10492" t="str">
            <v>09.005.0008-0</v>
          </cell>
          <cell r="B10492" t="str">
            <v>ERRADICACAO MANUAL DE ERVAS DANINHAS EM GRAMADOS(200,00M2/DIA)_</v>
          </cell>
          <cell r="C10492" t="str">
            <v>HA</v>
          </cell>
          <cell r="D10492">
            <v>3738.53</v>
          </cell>
        </row>
        <row r="10493">
          <cell r="A10493" t="str">
            <v>09.005.0008-A</v>
          </cell>
          <cell r="B10493" t="str">
            <v>ERRADICACAO MANUAL DE ERVAS DANINHAS EM GRAMADOS(200,00M2/DIA)_</v>
          </cell>
          <cell r="C10493" t="str">
            <v>HA</v>
          </cell>
          <cell r="D10493">
            <v>3243.08</v>
          </cell>
        </row>
        <row r="10494">
          <cell r="A10494" t="str">
            <v>09.005.0009-0</v>
          </cell>
          <cell r="B10494" t="str">
            <v>RETIRADA DE GRAMA EM PLACAS</v>
          </cell>
          <cell r="C10494" t="str">
            <v>M2</v>
          </cell>
          <cell r="D10494">
            <v>2.3199999999999998</v>
          </cell>
        </row>
        <row r="10495">
          <cell r="A10495" t="str">
            <v>09.005.0009-A</v>
          </cell>
          <cell r="B10495" t="str">
            <v>RETIRADA DE GRAMA EM PLACAS</v>
          </cell>
          <cell r="C10495" t="str">
            <v>M2</v>
          </cell>
          <cell r="D10495">
            <v>2.0099999999999998</v>
          </cell>
        </row>
        <row r="10496">
          <cell r="A10496" t="str">
            <v>09.005.0011-0</v>
          </cell>
          <cell r="B10496" t="str">
            <v>NIVELAMENTO EM GRAMADOS,INCLUSIVE TRANSPORTE NO SERVICO,CARGA E DESCARGA,EXCLUSIVE O FORNECIMENTO DO MATERIAL</v>
          </cell>
          <cell r="C10496" t="str">
            <v>M3</v>
          </cell>
          <cell r="D10496">
            <v>79.959999999999994</v>
          </cell>
        </row>
        <row r="10497">
          <cell r="A10497" t="str">
            <v>09.005.0011-A</v>
          </cell>
          <cell r="B10497" t="str">
            <v>NIVELAMENTO EM GRAMADOS,INCLUSIVE TRANSPORTE NO SERVICO,CARGA E DESCARGA,EXCLUSIVE O FORNECIMENTO DO MATERIAL</v>
          </cell>
          <cell r="C10497" t="str">
            <v>M3</v>
          </cell>
          <cell r="D10497">
            <v>75.91</v>
          </cell>
        </row>
        <row r="10498">
          <cell r="A10498" t="str">
            <v>09.005.0012-0</v>
          </cell>
          <cell r="B10498" t="str">
            <v>NIVELAMENTO E COMPACTACAO DE AREAS ENSAIBRADAS</v>
          </cell>
          <cell r="C10498" t="str">
            <v>HA</v>
          </cell>
          <cell r="D10498">
            <v>1938.33</v>
          </cell>
        </row>
        <row r="10499">
          <cell r="A10499" t="str">
            <v>09.005.0012-A</v>
          </cell>
          <cell r="B10499" t="str">
            <v>NIVELAMENTO E COMPACTACAO DE AREAS ENSAIBRADAS</v>
          </cell>
          <cell r="C10499" t="str">
            <v>HA</v>
          </cell>
          <cell r="D10499">
            <v>1791.85</v>
          </cell>
        </row>
        <row r="10500">
          <cell r="A10500" t="str">
            <v>09.005.0020-0</v>
          </cell>
          <cell r="B10500" t="str">
            <v>CATACAO DE PAPEIS EM GRAMADO(196 VEZES POR ANO)</v>
          </cell>
          <cell r="C10500" t="str">
            <v>HA</v>
          </cell>
          <cell r="D10500">
            <v>14.88</v>
          </cell>
        </row>
        <row r="10501">
          <cell r="A10501" t="str">
            <v>09.005.0020-A</v>
          </cell>
          <cell r="B10501" t="str">
            <v>CATACAO DE PAPEIS EM GRAMADO(196 VEZES POR ANO)</v>
          </cell>
          <cell r="C10501" t="str">
            <v>HA</v>
          </cell>
          <cell r="D10501">
            <v>12.9</v>
          </cell>
        </row>
        <row r="10502">
          <cell r="A10502" t="str">
            <v>09.005.0021-0</v>
          </cell>
          <cell r="B10502" t="str">
            <v>CATACAO DE PAPEIS EM SUPERFICIES PAVIMENTADAS(196 VEZES PORANO)</v>
          </cell>
          <cell r="C10502" t="str">
            <v>HA</v>
          </cell>
          <cell r="D10502">
            <v>14.88</v>
          </cell>
        </row>
        <row r="10503">
          <cell r="A10503" t="str">
            <v>09.005.0021-A</v>
          </cell>
          <cell r="B10503" t="str">
            <v>CATACAO DE PAPEIS EM SUPERFICIES PAVIMENTADAS(196 VEZES PORANO)</v>
          </cell>
          <cell r="C10503" t="str">
            <v>HA</v>
          </cell>
          <cell r="D10503">
            <v>12.9</v>
          </cell>
        </row>
        <row r="10504">
          <cell r="A10504" t="str">
            <v>09.005.0022-0</v>
          </cell>
          <cell r="B10504" t="str">
            <v>CATACAO DE PAPEIS EM SUPERFICIES ENSAIBRADAS OU EM AREIA(196VEZES POR ANO)</v>
          </cell>
          <cell r="C10504" t="str">
            <v>HA</v>
          </cell>
          <cell r="D10504">
            <v>14.88</v>
          </cell>
        </row>
        <row r="10505">
          <cell r="A10505" t="str">
            <v>09.005.0022-A</v>
          </cell>
          <cell r="B10505" t="str">
            <v>CATACAO DE PAPEIS EM SUPERFICIES ENSAIBRADAS OU EM AREIA(196VEZES POR ANO)</v>
          </cell>
          <cell r="C10505" t="str">
            <v>HA</v>
          </cell>
          <cell r="D10505">
            <v>12.9</v>
          </cell>
        </row>
        <row r="10506">
          <cell r="A10506" t="str">
            <v>09.005.0023-0</v>
          </cell>
          <cell r="B10506" t="str">
            <v>CATACAO DE PAPEIS EM SUPERFICIES PAVIMENTADAS COM PEDRA PORTUGUESA(196 VEZES POR ANO)</v>
          </cell>
          <cell r="C10506" t="str">
            <v>HA</v>
          </cell>
          <cell r="D10506">
            <v>14.88</v>
          </cell>
        </row>
        <row r="10507">
          <cell r="A10507" t="str">
            <v>09.005.0023-A</v>
          </cell>
          <cell r="B10507" t="str">
            <v>CATACAO DE PAPEIS EM SUPERFICIES PAVIMENTADAS COM PEDRA PORTUGUESA(196 VEZES POR ANO)</v>
          </cell>
          <cell r="C10507" t="str">
            <v>HA</v>
          </cell>
          <cell r="D10507">
            <v>12.9</v>
          </cell>
        </row>
        <row r="10508">
          <cell r="A10508" t="str">
            <v>09.005.0024-0</v>
          </cell>
          <cell r="B10508" t="str">
            <v>VARREDURA EM GRAMADOS(104 VEZES POR ANO)</v>
          </cell>
          <cell r="C10508" t="str">
            <v>HA</v>
          </cell>
          <cell r="D10508">
            <v>241.61</v>
          </cell>
        </row>
        <row r="10509">
          <cell r="A10509" t="str">
            <v>09.005.0024-A</v>
          </cell>
          <cell r="B10509" t="str">
            <v>VARREDURA EM GRAMADOS(104 VEZES POR ANO)</v>
          </cell>
          <cell r="C10509" t="str">
            <v>HA</v>
          </cell>
          <cell r="D10509">
            <v>210.18</v>
          </cell>
        </row>
        <row r="10510">
          <cell r="A10510" t="str">
            <v>09.005.0025-0</v>
          </cell>
          <cell r="B10510" t="str">
            <v>VARREDURA EM SUPERFICIES CIMENTADAS OU ASFALTADAS(104 VEZESPOR ANO)</v>
          </cell>
          <cell r="C10510" t="str">
            <v>HA</v>
          </cell>
          <cell r="D10510">
            <v>192.19</v>
          </cell>
        </row>
        <row r="10511">
          <cell r="A10511" t="str">
            <v>09.005.0025-A</v>
          </cell>
          <cell r="B10511" t="str">
            <v>VARREDURA EM SUPERFICIES CIMENTADAS OU ASFALTADAS(104 VEZESPOR ANO)</v>
          </cell>
          <cell r="C10511" t="str">
            <v>HA</v>
          </cell>
          <cell r="D10511">
            <v>167.12</v>
          </cell>
        </row>
        <row r="10512">
          <cell r="A10512" t="str">
            <v>09.005.0026-0</v>
          </cell>
          <cell r="B10512" t="str">
            <v>VARREDURA EM SUPERFICIES ENSAIBRADAS (104 VEZES POR ANO)</v>
          </cell>
          <cell r="C10512" t="str">
            <v>HA</v>
          </cell>
          <cell r="D10512">
            <v>209.16</v>
          </cell>
        </row>
        <row r="10513">
          <cell r="A10513" t="str">
            <v>09.005.0026-A</v>
          </cell>
          <cell r="B10513" t="str">
            <v>VARREDURA EM SUPERFICIES ENSAIBRADAS (104 VEZES POR ANO)</v>
          </cell>
          <cell r="C10513" t="str">
            <v>HA</v>
          </cell>
          <cell r="D10513">
            <v>181.7</v>
          </cell>
        </row>
        <row r="10514">
          <cell r="A10514" t="str">
            <v>09.005.0027-0</v>
          </cell>
          <cell r="B10514" t="str">
            <v>VARREDURA DE PAPEIS EM SUPERFICIES PAVIMENTADAS COM PEDRA PORTUGUESA(104 VEZES POR ANO)</v>
          </cell>
          <cell r="C10514" t="str">
            <v>HA</v>
          </cell>
          <cell r="D10514">
            <v>192.19</v>
          </cell>
        </row>
        <row r="10515">
          <cell r="A10515" t="str">
            <v>09.005.0027-A</v>
          </cell>
          <cell r="B10515" t="str">
            <v>VARREDURA DE PAPEIS EM SUPERFICIES PAVIMENTADAS COM PEDRA PORTUGUESA(104 VEZES POR ANO)</v>
          </cell>
          <cell r="C10515" t="str">
            <v>HA</v>
          </cell>
          <cell r="D10515">
            <v>167.12</v>
          </cell>
        </row>
        <row r="10516">
          <cell r="A10516" t="str">
            <v>09.005.0028-0</v>
          </cell>
          <cell r="B10516" t="str">
            <v>CAPINA EM SUPERFICIES ENSAIBRADAS(24 VEZES POR ANO)</v>
          </cell>
          <cell r="C10516" t="str">
            <v>HA</v>
          </cell>
          <cell r="D10516">
            <v>1188.82</v>
          </cell>
        </row>
        <row r="10517">
          <cell r="A10517" t="str">
            <v>09.005.0028-A</v>
          </cell>
          <cell r="B10517" t="str">
            <v>CAPINA EM SUPERFICIES ENSAIBRADAS(24 VEZES POR ANO)</v>
          </cell>
          <cell r="C10517" t="str">
            <v>HA</v>
          </cell>
          <cell r="D10517">
            <v>1036.28</v>
          </cell>
        </row>
        <row r="10518">
          <cell r="A10518" t="str">
            <v>09.005.0029-0</v>
          </cell>
          <cell r="B10518" t="str">
            <v>CAPINA DE CONSERVACAO(1 VEZ POR ANO),EM TERRENO DE VEGETACAOPOUCO DENSA,COM RETIRADA OU QUEIMA DE RESIDUOS</v>
          </cell>
          <cell r="C10518" t="str">
            <v>M2</v>
          </cell>
          <cell r="D10518">
            <v>2.79</v>
          </cell>
        </row>
        <row r="10519">
          <cell r="A10519" t="str">
            <v>09.005.0029-A</v>
          </cell>
          <cell r="B10519" t="str">
            <v>CAPINA DE CONSERVACAO(1 VEZ POR ANO),EM TERRENO DE VEGETACAOPOUCO DENSA,COM RETIRADA OU QUEIMA DE RESIDUOS</v>
          </cell>
          <cell r="C10519" t="str">
            <v>M2</v>
          </cell>
          <cell r="D10519">
            <v>2.41</v>
          </cell>
        </row>
        <row r="10520">
          <cell r="A10520" t="str">
            <v>09.005.0030-0</v>
          </cell>
          <cell r="B10520" t="str">
            <v>LIMPEZA DE FOLHAS E PAPEIS FLUTUANDO EM LAGOS E CANAIS(104 VEZES AO ANO)</v>
          </cell>
          <cell r="C10520" t="str">
            <v>HA</v>
          </cell>
          <cell r="D10520">
            <v>93</v>
          </cell>
        </row>
        <row r="10521">
          <cell r="A10521" t="str">
            <v>09.005.0030-A</v>
          </cell>
          <cell r="B10521" t="str">
            <v>LIMPEZA DE FOLHAS E PAPEIS FLUTUANDO EM LAGOS E CANAIS(104 VEZES AO ANO)</v>
          </cell>
          <cell r="C10521" t="str">
            <v>HA</v>
          </cell>
          <cell r="D10521">
            <v>80.64</v>
          </cell>
        </row>
        <row r="10522">
          <cell r="A10522" t="str">
            <v>09.005.0032-0</v>
          </cell>
          <cell r="B10522" t="str">
            <v>LIMPEZA DE CAIXAS DE AREIA EM PARQUES E JARDINS(12 VEZES PORANO)</v>
          </cell>
          <cell r="C10522" t="str">
            <v>UN</v>
          </cell>
          <cell r="D10522">
            <v>52.93</v>
          </cell>
        </row>
        <row r="10523">
          <cell r="A10523" t="str">
            <v>09.005.0032-A</v>
          </cell>
          <cell r="B10523" t="str">
            <v>LIMPEZA DE CAIXAS DE AREIA EM PARQUES E JARDINS(12 VEZES PORANO)</v>
          </cell>
          <cell r="C10523" t="str">
            <v>UN</v>
          </cell>
          <cell r="D10523">
            <v>46.16</v>
          </cell>
        </row>
        <row r="10524">
          <cell r="A10524" t="str">
            <v>09.005.0033-0</v>
          </cell>
          <cell r="B10524" t="str">
            <v>LIMPEZA DE CAIXAS DE RALO EM PARQUES E JARDINS(12 VEZES PORANO)</v>
          </cell>
          <cell r="C10524" t="str">
            <v>UN</v>
          </cell>
          <cell r="D10524">
            <v>8.58</v>
          </cell>
        </row>
        <row r="10525">
          <cell r="A10525" t="str">
            <v>09.005.0033-A</v>
          </cell>
          <cell r="B10525" t="str">
            <v>LIMPEZA DE CAIXAS DE RALO EM PARQUES E JARDINS(12 VEZES PORANO)</v>
          </cell>
          <cell r="C10525" t="str">
            <v>UN</v>
          </cell>
          <cell r="D10525">
            <v>7.46</v>
          </cell>
        </row>
        <row r="10526">
          <cell r="A10526" t="str">
            <v>09.005.0034-0</v>
          </cell>
          <cell r="B10526" t="str">
            <v>LIMPEZA DE GALERIAS EM PARQUES E JARDINS(2 VEZES POR ANO)</v>
          </cell>
          <cell r="C10526" t="str">
            <v>M</v>
          </cell>
          <cell r="D10526">
            <v>19.32</v>
          </cell>
        </row>
        <row r="10527">
          <cell r="A10527" t="str">
            <v>09.005.0034-A</v>
          </cell>
          <cell r="B10527" t="str">
            <v>LIMPEZA DE GALERIAS EM PARQUES E JARDINS(2 VEZES POR ANO)</v>
          </cell>
          <cell r="C10527" t="str">
            <v>M</v>
          </cell>
          <cell r="D10527">
            <v>16.809999999999999</v>
          </cell>
        </row>
        <row r="10528">
          <cell r="A10528" t="str">
            <v>09.005.0035-0</v>
          </cell>
          <cell r="B10528" t="str">
            <v>LIMPEZA DE RAMAIS DE RALO EM PARQUES E JARDINS(12 VEZES PORANO)</v>
          </cell>
          <cell r="C10528" t="str">
            <v>M</v>
          </cell>
          <cell r="D10528">
            <v>2.91</v>
          </cell>
        </row>
        <row r="10529">
          <cell r="A10529" t="str">
            <v>09.005.0035-A</v>
          </cell>
          <cell r="B10529" t="str">
            <v>LIMPEZA DE RAMAIS DE RALO EM PARQUES E JARDINS(12 VEZES PORANO)</v>
          </cell>
          <cell r="C10529" t="str">
            <v>M</v>
          </cell>
          <cell r="D10529">
            <v>2.5299999999999998</v>
          </cell>
        </row>
        <row r="10530">
          <cell r="A10530" t="str">
            <v>09.005.0036-0</v>
          </cell>
          <cell r="B10530" t="str">
            <v>RETIRADA DE MATERIAL PROVENIENTE DE PODA,DE VARREDURA,OU DELIMPEZAS DIVERSAS,A SER FEITA EM CAMINHAO C/NO MINIMO 4,00M3DE CAPACIDADE,COMPREENDENDO CARGA,DESCARGA E TRANSPORTE ATE30KM DE DISTANCIA</v>
          </cell>
          <cell r="C10530" t="str">
            <v>M3</v>
          </cell>
          <cell r="D10530">
            <v>17.309999999999999</v>
          </cell>
        </row>
        <row r="10531">
          <cell r="A10531" t="str">
            <v>09.005.0036-A</v>
          </cell>
          <cell r="B10531" t="str">
            <v>RETIRADA DE MATERIAL PROVENIENTE DE PODA,DE VARREDURA,OU DELIMPEZAS DIVERSAS,A SER FEITA EM CAMINHAO C/NO MINIMO 4,00M3DE CAPACIDADE,COMPREENDENDO CARGA,DESCARGA E TRANSPORTE ATE30KM DE DISTANCIA</v>
          </cell>
          <cell r="C10531" t="str">
            <v>M3</v>
          </cell>
          <cell r="D10531">
            <v>16.61</v>
          </cell>
        </row>
        <row r="10532">
          <cell r="A10532" t="str">
            <v>09.005.0037-0</v>
          </cell>
          <cell r="B10532" t="str">
            <v>IRRIGACAO DE ARVORE E/OU PALMEIRA COM CAMINHAO PIPA,INCLUSIVE FORNECIMENTO DA AGUA</v>
          </cell>
          <cell r="C10532" t="str">
            <v>UN</v>
          </cell>
          <cell r="D10532">
            <v>0.47</v>
          </cell>
        </row>
        <row r="10533">
          <cell r="A10533" t="str">
            <v>09.005.0037-A</v>
          </cell>
          <cell r="B10533" t="str">
            <v>IRRIGACAO DE ARVORE E/OU PALMEIRA COM CAMINHAO PIPA,INCLUSIVE FORNECIMENTO DA AGUA</v>
          </cell>
          <cell r="C10533" t="str">
            <v>UN</v>
          </cell>
          <cell r="D10533">
            <v>0.45</v>
          </cell>
        </row>
        <row r="10534">
          <cell r="A10534" t="str">
            <v>09.005.0038-0</v>
          </cell>
          <cell r="B10534" t="str">
            <v>IRRIGACAO DE ARVORE E/OU PALMEIRA COM CAMINHAO PIPA,EXCLUSIVE O FORNECIMENTO DA AGUA</v>
          </cell>
          <cell r="C10534" t="str">
            <v>UN</v>
          </cell>
          <cell r="D10534">
            <v>0.34</v>
          </cell>
        </row>
        <row r="10535">
          <cell r="A10535" t="str">
            <v>09.005.0038-A</v>
          </cell>
          <cell r="B10535" t="str">
            <v>IRRIGACAO DE ARVORE E/OU PALMEIRA COM CAMINHAO PIPA,EXCLUSIVE O FORNECIMENTO DA AGUA</v>
          </cell>
          <cell r="C10535" t="str">
            <v>UN</v>
          </cell>
          <cell r="D10535">
            <v>0.32</v>
          </cell>
        </row>
        <row r="10536">
          <cell r="A10536" t="str">
            <v>09.005.0039-0</v>
          </cell>
          <cell r="B10536" t="str">
            <v>IRRIGACAO DE GRAMADO E/OU CANTEIRO COM CAMINHAO PIPA,EXCLUSIVE O FORNECIMENTO DA AGUA</v>
          </cell>
          <cell r="C10536" t="str">
            <v>M2</v>
          </cell>
          <cell r="D10536">
            <v>0.05</v>
          </cell>
        </row>
        <row r="10537">
          <cell r="A10537" t="str">
            <v>09.005.0039-A</v>
          </cell>
          <cell r="B10537" t="str">
            <v>IRRIGACAO DE GRAMADO E/OU CANTEIRO COM CAMINHAO PIPA,EXCLUSIVE O FORNECIMENTO DA AGUA</v>
          </cell>
          <cell r="C10537" t="str">
            <v>M2</v>
          </cell>
          <cell r="D10537">
            <v>0.05</v>
          </cell>
        </row>
        <row r="10538">
          <cell r="A10538" t="str">
            <v>09.005.0041-0</v>
          </cell>
          <cell r="B10538" t="str">
            <v>IRRIGACAO DE GRAMADO COM CAMINHAO PIPA,INCLUSIVE FORNECIMENTO DE AGUA</v>
          </cell>
          <cell r="C10538" t="str">
            <v>DAM2</v>
          </cell>
          <cell r="D10538">
            <v>16.54</v>
          </cell>
        </row>
        <row r="10539">
          <cell r="A10539" t="str">
            <v>09.005.0041-A</v>
          </cell>
          <cell r="B10539" t="str">
            <v>IRRIGACAO DE GRAMADO COM CAMINHAO PIPA,INCLUSIVE FORNECIMENTO DE AGUA</v>
          </cell>
          <cell r="C10539" t="str">
            <v>DAM2</v>
          </cell>
          <cell r="D10539">
            <v>16.059999999999999</v>
          </cell>
        </row>
        <row r="10540">
          <cell r="A10540" t="str">
            <v>09.005.0052-0</v>
          </cell>
          <cell r="B10540" t="str">
            <v>CORTE,DESGALHAMENTO,DESTOCAMENTO E DESENRAIZAMENTO DE ARVORE,COM ALTURA ATE 3,00M,DIAMETRO EM TORNO DE 15CM,COM AUXILIODE EQUIPAMENTO MECANICO</v>
          </cell>
          <cell r="C10540" t="str">
            <v>UN</v>
          </cell>
          <cell r="D10540">
            <v>130.9</v>
          </cell>
        </row>
        <row r="10541">
          <cell r="A10541" t="str">
            <v>09.005.0052-A</v>
          </cell>
          <cell r="B10541" t="str">
            <v>CORTE,DESGALHAMENTO,DESTOCAMENTO E DESENRAIZAMENTO DE ARVORE,COM ALTURA ATE 3,00M,DIAMETRO EM TORNO DE 15CM,COM AUXILIODE EQUIPAMENTO MECANICO</v>
          </cell>
          <cell r="C10541" t="str">
            <v>UN</v>
          </cell>
          <cell r="D10541">
            <v>120.09</v>
          </cell>
        </row>
        <row r="10542">
          <cell r="A10542" t="str">
            <v>09.005.0053-0</v>
          </cell>
          <cell r="B10542" t="str">
            <v>CORTE,DESGALHAMENTO,DESTOCAMENTO E DESENRAIZAMENTO DE ARVORE,COM ALTURA DE 3,00 A 5,00M E DIAMETRO EM TORNO DE 25CM,COMAUXILIO DE EQUIPAMENTO MECANICO</v>
          </cell>
          <cell r="C10542" t="str">
            <v>UN</v>
          </cell>
          <cell r="D10542">
            <v>187.27</v>
          </cell>
        </row>
        <row r="10543">
          <cell r="A10543" t="str">
            <v>09.005.0053-A</v>
          </cell>
          <cell r="B10543" t="str">
            <v>CORTE,DESGALHAMENTO,DESTOCAMENTO E DESENRAIZAMENTO DE ARVORE,COM ALTURA DE 3,00 A 5,00M E DIAMETRO EM TORNO DE 25CM,COMAUXILIO DE EQUIPAMENTO MECANICO</v>
          </cell>
          <cell r="C10543" t="str">
            <v>UN</v>
          </cell>
          <cell r="D10543">
            <v>171.79</v>
          </cell>
        </row>
        <row r="10544">
          <cell r="A10544" t="str">
            <v>09.005.0054-0</v>
          </cell>
          <cell r="B10544" t="str">
            <v>CORTE,DESGALHAMENTO,DESTOCAMENTO E DESENRAIZAMENTO DE ARVORE,COM ALTURA ACIMA DE 5,00M E DIAMETRO EM TORNO DE 50CM, COMAUXILIO DE EQUIPAMENTO MECANICO</v>
          </cell>
          <cell r="C10544" t="str">
            <v>UN</v>
          </cell>
          <cell r="D10544">
            <v>297.64999999999998</v>
          </cell>
        </row>
        <row r="10545">
          <cell r="A10545" t="str">
            <v>09.005.0054-A</v>
          </cell>
          <cell r="B10545" t="str">
            <v>CORTE,DESGALHAMENTO,DESTOCAMENTO E DESENRAIZAMENTO DE ARVORE,COM ALTURA ACIMA DE 5,00M E DIAMETRO EM TORNO DE 50CM, COMAUXILIO DE EQUIPAMENTO MECANICO</v>
          </cell>
          <cell r="C10545" t="str">
            <v>UN</v>
          </cell>
          <cell r="D10545">
            <v>272.2</v>
          </cell>
        </row>
        <row r="10546">
          <cell r="A10546" t="str">
            <v>09.005.0059-0</v>
          </cell>
          <cell r="B10546" t="str">
            <v>MANUTENCAO E RECOMPOSICAO DE AREAS AJARDINADAS,CORTE DE FOLHAS E RAMOS SECOS,RETIRADA DE PARASITAS, LIMPEZA E REPLANTIODE ARBUSTOS (1 VEZ POR SEMANA)</v>
          </cell>
          <cell r="C10546" t="str">
            <v>M2</v>
          </cell>
          <cell r="D10546">
            <v>0.55000000000000004</v>
          </cell>
        </row>
        <row r="10547">
          <cell r="A10547" t="str">
            <v>09.005.0059-A</v>
          </cell>
          <cell r="B10547" t="str">
            <v>MANUTENCAO E RECOMPOSICAO DE AREAS AJARDINADAS,CORTE DE FOLHAS E RAMOS SECOS,RETIRADA DE PARASITAS, LIMPEZA E REPLANTIODE ARBUSTOS (1 VEZ POR SEMANA)</v>
          </cell>
          <cell r="C10547" t="str">
            <v>M2</v>
          </cell>
          <cell r="D10547">
            <v>0.48</v>
          </cell>
        </row>
        <row r="10548">
          <cell r="A10548" t="str">
            <v>09.005.0060-0</v>
          </cell>
          <cell r="B10548" t="str">
            <v>LIMPEZA,APOS ESVAZIAMENTO,DOS FUNDOS DE LAGOS E CANAIS</v>
          </cell>
          <cell r="C10548" t="str">
            <v>M2</v>
          </cell>
          <cell r="D10548">
            <v>1.4</v>
          </cell>
        </row>
        <row r="10549">
          <cell r="A10549" t="str">
            <v>09.005.0060-A</v>
          </cell>
          <cell r="B10549" t="str">
            <v>LIMPEZA,APOS ESVAZIAMENTO,DOS FUNDOS DE LAGOS E CANAIS</v>
          </cell>
          <cell r="C10549" t="str">
            <v>M2</v>
          </cell>
          <cell r="D10549">
            <v>1.21</v>
          </cell>
        </row>
        <row r="10550">
          <cell r="A10550" t="str">
            <v>09.005.0061-0</v>
          </cell>
          <cell r="B10550" t="str">
            <v>LIMPEZA DE SUPERFICIE DE FUNDO DE LAGOS E BACIAS DE CHAFARIZES E ENTORNOS,SEM ESVAZIAMENTO,EXCLUSIVE TRANSPORTE</v>
          </cell>
          <cell r="C10550" t="str">
            <v>M2</v>
          </cell>
          <cell r="D10550">
            <v>18.7</v>
          </cell>
        </row>
        <row r="10551">
          <cell r="A10551" t="str">
            <v>09.005.0061-A</v>
          </cell>
          <cell r="B10551" t="str">
            <v>LIMPEZA DE SUPERFICIE DE FUNDO DE LAGOS E BACIAS DE CHAFARIZES E ENTORNOS,SEM ESVAZIAMENTO,EXCLUSIVE TRANSPORTE</v>
          </cell>
          <cell r="C10551" t="str">
            <v>M2</v>
          </cell>
          <cell r="D10551">
            <v>16.23</v>
          </cell>
        </row>
        <row r="10552">
          <cell r="A10552" t="str">
            <v>09.005.0100-0</v>
          </cell>
          <cell r="B10552" t="str">
            <v>CORTE DE GRAMA COM ALFANGE,INCLUSIVE VARREDURA E REMOCAO DEENTULHO</v>
          </cell>
          <cell r="C10552" t="str">
            <v>HA</v>
          </cell>
          <cell r="D10552">
            <v>1900.17</v>
          </cell>
        </row>
        <row r="10553">
          <cell r="A10553" t="str">
            <v>09.005.0100-A</v>
          </cell>
          <cell r="B10553" t="str">
            <v>CORTE DE GRAMA COM ALFANGE,INCLUSIVE VARREDURA E REMOCAO DEENTULHO</v>
          </cell>
          <cell r="C10553" t="str">
            <v>HA</v>
          </cell>
          <cell r="D10553">
            <v>1650.65</v>
          </cell>
        </row>
        <row r="10554">
          <cell r="A10554" t="str">
            <v>09.005.0105-0</v>
          </cell>
          <cell r="B10554" t="str">
            <v>CORTE DE GRAMA COM MAQUINAS MANUAIS,INCLUSIVE VARREDURA E REMOCAO DE ENTULHO</v>
          </cell>
          <cell r="C10554" t="str">
            <v>HA</v>
          </cell>
          <cell r="D10554">
            <v>765.46</v>
          </cell>
        </row>
        <row r="10555">
          <cell r="A10555" t="str">
            <v>09.005.0105-A</v>
          </cell>
          <cell r="B10555" t="str">
            <v>CORTE DE GRAMA COM MAQUINAS MANUAIS,INCLUSIVE VARREDURA E REMOCAO DE ENTULHO</v>
          </cell>
          <cell r="C10555" t="str">
            <v>HA</v>
          </cell>
          <cell r="D10555">
            <v>666.73</v>
          </cell>
        </row>
        <row r="10556">
          <cell r="A10556" t="str">
            <v>09.005.0110-0</v>
          </cell>
          <cell r="B10556" t="str">
            <v>PODA DE ARBUSTOS TIPO CERCA VIVA</v>
          </cell>
          <cell r="C10556" t="str">
            <v>M2</v>
          </cell>
          <cell r="D10556">
            <v>2.3199999999999998</v>
          </cell>
        </row>
        <row r="10557">
          <cell r="A10557" t="str">
            <v>09.005.0110-A</v>
          </cell>
          <cell r="B10557" t="str">
            <v>PODA DE ARBUSTOS TIPO CERCA VIVA</v>
          </cell>
          <cell r="C10557" t="str">
            <v>M2</v>
          </cell>
          <cell r="D10557">
            <v>2.0099999999999998</v>
          </cell>
        </row>
        <row r="10558">
          <cell r="A10558" t="str">
            <v>09.005.0115-0</v>
          </cell>
          <cell r="B10558" t="str">
            <v>PODA DE ARVORES,LIMPEZA DE GALHOS SECOS E RETIRADA DE PARASITAS</v>
          </cell>
          <cell r="C10558" t="str">
            <v>UN</v>
          </cell>
          <cell r="D10558">
            <v>47.63</v>
          </cell>
        </row>
        <row r="10559">
          <cell r="A10559" t="str">
            <v>09.005.0115-A</v>
          </cell>
          <cell r="B10559" t="str">
            <v>PODA DE ARVORES,LIMPEZA DE GALHOS SECOS E RETIRADA DE PARASITAS</v>
          </cell>
          <cell r="C10559" t="str">
            <v>UN</v>
          </cell>
          <cell r="D10559">
            <v>41.38</v>
          </cell>
        </row>
        <row r="10560">
          <cell r="A10560" t="str">
            <v>09.005.0120-0</v>
          </cell>
          <cell r="B10560" t="str">
            <v>CORTE DE GRAMA COM MAQUINAS MOTORIZADAS,INCLUSIVE VARREDURAE RECOLHIMENTO DO ENTULHO (24 VEZES POR ANO)</v>
          </cell>
          <cell r="C10560" t="str">
            <v>HA</v>
          </cell>
          <cell r="D10560">
            <v>761.35</v>
          </cell>
        </row>
        <row r="10561">
          <cell r="A10561" t="str">
            <v>09.005.0120-A</v>
          </cell>
          <cell r="B10561" t="str">
            <v>CORTE DE GRAMA COM MAQUINAS MOTORIZADAS,INCLUSIVE VARREDURAE RECOLHIMENTO DO ENTULHO (24 VEZES POR ANO)</v>
          </cell>
          <cell r="C10561" t="str">
            <v>HA</v>
          </cell>
          <cell r="D10561">
            <v>662.47</v>
          </cell>
        </row>
        <row r="10562">
          <cell r="A10562" t="str">
            <v>09.005.0125-0</v>
          </cell>
          <cell r="B10562" t="str">
            <v>APARO DE BORDOS EM GRAMADOS(6 VEZES POR ANO)</v>
          </cell>
          <cell r="C10562" t="str">
            <v>KM</v>
          </cell>
          <cell r="D10562">
            <v>192.19</v>
          </cell>
        </row>
        <row r="10563">
          <cell r="A10563" t="str">
            <v>09.005.0125-A</v>
          </cell>
          <cell r="B10563" t="str">
            <v>APARO DE BORDOS EM GRAMADOS(6 VEZES POR ANO)</v>
          </cell>
          <cell r="C10563" t="str">
            <v>KM</v>
          </cell>
          <cell r="D10563">
            <v>167.12</v>
          </cell>
        </row>
        <row r="10564">
          <cell r="A10564" t="str">
            <v>09.005.0130-0</v>
          </cell>
          <cell r="B10564" t="str">
            <v>APARO MANUAL,COM ENXADAO OU TESOURA,DE BEIRAL DE GRAMADO</v>
          </cell>
          <cell r="C10564" t="str">
            <v>M</v>
          </cell>
          <cell r="D10564">
            <v>0.18</v>
          </cell>
        </row>
        <row r="10565">
          <cell r="A10565" t="str">
            <v>09.005.0130-A</v>
          </cell>
          <cell r="B10565" t="str">
            <v>APARO MANUAL,COM ENXADAO OU TESOURA,DE BEIRAL DE GRAMADO</v>
          </cell>
          <cell r="C10565" t="str">
            <v>M</v>
          </cell>
          <cell r="D10565">
            <v>0.16</v>
          </cell>
        </row>
        <row r="10566">
          <cell r="A10566" t="str">
            <v>09.005.0135-0</v>
          </cell>
          <cell r="B10566" t="str">
            <v>APARO MANUAL DE CAPIM,COM TESOURA,AO REDOR DE MUDAS VEGETAIS</v>
          </cell>
          <cell r="C10566" t="str">
            <v>M</v>
          </cell>
          <cell r="D10566">
            <v>0.93</v>
          </cell>
        </row>
        <row r="10567">
          <cell r="A10567" t="str">
            <v>09.005.0135-A</v>
          </cell>
          <cell r="B10567" t="str">
            <v>APARO MANUAL DE CAPIM,COM TESOURA,AO REDOR DE MUDAS VEGETAIS</v>
          </cell>
          <cell r="C10567" t="str">
            <v>M</v>
          </cell>
          <cell r="D10567">
            <v>0.8</v>
          </cell>
        </row>
        <row r="10568">
          <cell r="A10568" t="str">
            <v>09.005.0140-0</v>
          </cell>
          <cell r="B10568" t="str">
            <v>ARRANCAMENTO DE ERVAS DANINHAS PELA RAIZ,EM AREA GRAMADA</v>
          </cell>
          <cell r="C10568" t="str">
            <v>M2</v>
          </cell>
          <cell r="D10568">
            <v>0.74</v>
          </cell>
        </row>
        <row r="10569">
          <cell r="A10569" t="str">
            <v>09.005.0140-A</v>
          </cell>
          <cell r="B10569" t="str">
            <v>ARRANCAMENTO DE ERVAS DANINHAS PELA RAIZ,EM AREA GRAMADA</v>
          </cell>
          <cell r="C10569" t="str">
            <v>M2</v>
          </cell>
          <cell r="D10569">
            <v>0.64</v>
          </cell>
        </row>
        <row r="10570">
          <cell r="A10570" t="str">
            <v>09.005.0145-0</v>
          </cell>
          <cell r="B10570" t="str">
            <v>CAPINA DE ERVAS,GRAMINEAS,ETC,EM AREA DE BRITA</v>
          </cell>
          <cell r="C10570" t="str">
            <v>M2</v>
          </cell>
          <cell r="D10570">
            <v>2.3199999999999998</v>
          </cell>
        </row>
        <row r="10571">
          <cell r="A10571" t="str">
            <v>09.005.0145-A</v>
          </cell>
          <cell r="B10571" t="str">
            <v>CAPINA DE ERVAS,GRAMINEAS,ETC,EM AREA DE BRITA</v>
          </cell>
          <cell r="C10571" t="str">
            <v>M2</v>
          </cell>
          <cell r="D10571">
            <v>2.0099999999999998</v>
          </cell>
        </row>
        <row r="10572">
          <cell r="A10572" t="str">
            <v>09.005.0150-0</v>
          </cell>
          <cell r="B10572" t="str">
            <v>CAPINA DE ERVAS,GRAMINEAS,ETC,EM SUPERFICIE ENSAIBRADA</v>
          </cell>
          <cell r="C10572" t="str">
            <v>M2</v>
          </cell>
          <cell r="D10572">
            <v>0.11</v>
          </cell>
        </row>
        <row r="10573">
          <cell r="A10573" t="str">
            <v>09.005.0150-A</v>
          </cell>
          <cell r="B10573" t="str">
            <v>CAPINA DE ERVAS,GRAMINEAS,ETC,EM SUPERFICIE ENSAIBRADA</v>
          </cell>
          <cell r="C10573" t="str">
            <v>M2</v>
          </cell>
          <cell r="D10573">
            <v>0.09</v>
          </cell>
        </row>
        <row r="10574">
          <cell r="A10574" t="str">
            <v>09.005.0155-0</v>
          </cell>
          <cell r="B10574" t="str">
            <v>CAPINA PARA CONSTRUCAO DE TRILHAS E ACEIROS,SOBRE MATERIAL DE 1ª CATEGORIA,A CEU ABERTO,ATE A PROFUNDIDADE DE 0,10M</v>
          </cell>
          <cell r="C10574" t="str">
            <v>M2</v>
          </cell>
          <cell r="D10574">
            <v>1.86</v>
          </cell>
        </row>
        <row r="10575">
          <cell r="A10575" t="str">
            <v>09.005.0155-A</v>
          </cell>
          <cell r="B10575" t="str">
            <v>CAPINA PARA CONSTRUCAO DE TRILHAS E ACEIROS,SOBRE MATERIAL DE 1ª CATEGORIA,A CEU ABERTO,ATE A PROFUNDIDADE DE 0,10M</v>
          </cell>
          <cell r="C10575" t="str">
            <v>M2</v>
          </cell>
          <cell r="D10575">
            <v>1.61</v>
          </cell>
        </row>
        <row r="10576">
          <cell r="A10576" t="str">
            <v>09.005.9999-0</v>
          </cell>
          <cell r="B10576" t="str">
            <v>FAMILIA 09.005TRATAMENTO, CONSERVACAO E LIMPEZA</v>
          </cell>
          <cell r="D10576">
            <v>5151</v>
          </cell>
        </row>
        <row r="10577">
          <cell r="A10577" t="str">
            <v>09.005.9999-A</v>
          </cell>
          <cell r="B10577" t="str">
            <v>FAMILIA 09.005TRATAMENTO, CONSERVACAO E LIMPEZA</v>
          </cell>
          <cell r="D10577">
            <v>4571</v>
          </cell>
        </row>
        <row r="10578">
          <cell r="A10578" t="str">
            <v>09.006.0003-0</v>
          </cell>
          <cell r="B10578" t="str">
            <v>ENCHIMENTO DE CAVAS,SENDO UM TERCO COM TERRA PRETA VEGETAL</v>
          </cell>
          <cell r="C10578" t="str">
            <v>M3</v>
          </cell>
          <cell r="D10578">
            <v>45.35</v>
          </cell>
        </row>
        <row r="10579">
          <cell r="A10579" t="str">
            <v>09.006.0003-A</v>
          </cell>
          <cell r="B10579" t="str">
            <v>ENCHIMENTO DE CAVAS,SENDO UM TERCO COM TERRA PRETA VEGETAL</v>
          </cell>
          <cell r="C10579" t="str">
            <v>M3</v>
          </cell>
          <cell r="D10579">
            <v>44.73</v>
          </cell>
        </row>
        <row r="10580">
          <cell r="A10580" t="str">
            <v>09.006.0006-0</v>
          </cell>
          <cell r="B10580" t="str">
            <v>CALAGEM DE GRAMADOS(1 VEZ POR ANO)</v>
          </cell>
          <cell r="C10580" t="str">
            <v>HA</v>
          </cell>
          <cell r="D10580">
            <v>656.8</v>
          </cell>
        </row>
        <row r="10581">
          <cell r="A10581" t="str">
            <v>09.006.0006-A</v>
          </cell>
          <cell r="B10581" t="str">
            <v>CALAGEM DE GRAMADOS(1 VEZ POR ANO)</v>
          </cell>
          <cell r="C10581" t="str">
            <v>HA</v>
          </cell>
          <cell r="D10581">
            <v>608.80999999999995</v>
          </cell>
        </row>
        <row r="10582">
          <cell r="A10582" t="str">
            <v>09.006.0007-0</v>
          </cell>
          <cell r="B10582" t="str">
            <v>APLICACAO DE HERBICIDA SELETIVO EM GRAMADOS(2 VEZES POR ANO)</v>
          </cell>
          <cell r="C10582" t="str">
            <v>HA</v>
          </cell>
          <cell r="D10582">
            <v>314.08999999999997</v>
          </cell>
        </row>
        <row r="10583">
          <cell r="A10583" t="str">
            <v>09.006.0007-A</v>
          </cell>
          <cell r="B10583" t="str">
            <v>APLICACAO DE HERBICIDA SELETIVO EM GRAMADOS(2 VEZES POR ANO)</v>
          </cell>
          <cell r="C10583" t="str">
            <v>HA</v>
          </cell>
          <cell r="D10583">
            <v>289.37</v>
          </cell>
        </row>
        <row r="10584">
          <cell r="A10584" t="str">
            <v>09.006.0008-0</v>
          </cell>
          <cell r="B10584" t="str">
            <v>APLICACAO DE HERBICIDA DE ACAO TOTAL EM SUPERFICIES PAVIMENTADAS COM PEDRA PORTUGUESA(2 VEZES POR ANO)</v>
          </cell>
          <cell r="C10584" t="str">
            <v>HA</v>
          </cell>
          <cell r="D10584">
            <v>216.33</v>
          </cell>
        </row>
        <row r="10585">
          <cell r="A10585" t="str">
            <v>09.006.0008-A</v>
          </cell>
          <cell r="B10585" t="str">
            <v>APLICACAO DE HERBICIDA DE ACAO TOTAL EM SUPERFICIES PAVIMENTADAS COM PEDRA PORTUGUESA(2 VEZES POR ANO)</v>
          </cell>
          <cell r="C10585" t="str">
            <v>HA</v>
          </cell>
          <cell r="D10585">
            <v>196.55</v>
          </cell>
        </row>
        <row r="10586">
          <cell r="A10586" t="str">
            <v>09.006.0009-0</v>
          </cell>
          <cell r="B10586" t="str">
            <v>COMBATE AS FORMIGAS,COM APLICACAO DE FORMICIDA,EM ENCOSTA,EXCLUSIVE ESTE</v>
          </cell>
          <cell r="C10586" t="str">
            <v>HA</v>
          </cell>
          <cell r="D10586">
            <v>37.200000000000003</v>
          </cell>
        </row>
        <row r="10587">
          <cell r="A10587" t="str">
            <v>09.006.0009-A</v>
          </cell>
          <cell r="B10587" t="str">
            <v>COMBATE AS FORMIGAS,COM APLICACAO DE FORMICIDA,EM ENCOSTA,EXCLUSIVE ESTE</v>
          </cell>
          <cell r="C10587" t="str">
            <v>HA</v>
          </cell>
          <cell r="D10587">
            <v>32.25</v>
          </cell>
        </row>
        <row r="10588">
          <cell r="A10588" t="str">
            <v>09.006.0010-0</v>
          </cell>
          <cell r="B10588" t="str">
            <v>ADUBACAO QUIMICA COM FORMULA COMPLETA(NPK-04-14-08)E ALDRINIZADA,EM GRAMADOS(1 VEZ POR ANO)</v>
          </cell>
          <cell r="C10588" t="str">
            <v>HA</v>
          </cell>
          <cell r="D10588">
            <v>901.57</v>
          </cell>
        </row>
        <row r="10589">
          <cell r="A10589" t="str">
            <v>09.006.0010-A</v>
          </cell>
          <cell r="B10589" t="str">
            <v>ADUBACAO QUIMICA COM FORMULA COMPLETA(NPK-04-14-08)E ALDRINIZADA,EM GRAMADOS(1 VEZ POR ANO)</v>
          </cell>
          <cell r="C10589" t="str">
            <v>HA</v>
          </cell>
          <cell r="D10589">
            <v>853.58</v>
          </cell>
        </row>
        <row r="10590">
          <cell r="A10590" t="str">
            <v>09.006.0015-0</v>
          </cell>
          <cell r="B10590" t="str">
            <v>ADUBACAO NITROGENADA EM GRAMADOS(5 VEZES POR ANO)</v>
          </cell>
          <cell r="C10590" t="str">
            <v>HA</v>
          </cell>
          <cell r="D10590">
            <v>639.30999999999995</v>
          </cell>
        </row>
        <row r="10591">
          <cell r="A10591" t="str">
            <v>09.006.0015-A</v>
          </cell>
          <cell r="B10591" t="str">
            <v>ADUBACAO NITROGENADA EM GRAMADOS(5 VEZES POR ANO)</v>
          </cell>
          <cell r="C10591" t="str">
            <v>HA</v>
          </cell>
          <cell r="D10591">
            <v>591.32000000000005</v>
          </cell>
        </row>
        <row r="10592">
          <cell r="A10592" t="str">
            <v>09.006.0020-0</v>
          </cell>
          <cell r="B10592" t="str">
            <v>ADUBO ORGANICO(ESTERCO DE GADO).FORNECIMENTO</v>
          </cell>
          <cell r="C10592" t="str">
            <v>M3</v>
          </cell>
          <cell r="D10592">
            <v>180</v>
          </cell>
        </row>
        <row r="10593">
          <cell r="A10593" t="str">
            <v>09.006.0020-A</v>
          </cell>
          <cell r="B10593" t="str">
            <v>ADUBO ORGANICO(ESTERCO DE GADO).FORNECIMENTO</v>
          </cell>
          <cell r="C10593" t="str">
            <v>M3</v>
          </cell>
          <cell r="D10593">
            <v>180</v>
          </cell>
        </row>
        <row r="10594">
          <cell r="A10594" t="str">
            <v>09.006.0030-0</v>
          </cell>
          <cell r="B10594" t="str">
            <v>ATERRO COM TERRA PRETA VEGETAL,PARA EXECUCAO DE GRAMADOS</v>
          </cell>
          <cell r="C10594" t="str">
            <v>M3</v>
          </cell>
          <cell r="D10594">
            <v>151.22999999999999</v>
          </cell>
        </row>
        <row r="10595">
          <cell r="A10595" t="str">
            <v>09.006.0030-A</v>
          </cell>
          <cell r="B10595" t="str">
            <v>ATERRO COM TERRA PRETA VEGETAL,PARA EXECUCAO DE GRAMADOS</v>
          </cell>
          <cell r="C10595" t="str">
            <v>M3</v>
          </cell>
          <cell r="D10595">
            <v>148.01</v>
          </cell>
        </row>
        <row r="10596">
          <cell r="A10596" t="str">
            <v>09.006.0032-0</v>
          </cell>
          <cell r="B10596" t="str">
            <v>TERRA ESTRUMADA,INCLUSIVE CARGA,TRANSPORTE E DESCARGA.FORNECIMENTO</v>
          </cell>
          <cell r="C10596" t="str">
            <v>M3</v>
          </cell>
          <cell r="D10596">
            <v>100</v>
          </cell>
        </row>
        <row r="10597">
          <cell r="A10597" t="str">
            <v>09.006.0032-A</v>
          </cell>
          <cell r="B10597" t="str">
            <v>TERRA ESTRUMADA,INCLUSIVE CARGA,TRANSPORTE E DESCARGA.FORNECIMENTO</v>
          </cell>
          <cell r="C10597" t="str">
            <v>M3</v>
          </cell>
          <cell r="D10597">
            <v>100</v>
          </cell>
        </row>
        <row r="10598">
          <cell r="A10598" t="str">
            <v>09.006.0035-0</v>
          </cell>
          <cell r="B10598" t="str">
            <v>TERRA TIPO CAPA DE MORRO,INCLUSIVE CARGA,DESCARGA E TRANSPORTE.FORNECIMENTO</v>
          </cell>
          <cell r="C10598" t="str">
            <v>M3</v>
          </cell>
          <cell r="D10598">
            <v>82</v>
          </cell>
        </row>
        <row r="10599">
          <cell r="A10599" t="str">
            <v>09.006.0035-A</v>
          </cell>
          <cell r="B10599" t="str">
            <v>TERRA TIPO CAPA DE MORRO,INCLUSIVE CARGA,DESCARGA E TRANSPORTE.FORNECIMENTO</v>
          </cell>
          <cell r="C10599" t="str">
            <v>M3</v>
          </cell>
          <cell r="D10599">
            <v>82</v>
          </cell>
        </row>
        <row r="10600">
          <cell r="A10600" t="str">
            <v>09.006.9999-0</v>
          </cell>
          <cell r="B10600" t="str">
            <v>FAMILIA 09.006ATERRO C/TERRA PRETA</v>
          </cell>
          <cell r="D10600">
            <v>3600</v>
          </cell>
        </row>
        <row r="10601">
          <cell r="A10601" t="str">
            <v>09.006.9999-A</v>
          </cell>
          <cell r="B10601" t="str">
            <v>FAMILIA 09.006ATERRO C/TERRA PRETA</v>
          </cell>
          <cell r="D10601">
            <v>3423</v>
          </cell>
        </row>
        <row r="10602">
          <cell r="A10602" t="str">
            <v>09.007.0001-0</v>
          </cell>
          <cell r="B10602" t="str">
            <v>ARRANCAMENTO E REPLANTIO DE ARVORE ADULTA, COM ATE 3,00M DEALTURA E ATE 15CM DE DIAMETRO, INCLUSIVE ESCAVACAO E REGA DURANTE 15 DIAS,EXCLUSIVE TRANSPORTE</v>
          </cell>
          <cell r="C10602" t="str">
            <v>UN</v>
          </cell>
          <cell r="D10602">
            <v>74.400000000000006</v>
          </cell>
        </row>
        <row r="10603">
          <cell r="A10603" t="str">
            <v>09.007.0001-A</v>
          </cell>
          <cell r="B10603" t="str">
            <v>ARRANCAMENTO E REPLANTIO DE ARVORE ADULTA, COM ATE 3,00M DEALTURA E ATE 15CM DE DIAMETRO, INCLUSIVE ESCAVACAO E REGA DURANTE 15 DIAS,EXCLUSIVE TRANSPORTE</v>
          </cell>
          <cell r="C10603" t="str">
            <v>UN</v>
          </cell>
          <cell r="D10603">
            <v>64.510000000000005</v>
          </cell>
        </row>
        <row r="10604">
          <cell r="A10604" t="str">
            <v>09.007.0002-0</v>
          </cell>
          <cell r="B10604" t="str">
            <v>ARRANCAMENTO E REPLANTIO DE ARVORE ADULTA,ENTRE 3,00 E 5,00MDE ALTURA E ATE 20CM DE DIAMETRO,INCLUSIVE ESCAVACAO E REGADURANTE 15 DIAS,EXCLUSIVE TRANSPORTE</v>
          </cell>
          <cell r="C10604" t="str">
            <v>UN</v>
          </cell>
          <cell r="D10604">
            <v>97.65</v>
          </cell>
        </row>
        <row r="10605">
          <cell r="A10605" t="str">
            <v>09.007.0002-A</v>
          </cell>
          <cell r="B10605" t="str">
            <v>ARRANCAMENTO E REPLANTIO DE ARVORE ADULTA,ENTRE 3,00 E 5,00MDE ALTURA E ATE 20CM DE DIAMETRO,INCLUSIVE ESCAVACAO E REGADURANTE 15 DIAS,EXCLUSIVE TRANSPORTE</v>
          </cell>
          <cell r="C10605" t="str">
            <v>UN</v>
          </cell>
          <cell r="D10605">
            <v>84.68</v>
          </cell>
        </row>
        <row r="10606">
          <cell r="A10606" t="str">
            <v>09.007.0003-0</v>
          </cell>
          <cell r="B10606" t="str">
            <v>ARRANCAMENTO E REPLANTIO DE ARVORE ADULTA,ACIMA DE 5,00M DEALTURA E MAIS DE 20CM DE DIAMETRO,INCLUSIVE ESCAVACAO E REGADURANTE 15 DIAS,EXCLUSIVE TRANSPORTE</v>
          </cell>
          <cell r="C10606" t="str">
            <v>UN</v>
          </cell>
          <cell r="D10606">
            <v>113</v>
          </cell>
        </row>
        <row r="10607">
          <cell r="A10607" t="str">
            <v>09.007.0003-A</v>
          </cell>
          <cell r="B10607" t="str">
            <v>ARRANCAMENTO E REPLANTIO DE ARVORE ADULTA,ACIMA DE 5,00M DEALTURA E MAIS DE 20CM DE DIAMETRO,INCLUSIVE ESCAVACAO E REGADURANTE 15 DIAS,EXCLUSIVE TRANSPORTE</v>
          </cell>
          <cell r="C10607" t="str">
            <v>UN</v>
          </cell>
          <cell r="D10607">
            <v>97.98</v>
          </cell>
        </row>
        <row r="10608">
          <cell r="A10608" t="str">
            <v>09.007.0010-0</v>
          </cell>
          <cell r="B10608" t="str">
            <v>RETIRADA DE GRAMINEAS EM PISO DE PEDRA PORTUGUESA,UTILIZANDOROCADEIRA COSTAL</v>
          </cell>
          <cell r="C10608" t="str">
            <v>M2</v>
          </cell>
          <cell r="D10608">
            <v>1.03</v>
          </cell>
        </row>
        <row r="10609">
          <cell r="A10609" t="str">
            <v>09.007.0010-A</v>
          </cell>
          <cell r="B10609" t="str">
            <v>RETIRADA DE GRAMINEAS EM PISO DE PEDRA PORTUGUESA,UTILIZANDOROCADEIRA COSTAL</v>
          </cell>
          <cell r="C10609" t="str">
            <v>M2</v>
          </cell>
          <cell r="D10609">
            <v>0.91</v>
          </cell>
        </row>
        <row r="10610">
          <cell r="A10610" t="str">
            <v>09.007.0015-0</v>
          </cell>
          <cell r="B10610" t="str">
            <v>RETIRADA DE COBERTURA VEGETAL DE PISO DE JUNTA SECA</v>
          </cell>
          <cell r="C10610" t="str">
            <v>M</v>
          </cell>
          <cell r="D10610">
            <v>13.95</v>
          </cell>
        </row>
        <row r="10611">
          <cell r="A10611" t="str">
            <v>09.007.0015-A</v>
          </cell>
          <cell r="B10611" t="str">
            <v>RETIRADA DE COBERTURA VEGETAL DE PISO DE JUNTA SECA</v>
          </cell>
          <cell r="C10611" t="str">
            <v>M</v>
          </cell>
          <cell r="D10611">
            <v>12.09</v>
          </cell>
        </row>
        <row r="10612">
          <cell r="A10612" t="str">
            <v>09.007.0030-0</v>
          </cell>
          <cell r="B10612" t="str">
            <v>RETIRADA DE PROTETOR DE ARVORE,INCLUSIVE CARGA,DESCARGA E TRANSPORTE</v>
          </cell>
          <cell r="C10612" t="str">
            <v>UN</v>
          </cell>
          <cell r="D10612">
            <v>6.97</v>
          </cell>
        </row>
        <row r="10613">
          <cell r="A10613" t="str">
            <v>09.007.0030-A</v>
          </cell>
          <cell r="B10613" t="str">
            <v>RETIRADA DE PROTETOR DE ARVORE,INCLUSIVE CARGA,DESCARGA E TRANSPORTE</v>
          </cell>
          <cell r="C10613" t="str">
            <v>UN</v>
          </cell>
          <cell r="D10613">
            <v>6.04</v>
          </cell>
        </row>
        <row r="10614">
          <cell r="A10614" t="str">
            <v>09.007.0035-0</v>
          </cell>
          <cell r="B10614" t="str">
            <v>RETIRADA DE GALHOS SECOS E DE PARASITAS EM ARVORES</v>
          </cell>
          <cell r="C10614" t="str">
            <v>UN</v>
          </cell>
          <cell r="D10614">
            <v>46.5</v>
          </cell>
        </row>
        <row r="10615">
          <cell r="A10615" t="str">
            <v>09.007.0035-A</v>
          </cell>
          <cell r="B10615" t="str">
            <v>RETIRADA DE GALHOS SECOS E DE PARASITAS EM ARVORES</v>
          </cell>
          <cell r="C10615" t="str">
            <v>UN</v>
          </cell>
          <cell r="D10615">
            <v>40.32</v>
          </cell>
        </row>
        <row r="10616">
          <cell r="A10616" t="str">
            <v>09.007.9999-0</v>
          </cell>
          <cell r="B10616" t="str">
            <v>FAMILIA 09.007ARRANCAMENTO E REPLANTIO</v>
          </cell>
          <cell r="D10616">
            <v>5641</v>
          </cell>
        </row>
        <row r="10617">
          <cell r="A10617" t="str">
            <v>09.007.9999-A</v>
          </cell>
          <cell r="B10617" t="str">
            <v>FAMILIA 09.007ARRANCAMENTO E REPLANTIO</v>
          </cell>
          <cell r="D10617">
            <v>4902</v>
          </cell>
        </row>
        <row r="10618">
          <cell r="A10618" t="str">
            <v>09.008.0010-0</v>
          </cell>
          <cell r="B10618" t="str">
            <v>CAMADA DE AREIA ESPALHADA MANUALMENTE,MEDIDA APOS A COMPACTACAO</v>
          </cell>
          <cell r="C10618" t="str">
            <v>M3</v>
          </cell>
          <cell r="D10618">
            <v>80.209999999999994</v>
          </cell>
        </row>
        <row r="10619">
          <cell r="A10619" t="str">
            <v>09.008.0010-A</v>
          </cell>
          <cell r="B10619" t="str">
            <v>CAMADA DE AREIA ESPALHADA MANUALMENTE,MEDIDA APOS A COMPACTACAO</v>
          </cell>
          <cell r="C10619" t="str">
            <v>M3</v>
          </cell>
          <cell r="D10619">
            <v>77.12</v>
          </cell>
        </row>
        <row r="10620">
          <cell r="A10620" t="str">
            <v>09.008.9999-0</v>
          </cell>
          <cell r="B10620" t="str">
            <v>FAMILIA 09.008CAMADA DE AREIA ESPALHADA MANUALMENTE</v>
          </cell>
          <cell r="D10620">
            <v>1117</v>
          </cell>
        </row>
        <row r="10621">
          <cell r="A10621" t="str">
            <v>09.008.9999-A</v>
          </cell>
          <cell r="B10621" t="str">
            <v>FAMILIA 09.008CAMADA DE AREIA ESPALHADA MANUALMENTE</v>
          </cell>
          <cell r="D10621">
            <v>1073</v>
          </cell>
        </row>
        <row r="10622">
          <cell r="A10622" t="str">
            <v>09.009.0001-0</v>
          </cell>
          <cell r="B10622" t="str">
            <v>EXECUCAO DE PAVIMENTACAO EM SAIBRO MELHORADO COM CIMENTO,EMCAMADAS DE 8CM DE ESPESSURA,MEDIDA APOS A COMPRESSAO,SENDO APROPORCAO DE CIMENTO DE 5% EM VOLUME(72KG/M3),INCLUSIVE FORNECIMENTO DOS MATERIAIS</v>
          </cell>
          <cell r="C10622" t="str">
            <v>M2</v>
          </cell>
          <cell r="D10622">
            <v>11.25</v>
          </cell>
        </row>
        <row r="10623">
          <cell r="A10623" t="str">
            <v>09.009.0001-A</v>
          </cell>
          <cell r="B10623" t="str">
            <v>EXECUCAO DE PAVIMENTACAO EM SAIBRO MELHORADO COM CIMENTO,EMCAMADAS DE 8CM DE ESPESSURA,MEDIDA APOS A COMPRESSAO,SENDO APROPORCAO DE CIMENTO DE 5% EM VOLUME(72KG/M3),INCLUSIVE FORNECIMENTO DOS MATERIAIS</v>
          </cell>
          <cell r="C10623" t="str">
            <v>M2</v>
          </cell>
          <cell r="D10623">
            <v>10.61</v>
          </cell>
        </row>
        <row r="10624">
          <cell r="A10624" t="str">
            <v>09.009.0002-0</v>
          </cell>
          <cell r="B10624" t="str">
            <v>EXECUCAO DE PAVIMENTACAO DE SAIBRO E AREIA GROSSA NA PROPORCAO DE 3:1,EM CAMADAS DE 15CM,MEDIDA APOS A COMPACTACAO,INCLUSIVE ESPALHAMENTO E REGA</v>
          </cell>
          <cell r="C10624" t="str">
            <v>M2</v>
          </cell>
          <cell r="D10624">
            <v>15.37</v>
          </cell>
        </row>
        <row r="10625">
          <cell r="A10625" t="str">
            <v>09.009.0002-A</v>
          </cell>
          <cell r="B10625" t="str">
            <v>EXECUCAO DE PAVIMENTACAO DE SAIBRO E AREIA GROSSA NA PROPORCAO DE 3:1,EM CAMADAS DE 15CM,MEDIDA APOS A COMPACTACAO,INCLUSIVE ESPALHAMENTO E REGA</v>
          </cell>
          <cell r="C10625" t="str">
            <v>M2</v>
          </cell>
          <cell r="D10625">
            <v>14.5</v>
          </cell>
        </row>
        <row r="10626">
          <cell r="A10626" t="str">
            <v>09.009.0003-0</v>
          </cell>
          <cell r="B10626" t="str">
            <v>EXECUCAO DE PAVIMENTACAO DE SAIBRO ARENOSO,EM CAMADAS DE 10CM,MEDIDA APOS A COMPACTACAO,INCLUSIVE ESPALHAMENTO E REGA</v>
          </cell>
          <cell r="C10626" t="str">
            <v>M2</v>
          </cell>
          <cell r="D10626">
            <v>9.1199999999999992</v>
          </cell>
        </row>
        <row r="10627">
          <cell r="A10627" t="str">
            <v>09.009.0003-A</v>
          </cell>
          <cell r="B10627" t="str">
            <v>EXECUCAO DE PAVIMENTACAO DE SAIBRO ARENOSO,EM CAMADAS DE 10CM,MEDIDA APOS A COMPACTACAO,INCLUSIVE ESPALHAMENTO E REGA</v>
          </cell>
          <cell r="C10627" t="str">
            <v>M2</v>
          </cell>
          <cell r="D10627">
            <v>8.6300000000000008</v>
          </cell>
        </row>
        <row r="10628">
          <cell r="A10628" t="str">
            <v>09.009.0004-0</v>
          </cell>
          <cell r="B10628" t="str">
            <v>CAMADA DE PO-DE-PEDRA ESPALHADA MANUALMENTE,MEDIDA APOS A COMPACTACAO</v>
          </cell>
          <cell r="C10628" t="str">
            <v>M3</v>
          </cell>
          <cell r="D10628">
            <v>81.37</v>
          </cell>
        </row>
        <row r="10629">
          <cell r="A10629" t="str">
            <v>09.009.0004-A</v>
          </cell>
          <cell r="B10629" t="str">
            <v>CAMADA DE PO-DE-PEDRA ESPALHADA MANUALMENTE,MEDIDA APOS A COMPACTACAO</v>
          </cell>
          <cell r="C10629" t="str">
            <v>M3</v>
          </cell>
          <cell r="D10629">
            <v>78.28</v>
          </cell>
        </row>
        <row r="10630">
          <cell r="A10630" t="str">
            <v>09.009.0010-0</v>
          </cell>
          <cell r="B10630" t="str">
            <v>NIVELAMENTO E COMPACTACAO DE AREAS ENSAIBRADAS</v>
          </cell>
          <cell r="C10630" t="str">
            <v>HA</v>
          </cell>
          <cell r="D10630">
            <v>1938.33</v>
          </cell>
        </row>
        <row r="10631">
          <cell r="A10631" t="str">
            <v>09.009.0010-A</v>
          </cell>
          <cell r="B10631" t="str">
            <v>NIVELAMENTO E COMPACTACAO DE AREAS ENSAIBRADAS</v>
          </cell>
          <cell r="C10631" t="str">
            <v>HA</v>
          </cell>
          <cell r="D10631">
            <v>1791.85</v>
          </cell>
        </row>
        <row r="10632">
          <cell r="A10632" t="str">
            <v>09.009.9999-0</v>
          </cell>
          <cell r="B10632" t="str">
            <v>FAMILIA 09.009PAVIMENTACAO</v>
          </cell>
          <cell r="D10632">
            <v>5371</v>
          </cell>
        </row>
        <row r="10633">
          <cell r="A10633" t="str">
            <v>09.009.9999-A</v>
          </cell>
          <cell r="B10633" t="str">
            <v>FAMILIA 09.009PAVIMENTACAO</v>
          </cell>
          <cell r="D10633">
            <v>5061</v>
          </cell>
        </row>
        <row r="10634">
          <cell r="A10634" t="str">
            <v>09.010.0001-0</v>
          </cell>
          <cell r="B10634" t="str">
            <v>CORDOES DE CONCRETO SIMPLES,COM SECAO DE 10X25CM,MOLDADOS NOLOCAL,INCLUSIVE ESCAVACAO E REATERRO</v>
          </cell>
          <cell r="C10634" t="str">
            <v>M</v>
          </cell>
          <cell r="D10634">
            <v>30.93</v>
          </cell>
        </row>
        <row r="10635">
          <cell r="A10635" t="str">
            <v>09.010.0001-A</v>
          </cell>
          <cell r="B10635" t="str">
            <v>CORDOES DE CONCRETO SIMPLES,COM SECAO DE 10X25CM,MOLDADOS NOLOCAL,INCLUSIVE ESCAVACAO E REATERRO</v>
          </cell>
          <cell r="C10635" t="str">
            <v>M</v>
          </cell>
          <cell r="D10635">
            <v>28.33</v>
          </cell>
        </row>
        <row r="10636">
          <cell r="A10636" t="str">
            <v>09.010.0002-0</v>
          </cell>
          <cell r="B10636" t="str">
            <v>CORDOES DE CONCRETO SIMPLES PRE-MOLDADO,COM SECAO DE 6X25CM,INCLUSIVE ESCAVACAO E REATERRO</v>
          </cell>
          <cell r="C10636" t="str">
            <v>M</v>
          </cell>
          <cell r="D10636">
            <v>18.579999999999998</v>
          </cell>
        </row>
        <row r="10637">
          <cell r="A10637" t="str">
            <v>09.010.0002-A</v>
          </cell>
          <cell r="B10637" t="str">
            <v>CORDOES DE CONCRETO SIMPLES PRE-MOLDADO,COM SECAO DE 6X25CM,INCLUSIVE ESCAVACAO E REATERRO</v>
          </cell>
          <cell r="C10637" t="str">
            <v>M</v>
          </cell>
          <cell r="D10637">
            <v>16.8</v>
          </cell>
        </row>
        <row r="10638">
          <cell r="A10638" t="str">
            <v>09.010.9999-0</v>
          </cell>
          <cell r="B10638" t="str">
            <v>FAMILIA 09.010CORDAO DE CONCRETO</v>
          </cell>
          <cell r="D10638">
            <v>4474</v>
          </cell>
        </row>
        <row r="10639">
          <cell r="A10639" t="str">
            <v>09.010.9999-A</v>
          </cell>
          <cell r="B10639" t="str">
            <v>FAMILIA 09.010CORDAO DE CONCRETO</v>
          </cell>
          <cell r="D10639">
            <v>4069</v>
          </cell>
        </row>
        <row r="10640">
          <cell r="A10640" t="str">
            <v>09.011.0001-0</v>
          </cell>
          <cell r="B10640" t="str">
            <v>CORDOES DE GRANITO,COM SECAO DE 10X25CM,INCLUSIVE ESCAVACAOE REATERRO</v>
          </cell>
          <cell r="C10640" t="str">
            <v>M</v>
          </cell>
          <cell r="D10640">
            <v>25.73</v>
          </cell>
        </row>
        <row r="10641">
          <cell r="A10641" t="str">
            <v>09.011.0001-A</v>
          </cell>
          <cell r="B10641" t="str">
            <v>CORDOES DE GRANITO,COM SECAO DE 10X25CM,INCLUSIVE ESCAVACAOE REATERRO</v>
          </cell>
          <cell r="C10641" t="str">
            <v>M</v>
          </cell>
          <cell r="D10641">
            <v>24.76</v>
          </cell>
        </row>
        <row r="10642">
          <cell r="A10642" t="str">
            <v>09.011.9999-0</v>
          </cell>
          <cell r="B10642" t="str">
            <v>FAMILIA 09.011CORDAO DE GRANITO</v>
          </cell>
          <cell r="D10642">
            <v>5387</v>
          </cell>
        </row>
        <row r="10643">
          <cell r="A10643" t="str">
            <v>09.011.9999-A</v>
          </cell>
          <cell r="B10643" t="str">
            <v>FAMILIA 09.011CORDAO DE GRANITO</v>
          </cell>
          <cell r="D10643">
            <v>5184</v>
          </cell>
        </row>
        <row r="10644">
          <cell r="A10644" t="str">
            <v>09.012.0001-0</v>
          </cell>
          <cell r="B10644" t="str">
            <v>BANCO DE CONCRETO APARENTE,COM 1,50M DE COMPRIMENTO,45CM DELARGURA E 10CM DE ESPESSURA, SOBRE DOIS APOIOS DO MESMO MATERIAL,COM SECAO DE 10X30CM</v>
          </cell>
          <cell r="C10644" t="str">
            <v>UN</v>
          </cell>
          <cell r="D10644">
            <v>207.54</v>
          </cell>
        </row>
        <row r="10645">
          <cell r="A10645" t="str">
            <v>09.012.0001-A</v>
          </cell>
          <cell r="B10645" t="str">
            <v>BANCO DE CONCRETO APARENTE,COM 1,50M DE COMPRIMENTO,45CM DELARGURA E 10CM DE ESPESSURA, SOBRE DOIS APOIOS DO MESMO MATERIAL,COM SECAO DE 10X30CM</v>
          </cell>
          <cell r="C10645" t="str">
            <v>UN</v>
          </cell>
          <cell r="D10645">
            <v>187.43</v>
          </cell>
        </row>
        <row r="10646">
          <cell r="A10646" t="str">
            <v>09.012.0002-0</v>
          </cell>
          <cell r="B10646" t="str">
            <v>BANCO DE CONCRETO APARENTE,C/45CM DE LARGURA E 10CM DE ESPESSURA,SOBRE DOIS APOIOS DO MESMO MATERIAL,C/SECAO DE 10X30CM</v>
          </cell>
          <cell r="C10646" t="str">
            <v>M</v>
          </cell>
          <cell r="D10646">
            <v>148.69999999999999</v>
          </cell>
        </row>
        <row r="10647">
          <cell r="A10647" t="str">
            <v>09.012.0002-A</v>
          </cell>
          <cell r="B10647" t="str">
            <v>BANCO DE CONCRETO APARENTE,C/45CM DE LARGURA E 10CM DE ESPESSURA,SOBRE DOIS APOIOS DO MESMO MATERIAL,C/SECAO DE 10X30CM</v>
          </cell>
          <cell r="C10647" t="str">
            <v>M</v>
          </cell>
          <cell r="D10647">
            <v>134.16</v>
          </cell>
        </row>
        <row r="10648">
          <cell r="A10648" t="str">
            <v>09.012.0003-0</v>
          </cell>
          <cell r="B10648" t="str">
            <v>BANCO DE CONCRETO ARMADO,MEDINDO 2,00X0,45X0,10M,COM 0,40M DE ALTURA,APOIADO EM 2 BLOCOS DE CONCRETO DE 0,10X0,30X0,40MCOM FUNDACAO CONFORME PROJETO CEHAB,REVESTIDO COM ARGAMASSADE CIMENTO E AREIA,NO TRACO 1:4,ACABAMENTO ASPERO</v>
          </cell>
          <cell r="C10648" t="str">
            <v>UN</v>
          </cell>
          <cell r="D10648">
            <v>388.11</v>
          </cell>
        </row>
        <row r="10649">
          <cell r="A10649" t="str">
            <v>09.012.0003-A</v>
          </cell>
          <cell r="B10649" t="str">
            <v>BANCO DE CONCRETO ARMADO,MEDINDO 2,00X0,45X0,10M,COM 0,40M DE ALTURA,APOIADO EM 2 BLOCOS DE CONCRETO DE 0,10X0,30X0,40MCOM FUNDACAO CONFORME PROJETO CEHAB,REVESTIDO COM ARGAMASSADE CIMENTO E AREIA,NO TRACO 1:4,ACABAMENTO ASPERO</v>
          </cell>
          <cell r="C10649" t="str">
            <v>UN</v>
          </cell>
          <cell r="D10649">
            <v>354.09</v>
          </cell>
        </row>
        <row r="10650">
          <cell r="A10650" t="str">
            <v>09.012.0004-0</v>
          </cell>
          <cell r="B10650" t="str">
            <v>MESA DE CONCRETO ARMADO,COM 4 BANCOS,CONFORME PROJETO CEHAB,REVESTIDOS COM ARGAMASSA DE CIMENTO E AREIA,NO TRACO 1:4. AMESA MEDINDO 0,80X0,80M,COM 0,80M DE ALTURA MAIS A FUNDACAOE OS BANCOS COM 0,35X0,35M E 0,50M DE ALTURA MAIS A FUNDACAO</v>
          </cell>
          <cell r="C10650" t="str">
            <v>UN</v>
          </cell>
          <cell r="D10650">
            <v>690.03</v>
          </cell>
        </row>
        <row r="10651">
          <cell r="A10651" t="str">
            <v>09.012.0004-A</v>
          </cell>
          <cell r="B10651" t="str">
            <v>MESA DE CONCRETO ARMADO,COM 4 BANCOS,CONFORME PROJETO CEHAB,REVESTIDOS COM ARGAMASSA DE CIMENTO E AREIA,NO TRACO 1:4. AMESA MEDINDO 0,80X0,80M,COM 0,80M DE ALTURA MAIS A FUNDACAOE OS BANCOS COM 0,35X0,35M E 0,50M DE ALTURA MAIS A FUNDACAO</v>
          </cell>
          <cell r="C10651" t="str">
            <v>UN</v>
          </cell>
          <cell r="D10651">
            <v>628.70000000000005</v>
          </cell>
        </row>
        <row r="10652">
          <cell r="A10652" t="str">
            <v>09.012.0010-0</v>
          </cell>
          <cell r="B10652" t="str">
            <v>BANCO DE CONCRETO ARMADO,SEM ENCOSTO,MEDINDO(225X50X50)CM.FORNECIMENTO</v>
          </cell>
          <cell r="C10652" t="str">
            <v>UN</v>
          </cell>
          <cell r="D10652">
            <v>468.19</v>
          </cell>
        </row>
        <row r="10653">
          <cell r="A10653" t="str">
            <v>09.012.0010-A</v>
          </cell>
          <cell r="B10653" t="str">
            <v>BANCO DE CONCRETO ARMADO,SEM ENCOSTO,MEDINDO(225X50X50)CM.FORNECIMENTO</v>
          </cell>
          <cell r="C10653" t="str">
            <v>UN</v>
          </cell>
          <cell r="D10653">
            <v>468.19</v>
          </cell>
        </row>
        <row r="10654">
          <cell r="A10654" t="str">
            <v>09.012.0015-0</v>
          </cell>
          <cell r="B10654" t="str">
            <v>BALIZADOR MODELO COPACABANA,CILINDRICO,LISO,PRE-FABRICADO EMCONCRETO FCK=18MPA,C/REFORCO INTERNO DE MALHA DE VERGALHAOCURVADO DE 1/2", EMBUTIDO NO PISO, COM 40CM DE DIAMETRO E ALTURA DE 46,50CM.FORNECIMENTO E COLOCACAO</v>
          </cell>
          <cell r="C10654" t="str">
            <v>UN</v>
          </cell>
          <cell r="D10654">
            <v>243.64</v>
          </cell>
        </row>
        <row r="10655">
          <cell r="A10655" t="str">
            <v>09.012.0015-A</v>
          </cell>
          <cell r="B10655" t="str">
            <v>BALIZADOR MODELO COPACABANA,CILINDRICO,LISO,PRE-FABRICADO EMCONCRETO FCK=18MPA,C/REFORCO INTERNO DE MALHA DE VERGALHAOCURVADO DE 1/2", EMBUTIDO NO PISO, COM 40CM DE DIAMETRO E ALTURA DE 46,50CM.FORNECIMENTO E COLOCACAO</v>
          </cell>
          <cell r="C10655" t="str">
            <v>UN</v>
          </cell>
          <cell r="D10655">
            <v>236.79</v>
          </cell>
        </row>
        <row r="10656">
          <cell r="A10656" t="str">
            <v>09.012.9999-0</v>
          </cell>
          <cell r="B10656" t="str">
            <v>FAMILIA 09.012BANCO DE CONCRETO APARENTE</v>
          </cell>
          <cell r="D10656">
            <v>4925</v>
          </cell>
        </row>
        <row r="10657">
          <cell r="A10657" t="str">
            <v>09.012.9999-A</v>
          </cell>
          <cell r="B10657" t="str">
            <v>FAMILIA 09.012BANCO DE CONCRETO APARENTE</v>
          </cell>
          <cell r="D10657">
            <v>4592</v>
          </cell>
        </row>
        <row r="10658">
          <cell r="A10658" t="str">
            <v>09.013.0001-0</v>
          </cell>
          <cell r="B10658" t="str">
            <v>BANCO DE PRANCHA EM MADEIRA DE LEI,DE 4CM DE ESPESSURA,40CMDE LARGURA E 2,00M DE COMPRIMENTO,COM DOIS PES DO MESMO MATERIAL,ALTURA TOTAL DE 40CM,ACABAMENTO A OLEO,COM DUAS DEMAOSDIRETAMENTE SOBRE A MADEIRA</v>
          </cell>
          <cell r="C10658" t="str">
            <v>UN</v>
          </cell>
          <cell r="D10658">
            <v>265.37</v>
          </cell>
        </row>
        <row r="10659">
          <cell r="A10659" t="str">
            <v>09.013.0001-A</v>
          </cell>
          <cell r="B10659" t="str">
            <v>BANCO DE PRANCHA EM MADEIRA DE LEI,DE 4CM DE ESPESSURA,40CMDE LARGURA E 2,00M DE COMPRIMENTO,COM DOIS PES DO MESMO MATERIAL,ALTURA TOTAL DE 40CM,ACABAMENTO A OLEO,COM DUAS DEMAOSDIRETAMENTE SOBRE A MADEIRA</v>
          </cell>
          <cell r="C10659" t="str">
            <v>UN</v>
          </cell>
          <cell r="D10659">
            <v>251.14</v>
          </cell>
        </row>
        <row r="10660">
          <cell r="A10660" t="str">
            <v>09.013.0002-0</v>
          </cell>
          <cell r="B10660"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0" t="str">
            <v>UN</v>
          </cell>
          <cell r="D10660">
            <v>1017.34</v>
          </cell>
        </row>
        <row r="10661">
          <cell r="A10661" t="str">
            <v>09.013.0002-A</v>
          </cell>
          <cell r="B10661" t="str">
            <v>BANCO PARA JARDINS COM 14 REGUAS DE MADEIRA DE LEI,SECAO DE5,5X2,5CM E COMPRIMENTO DE 2,00M,PRESAS COM PARAFUSOS DE PORCAS NOS PES DE FERRO FUNDIDO,ESTES COM 14KG,BARRA DE FERRO AO CENTRO DO ASSENTAMENTO,INCLUSIVE ESPIGAO DE FIXACAO,4 BASES DE CONCRETO DE 15X15X30CM,E PINTURA NA COR A SER INDICADA</v>
          </cell>
          <cell r="C10661" t="str">
            <v>UN</v>
          </cell>
          <cell r="D10661">
            <v>915.28</v>
          </cell>
        </row>
        <row r="10662">
          <cell r="A10662" t="str">
            <v>09.013.0010-0</v>
          </cell>
          <cell r="B10662" t="str">
            <v>BANCO DE MADEIRA DE MACARANDUBA EM RIPAS DE 8X2,5CM,FIXADASEM ESTRUTURA DE 7,5X4CM,CONFORME DETALHE Nº6026/EMOP</v>
          </cell>
          <cell r="C10662" t="str">
            <v>M</v>
          </cell>
          <cell r="D10662">
            <v>525.4</v>
          </cell>
        </row>
        <row r="10663">
          <cell r="A10663" t="str">
            <v>09.013.0010-A</v>
          </cell>
          <cell r="B10663" t="str">
            <v>BANCO DE MADEIRA DE MACARANDUBA EM RIPAS DE 8X2,5CM,FIXADASEM ESTRUTURA DE 7,5X4CM,CONFORME DETALHE Nº6026/EMOP</v>
          </cell>
          <cell r="C10663" t="str">
            <v>M</v>
          </cell>
          <cell r="D10663">
            <v>463.27</v>
          </cell>
        </row>
        <row r="10664">
          <cell r="A10664" t="str">
            <v>09.013.0015-0</v>
          </cell>
          <cell r="B10664" t="str">
            <v>MESA DE JARDIM,MEDINDO 1,80X0,91X0,73M,EXECUTADA EM PECAS DEMACARANDUBA DE 7X22CM,FIXADAS EM 2(DOIS) APOIOS DE CONCRETO,CONFORME DETALHE Nº6028/EMOP.FORNECIMENTO E COLOCACAO</v>
          </cell>
          <cell r="C10664" t="str">
            <v>UN</v>
          </cell>
          <cell r="D10664">
            <v>607.45000000000005</v>
          </cell>
        </row>
        <row r="10665">
          <cell r="A10665" t="str">
            <v>09.013.0015-A</v>
          </cell>
          <cell r="B10665" t="str">
            <v>MESA DE JARDIM,MEDINDO 1,80X0,91X0,73M,EXECUTADA EM PECAS DEMACARANDUBA DE 7X22CM,FIXADAS EM 2(DOIS) APOIOS DE CONCRETO,CONFORME DETALHE Nº6028/EMOP.FORNECIMENTO E COLOCACAO</v>
          </cell>
          <cell r="C10665" t="str">
            <v>UN</v>
          </cell>
          <cell r="D10665">
            <v>569.92999999999995</v>
          </cell>
        </row>
        <row r="10666">
          <cell r="A10666" t="str">
            <v>09.013.0016-0</v>
          </cell>
          <cell r="B10666" t="str">
            <v>BANCO DE JARDIM,MEDINDO 1,80X0,30X0,45M,EXECUTADO COM 01(UMA)PECA MACARANDUBA DE 30X7CM,FIXADA EM 02(DOIS) APOIOS DE CONCRETO,CONFORME DETALHE Nº6028/EMOP.FORNECIMENTO E COLOCACAO</v>
          </cell>
          <cell r="C10666" t="str">
            <v>UN</v>
          </cell>
          <cell r="D10666">
            <v>251.56</v>
          </cell>
        </row>
        <row r="10667">
          <cell r="A10667" t="str">
            <v>09.013.0016-A</v>
          </cell>
          <cell r="B10667" t="str">
            <v>BANCO DE JARDIM,MEDINDO 1,80X0,30X0,45M,EXECUTADO COM 01(UMA)PECA MACARANDUBA DE 30X7CM,FIXADA EM 02(DOIS) APOIOS DE CONCRETO,CONFORME DETALHE Nº6028/EMOP.FORNECIMENTO E COLOCACAO</v>
          </cell>
          <cell r="C10667" t="str">
            <v>UN</v>
          </cell>
          <cell r="D10667">
            <v>235.11</v>
          </cell>
        </row>
        <row r="10668">
          <cell r="A10668" t="str">
            <v>09.013.0020-0</v>
          </cell>
          <cell r="B10668" t="str">
            <v>BANCO RUSTICO.FORNECIMENTO E COLOCACAO</v>
          </cell>
          <cell r="C10668" t="str">
            <v>UN</v>
          </cell>
          <cell r="D10668">
            <v>2484.5700000000002</v>
          </cell>
        </row>
        <row r="10669">
          <cell r="A10669" t="str">
            <v>09.013.0020-A</v>
          </cell>
          <cell r="B10669" t="str">
            <v>BANCO RUSTICO.FORNECIMENTO E COLOCACAO</v>
          </cell>
          <cell r="C10669" t="str">
            <v>UN</v>
          </cell>
          <cell r="D10669">
            <v>2471.2600000000002</v>
          </cell>
        </row>
        <row r="10670">
          <cell r="A10670" t="str">
            <v>09.013.0030-0</v>
          </cell>
          <cell r="B10670" t="str">
            <v>PRANCHA EM MADEIRA APARELHADA PARA BANCOS DE JARDINS,COM SECAO DE(15X4,5)CM E COMPRIMENTO DE 2,20M,PRESA COM PARAFUSOS EPORCAS NOS PES DE FERRO E PINTURA NA COR A SER INDICADA.FORNECIMENTO E COLOCACAO</v>
          </cell>
          <cell r="C10670" t="str">
            <v>UN</v>
          </cell>
          <cell r="D10670">
            <v>90.22</v>
          </cell>
        </row>
        <row r="10671">
          <cell r="A10671" t="str">
            <v>09.013.0030-A</v>
          </cell>
          <cell r="B10671" t="str">
            <v>PRANCHA EM MADEIRA APARELHADA PARA BANCOS DE JARDINS,COM SECAO DE(15X4,5)CM E COMPRIMENTO DE 2,20M,PRESA COM PARAFUSOS EPORCAS NOS PES DE FERRO E PINTURA NA COR A SER INDICADA.FORNECIMENTO E COLOCACAO</v>
          </cell>
          <cell r="C10671" t="str">
            <v>UN</v>
          </cell>
          <cell r="D10671">
            <v>84.41</v>
          </cell>
        </row>
        <row r="10672">
          <cell r="A10672" t="str">
            <v>09.013.0035-0</v>
          </cell>
          <cell r="B10672" t="str">
            <v>REGUA DE MADEIRA APARELHADA PARA BANCOS DE JARDINS,COM SECAODE(5,5X3,75)CM E COMPRIMENTO DE 2M,PRESAS COM PARAFUSOS DEPORCAS NOS PES DE FERRO FUNDIDO E PINTURA NA COR A SER INDICADA.FORNECIMENTO E COLOCACAO</v>
          </cell>
          <cell r="C10672" t="str">
            <v>UN</v>
          </cell>
          <cell r="D10672">
            <v>37.44</v>
          </cell>
        </row>
        <row r="10673">
          <cell r="A10673" t="str">
            <v>09.013.0035-A</v>
          </cell>
          <cell r="B10673" t="str">
            <v>REGUA DE MADEIRA APARELHADA PARA BANCOS DE JARDINS,COM SECAODE(5,5X3,75)CM E COMPRIMENTO DE 2M,PRESAS COM PARAFUSOS DEPORCAS NOS PES DE FERRO FUNDIDO E PINTURA NA COR A SER INDICADA.FORNECIMENTO E COLOCACAO</v>
          </cell>
          <cell r="C10673" t="str">
            <v>UN</v>
          </cell>
          <cell r="D10673">
            <v>32.979999999999997</v>
          </cell>
        </row>
        <row r="10674">
          <cell r="A10674" t="str">
            <v>09.013.0040-0</v>
          </cell>
          <cell r="B10674" t="str">
            <v>REGUA DE MADEIRA APARELHADA PARA BANCOS DE JARDINS,COM SECAODE(3X1,5)CM E COMPRIMENTO DE 1M,PRESAS COM PARAFUSOS DE PORCAS NOS PES DE FERRO E ENVERNIZADA NA COR A SER INDICADA.FORNECIMENTO E COLOCACAO</v>
          </cell>
          <cell r="C10674" t="str">
            <v>UN</v>
          </cell>
          <cell r="D10674">
            <v>67.290000000000006</v>
          </cell>
        </row>
        <row r="10675">
          <cell r="A10675" t="str">
            <v>09.013.0040-A</v>
          </cell>
          <cell r="B10675" t="str">
            <v>REGUA DE MADEIRA APARELHADA PARA BANCOS DE JARDINS,COM SECAODE(3X1,5)CM E COMPRIMENTO DE 1M,PRESAS COM PARAFUSOS DE PORCAS NOS PES DE FERRO E ENVERNIZADA NA COR A SER INDICADA.FORNECIMENTO E COLOCACAO</v>
          </cell>
          <cell r="C10675" t="str">
            <v>UN</v>
          </cell>
          <cell r="D10675">
            <v>58.61</v>
          </cell>
        </row>
        <row r="10676">
          <cell r="A10676" t="str">
            <v>09.013.9999-0</v>
          </cell>
          <cell r="B10676" t="str">
            <v>INDICE 08.013.999BANCO PRANCHA</v>
          </cell>
          <cell r="D10676">
            <v>4814</v>
          </cell>
        </row>
        <row r="10677">
          <cell r="A10677" t="str">
            <v>09.013.9999-A</v>
          </cell>
          <cell r="B10677" t="str">
            <v>INDICE 08.013.999BANCO PRANCHA</v>
          </cell>
          <cell r="D10677">
            <v>4412</v>
          </cell>
        </row>
        <row r="10678">
          <cell r="A10678" t="str">
            <v>09.014.0015-0</v>
          </cell>
          <cell r="B10678" t="str">
            <v>MESA DE JOGOS COM 4 BANCOS,TAMPO DE MESA EM MARMORITE ARMADO,NA COR NATURAL,TENDO NO CENTRO TABULEIRO DE XADREZ EM MARMORITE NAS CORES BRANCA E PRETA,PES(MESA E BANCOS)DE CONCRETOARMADO.FORNECIMENTO E COLOCACAO</v>
          </cell>
          <cell r="C10678" t="str">
            <v>UN</v>
          </cell>
          <cell r="D10678">
            <v>983.27</v>
          </cell>
        </row>
        <row r="10679">
          <cell r="A10679" t="str">
            <v>09.014.0015-A</v>
          </cell>
          <cell r="B10679" t="str">
            <v>MESA DE JOGOS COM 4 BANCOS,TAMPO DE MESA EM MARMORITE ARMADO,NA COR NATURAL,TENDO NO CENTRO TABULEIRO DE XADREZ EM MARMORITE NAS CORES BRANCA E PRETA,PES(MESA E BANCOS)DE CONCRETOARMADO.FORNECIMENTO E COLOCACAO</v>
          </cell>
          <cell r="C10679" t="str">
            <v>UN</v>
          </cell>
          <cell r="D10679">
            <v>914.7</v>
          </cell>
        </row>
        <row r="10680">
          <cell r="A10680" t="str">
            <v>09.014.9999-0</v>
          </cell>
          <cell r="B10680" t="str">
            <v>FAMILIA 09.014MESA DE JOGOS COM 4 BANCOS, TAMPO DE MESA EM MARMORITE COM TABULEIRO DE XADREZ</v>
          </cell>
          <cell r="D10680">
            <v>1128</v>
          </cell>
        </row>
        <row r="10681">
          <cell r="A10681" t="str">
            <v>09.014.9999-A</v>
          </cell>
          <cell r="B10681" t="str">
            <v>FAMILIA 09.014MESA DE JOGOS COM 4 BANCOS, TAMPO DE MESA EM MARMORITE COM TABULEIRO DE XADREZ</v>
          </cell>
          <cell r="D10681">
            <v>1050</v>
          </cell>
        </row>
        <row r="10682">
          <cell r="A10682" t="str">
            <v>09.015.0003-0</v>
          </cell>
          <cell r="B10682"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2" t="str">
            <v>M2</v>
          </cell>
          <cell r="D10682">
            <v>114.95</v>
          </cell>
        </row>
        <row r="10683">
          <cell r="A10683" t="str">
            <v>09.015.0003-A</v>
          </cell>
          <cell r="B10683" t="str">
            <v>ALAMBRADO COM 1,50M DE ALTURA,EM CHAPA EXPANDIDA DE ACO CARBONO 3/16",DECAPADA,FOSFATIZADA,FORMANDO PAINEIS MODULADOS,FIXADOS EM MONTANTES DE TUBOS GALVANIZADOS DE 1.1/2",COM CARAPUCA DE FECHAMENTO SUPERIOR DO MESMO MATERIAL DOS TUBOS,ESTESESPACADOS DE 2,00M E CHUMBADOS NO SOLO,EXCL.MATERIAL DE CONCRETAGEM DAS FUNDACOES,INCL.MAO-DE-OBRA DESTAS.FORN.E COLOC.</v>
          </cell>
          <cell r="C10683" t="str">
            <v>M2</v>
          </cell>
          <cell r="D10683">
            <v>109.08</v>
          </cell>
        </row>
        <row r="10684">
          <cell r="A10684" t="str">
            <v>09.015.0005-0</v>
          </cell>
          <cell r="B10684"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4" t="str">
            <v>M2</v>
          </cell>
          <cell r="D10684">
            <v>98.8</v>
          </cell>
        </row>
        <row r="10685">
          <cell r="A10685" t="str">
            <v>09.015.0005-A</v>
          </cell>
          <cell r="B10685" t="str">
            <v>ALAMBRADO EM TELA DE ARAME GALV.Nº14,MALHA LOSANGO 6CM DE LADO,PRESA A ARMACAO DE TUBOS GALV.,C/ELEMENTOS HORIZ.E VERT.,SENDO ESTES FIXADOS EM BLOCOS DE CONCRETO 30X30X60CM, FCK=15MPA,ESPACADOS 3,00M, C/ALTURA TOTAL 2,50M, ACIMA DO TERRENO.TUBOS HORIZ.SERAO DOIS,AMBOS C/1.1/2"DE DIAMETRO,ASSIM COMOOS VERT.,AS EMENDAS SERAO SOLDADAS.FORN.E COLOCAO</v>
          </cell>
          <cell r="C10685" t="str">
            <v>M2</v>
          </cell>
          <cell r="D10685">
            <v>91.99</v>
          </cell>
        </row>
        <row r="10686">
          <cell r="A10686" t="str">
            <v>09.015.0006-0</v>
          </cell>
          <cell r="B10686"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6" t="str">
            <v>M2</v>
          </cell>
          <cell r="D10686">
            <v>133.09</v>
          </cell>
        </row>
        <row r="10687">
          <cell r="A10687" t="str">
            <v>09.015.0006-A</v>
          </cell>
          <cell r="B10687" t="str">
            <v>ALAMBRADO P/CAMPO DE ESPORTE,POSTES TUBO FºGALV.,ESPACADOS 2,00M,DIAMETRO 2",ALTURA 3,00M LIVRES SOBRE O SOLO,FIXADOS EMPRISMAS DE CONCRETO FCK=20MPA,30X30X100CM,SOBRE ESTES POSTES FIXADA TELA ARAME Nº12 PLASTIFICADO MALHA 7,5CM,PRESA EM 2ARAMES Nº12 PLASTIFICADOS,COLOCADOS TRANSV.E ATRAVESSANDO TUBOS SUPERIOR E INFERIOR,COM "T" E CRUZETA 2".FORN.E COLOC.</v>
          </cell>
          <cell r="C10687" t="str">
            <v>M2</v>
          </cell>
          <cell r="D10687">
            <v>121.98</v>
          </cell>
        </row>
        <row r="10688">
          <cell r="A10688" t="str">
            <v>09.015.0007-0</v>
          </cell>
          <cell r="B10688"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8" t="str">
            <v>M2</v>
          </cell>
          <cell r="D10688">
            <v>133.72999999999999</v>
          </cell>
        </row>
        <row r="10689">
          <cell r="A10689" t="str">
            <v>09.015.0007-A</v>
          </cell>
          <cell r="B10689" t="str">
            <v>ALAMBRADO PARA CAMPO DE ESPORTE DE 3,00X6,00M,COM UM MONTANTE A CADA 3,00M,EM TELA GALV.Nº12 E MALHA LOSANGO DE 5CM,FIXADA EM TUBOS DE FERRO GALVANIZADO DE 2" E CONTRAVENTAMENTO DE1,75M,EM CADA MODULO,ESTES CHUMBADOS EM BLOCOS DE CONCRETO,INCLUSIVE ESCAVACAO,CONCRETO DOS BLOCOS,REATERRO,TRANSPORTE,CARGA E DESCARGA,EXCLUSIVE PINTURA.FORNECIMENTO E COLOCACAO</v>
          </cell>
          <cell r="C10689" t="str">
            <v>M2</v>
          </cell>
          <cell r="D10689">
            <v>125.13</v>
          </cell>
        </row>
        <row r="10690">
          <cell r="A10690" t="str">
            <v>09.015.0008-0</v>
          </cell>
          <cell r="B10690"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0" t="str">
            <v>M2</v>
          </cell>
          <cell r="D10690">
            <v>115.55</v>
          </cell>
        </row>
        <row r="10691">
          <cell r="A10691" t="str">
            <v>09.015.0008-A</v>
          </cell>
          <cell r="B10691" t="str">
            <v>ALAMBRADO PARA CAMPO DE ESPORTE,3,00X4,50M,COM UM MONTANTE ACADA 3,00M,EM TELA GALV.Nº12 E MALHA LOSANGO DE 5CM,FIXADAEM TUBOS DE FERRO GALVANIZADO DE 2" E CONTRAVENTAMENTO DE 1,75M,EM CADA MODULO,ESTES CHUMBADOS EM BLOCOS DE CONCRETO,INCLUSIVE ESCAVACAO,CONCRETO DOS BLOCOS,REATERRO,TRANSPORTE,CARGA E DESCARGA,EXCLUSIVE PINTURA.FORNECIMENTO E COLOCACAO</v>
          </cell>
          <cell r="C10691" t="str">
            <v>M2</v>
          </cell>
          <cell r="D10691">
            <v>108.6</v>
          </cell>
        </row>
        <row r="10692">
          <cell r="A10692" t="str">
            <v>09.015.0010-0</v>
          </cell>
          <cell r="B10692"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2" t="str">
            <v>M2</v>
          </cell>
          <cell r="D10692">
            <v>95.23</v>
          </cell>
        </row>
        <row r="10693">
          <cell r="A10693" t="str">
            <v>09.015.0010-A</v>
          </cell>
          <cell r="B10693" t="str">
            <v>ALAMBRADO COM ATE 2,00M DE ALTURA,COM TELA DE ARAME GALV.Nº12,DE MALHA QUADRADA 1",FORMANDO QUADROS CONTORNADOS DE CANTONEIRAS DE 3/4"X3/4"X1/8",FIXADOS EM MONTANTES DE TUBOS GALV.DE 2",COM CARAPUCAS DE FECHAMENTO SUPERIOR,ESPACADOS A CADA2,50M E CHUMBADOS NO SOLO,EXCLUSIVE A BASE DE FIXACAO.FORNECIMENTO E COLOCACAO</v>
          </cell>
          <cell r="C10693" t="str">
            <v>M2</v>
          </cell>
          <cell r="D10693">
            <v>89.34</v>
          </cell>
        </row>
        <row r="10694">
          <cell r="A10694" t="str">
            <v>09.015.0015-0</v>
          </cell>
          <cell r="B10694" t="str">
            <v>ALAMBRADO PARA CAMPO DE ESPORTE,VOLEI OU BASQUETE,COM 1,00MDE ALTURA, EM TUBO GALVANIZADO DE 2" HORIZONTAL E MONTANTESDO MESMO MATERIAL,ESPACADOS A CADA 2,00M E CHUMBADOS NO SOLO,EXCLUSIVE A BASE DE FIXACAO E TELA.FORNECIMENTO E COLOCACAO</v>
          </cell>
          <cell r="C10694" t="str">
            <v>M2</v>
          </cell>
          <cell r="D10694">
            <v>81.040000000000006</v>
          </cell>
        </row>
        <row r="10695">
          <cell r="A10695" t="str">
            <v>09.015.0015-A</v>
          </cell>
          <cell r="B10695" t="str">
            <v>ALAMBRADO PARA CAMPO DE ESPORTE,VOLEI OU BASQUETE,COM 1,00MDE ALTURA, EM TUBO GALVANIZADO DE 2" HORIZONTAL E MONTANTESDO MESMO MATERIAL,ESPACADOS A CADA 2,00M E CHUMBADOS NO SOLO,EXCLUSIVE A BASE DE FIXACAO E TELA.FORNECIMENTO E COLOCACAO</v>
          </cell>
          <cell r="C10695" t="str">
            <v>M2</v>
          </cell>
          <cell r="D10695">
            <v>78.69</v>
          </cell>
        </row>
        <row r="10696">
          <cell r="A10696" t="str">
            <v>09.015.0020-0</v>
          </cell>
          <cell r="B10696"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6" t="str">
            <v>M2</v>
          </cell>
          <cell r="D10696">
            <v>155.38999999999999</v>
          </cell>
        </row>
        <row r="10697">
          <cell r="A10697" t="str">
            <v>09.015.0020-A</v>
          </cell>
          <cell r="B10697" t="str">
            <v>ALAMBRADO P/CABECEIRA DE CAMPO DE ESPORTE,POSTES DE TUBOS DEFºGALV.2",C/ALTURA LIVRE 5,30M,FICANDO 0,70M ENTERRADOS EMPRISMAS CONCRETO 25MPA,0,30X0,30X0,75M,ESTANDO POSTES ESPACADOS 2,00M,C/3 TUBOS HORIZ.E CONTRAVENTAM.,A CADA 2,00M,TODOS2" E SOBRE ESTES, FIXADA TELA DE ARAME Nº12,PLASTIFICADA,MALHA 7,5CM,INCL.TES,CRUZETAS,CURVAS E FUNDACOES.FORN.E COLOC.</v>
          </cell>
          <cell r="C10697" t="str">
            <v>M2</v>
          </cell>
          <cell r="D10697">
            <v>145.35</v>
          </cell>
        </row>
        <row r="10698">
          <cell r="A10698" t="str">
            <v>09.015.0025-0</v>
          </cell>
          <cell r="B10698"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8" t="str">
            <v>M2</v>
          </cell>
          <cell r="D10698">
            <v>95.59</v>
          </cell>
        </row>
        <row r="10699">
          <cell r="A10699" t="str">
            <v>09.015.0025-A</v>
          </cell>
          <cell r="B10699" t="str">
            <v>ALAMBRADO DE TELA FORMADA P/BARRAS DE ACO CA-60,CRUZADAS E SOLDADAS ENTRE SI,CONSTITUINDO MALHAS 5X15CM,FIO 3MM,SOLDADAEM POSTES DE TUBO DE FERRO GALVALVANIZADO 1.1/2",C/ALTURA LIVRE DE 1,60M,FICANDO 0,40M ENTERRADOS EM PRISMAS DE CONCRETO25MPA,C/0,30X0,30X0,50M,ESTANDO OS POSTES ESPACADOS 2,00M,INCLUSIVE FUNDACOES,EXCLUSIVE PINTURA.FORNECIMENTO E COLOC.</v>
          </cell>
          <cell r="C10699" t="str">
            <v>M2</v>
          </cell>
          <cell r="D10699">
            <v>88.2</v>
          </cell>
        </row>
        <row r="10700">
          <cell r="A10700" t="str">
            <v>09.015.0030-0</v>
          </cell>
          <cell r="B10700"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0" t="str">
            <v>M2</v>
          </cell>
          <cell r="D10700">
            <v>108.72</v>
          </cell>
        </row>
        <row r="10701">
          <cell r="A10701" t="str">
            <v>09.015.0030-A</v>
          </cell>
          <cell r="B10701" t="str">
            <v>ALAMBRADO DE TELA DE ARAME GALVANIZADO FIO Nº12,MALHA LOSANGO DE 7,5CM,COM ALTURA DE 2,00M MAIS 0,30M DE ABA INCLINADA A45º.ESTA ESTRUTURA FORMADA DE TUBOS ACO GALVANIZADO DE 1.1/4",HORIZONTAIS E VERTICAIS,SENDO OS HORIZONTAIS UM A 0,15M DOCHAO E O OUTRO DISTANTE 2,00M DESTE,OS VERTICAIS A CADA 2,00M,INCLUSIVE PORTOES E FERRAGENS,EXCL.PINTURA.FORN.E COLOC.</v>
          </cell>
          <cell r="C10701" t="str">
            <v>M2</v>
          </cell>
          <cell r="D10701">
            <v>101.78</v>
          </cell>
        </row>
        <row r="10702">
          <cell r="A10702" t="str">
            <v>09.015.0032-0</v>
          </cell>
          <cell r="B10702"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2" t="str">
            <v>M2</v>
          </cell>
          <cell r="D10702">
            <v>96.53</v>
          </cell>
        </row>
        <row r="10703">
          <cell r="A10703" t="str">
            <v>09.015.0032-A</v>
          </cell>
          <cell r="B10703" t="str">
            <v>ALAMBRADO DE TELA DE ARAME GALVANIZADO FIO Nº12,MALHA LOSANGO DE 7,5CM,COM ALTURA DE 4,00M MAIS 0,30M DE ABA INCLINADA A45º.ESTA ESTRUTURA FORMADA DE TUBOS ACO GALVANIZADO DE 1.1/4",HORIZONTAIS E VERTICAIS,SENDO OS HORIZONTAIS UM A 0,15M DO CHAO E O OUTRO DISTANTE 2,00M DESTE,OS VERTICAIS A CADA 2,00M,INCL.PORTOES E FERRAGENS,EXCL.PINTURA.FORN. E COLOCACAO</v>
          </cell>
          <cell r="C10703" t="str">
            <v>M2</v>
          </cell>
          <cell r="D10703">
            <v>90.02</v>
          </cell>
        </row>
        <row r="10704">
          <cell r="A10704" t="str">
            <v>09.015.0034-0</v>
          </cell>
          <cell r="B10704"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4" t="str">
            <v>M2</v>
          </cell>
          <cell r="D10704">
            <v>88.28</v>
          </cell>
        </row>
        <row r="10705">
          <cell r="A10705" t="str">
            <v>09.015.0034-A</v>
          </cell>
          <cell r="B10705" t="str">
            <v>ALAMBRADO DE TELA DE ARAME GALVANIZADO FIO Nº12,MALHA LOSANGO DE 7,5CM,COM ALTURA DE 2,00M SOBRE MURETA DE ALVENARIA REVESTIDA,EXCLUSIVE ESTA E SUA FUNDACAO,INCLUSIVE CONCRETO DE FIXACAO DO ALAMBRADO NA MURETA.ESTA ESTRUTURA FORMADA DE TUBOS DE ACO GALVANIZADO DE 1.1/4",HORIZONTAIS E VERTICAIS,INCLUSIVE PORTOES E FERRAGENS,EXCLUSIVE PINTURA.FORN. E COLOCACAO</v>
          </cell>
          <cell r="C10705" t="str">
            <v>M2</v>
          </cell>
          <cell r="D10705">
            <v>82.26</v>
          </cell>
        </row>
        <row r="10706">
          <cell r="A10706" t="str">
            <v>09.015.0036-0</v>
          </cell>
          <cell r="B10706"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6" t="str">
            <v>M2</v>
          </cell>
          <cell r="D10706">
            <v>77.459999999999994</v>
          </cell>
        </row>
        <row r="10707">
          <cell r="A10707" t="str">
            <v>09.015.0036-A</v>
          </cell>
          <cell r="B10707" t="str">
            <v>ALAMBRADO DE TELA ARAME GALVANIZADO FIO Nº12,MALHA LOSANGO DE 7,5CM,C/ALTURA DE 1,70M MAIS 0,30M DE ABA INCLINADA A 45º.ESTA ESTRUTURA FORMADA DE TUBOS DE ACO GALV.2",VERTICAIS A CADA 3,00M E HORIZONTAL CONSTITUIDA 3 FIOS DE ARAME GALV.Nº10,UMA A 0,15M DO CHAO,OUTRO A 1,70M DESTE E OUTRO NO EXTREMODA ABA,INCL.PORTOES E FERRAGENS,EXCL.PINTURA.FORN.E COLOC.</v>
          </cell>
          <cell r="C10707" t="str">
            <v>M2</v>
          </cell>
          <cell r="D10707">
            <v>72.260000000000005</v>
          </cell>
        </row>
        <row r="10708">
          <cell r="A10708" t="str">
            <v>09.015.0040-0</v>
          </cell>
          <cell r="B10708"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8" t="str">
            <v>M2</v>
          </cell>
          <cell r="D10708">
            <v>124.46</v>
          </cell>
        </row>
        <row r="10709">
          <cell r="A10709" t="str">
            <v>09.015.0040-A</v>
          </cell>
          <cell r="B10709" t="str">
            <v>ALAMBRADO C/3,00M ALTURA,EM TELA DE ARAME GALV.Nº12,MALHA LOSANGO 5CM,FIXADA TUBOS DE FERRO GALV.(EXTERNA E INTERNAMENTE) DIAMETRO INTERNO DE 2" E ESP.DE PAREDE DE 1/8",EM MODULOSDE (3,00X1,50)M,CHUMBADOS EM BLOCOS DE CONCRETO,INCLUSIVE ESCAVACAO,REATERRO CARGA,DESCARGA,TRANSPORTE E PINTURA DOS TUBOS,COM 2 DEMAOS DE ACABAMENTO.FORNECIMENTO E COLOCACAO</v>
          </cell>
          <cell r="C10709" t="str">
            <v>M2</v>
          </cell>
          <cell r="D10709">
            <v>118.26</v>
          </cell>
        </row>
        <row r="10710">
          <cell r="A10710" t="str">
            <v>09.015.0042-0</v>
          </cell>
          <cell r="B10710"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0" t="str">
            <v>M2</v>
          </cell>
          <cell r="D10710">
            <v>120.28</v>
          </cell>
        </row>
        <row r="10711">
          <cell r="A10711" t="str">
            <v>09.015.0042-A</v>
          </cell>
          <cell r="B10711" t="str">
            <v>ALAMBRADO COM 4,50M DE ALTURA,EM TELA DE ARAME GALV.Nº12,MALHA LOSANGO DE 5CM,FIXADA EM TUBOS DE FºGALV.(EXTERNA E INTERMENTE) COM DIAMETRO INTERNO DE 2" E ESP.DE PAREDE DE 1/8",EMMODULOS DE (3,00X1,50M),CHUMBADOS EM BLOCOS DE CONCRETO,INCLUSIVE ESCAVACAO,REATERRO,CARGA E DESCARGA,TRANSPORTE E PINTURA DOS TUBOS,COM 2 DEMAOS DE ACABAMENTO.FORN. E COLOCACAO</v>
          </cell>
          <cell r="C10711" t="str">
            <v>M2</v>
          </cell>
          <cell r="D10711">
            <v>114.48</v>
          </cell>
        </row>
        <row r="10712">
          <cell r="A10712" t="str">
            <v>09.015.0044-0</v>
          </cell>
          <cell r="B10712"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2" t="str">
            <v>M2</v>
          </cell>
          <cell r="D10712">
            <v>139.26</v>
          </cell>
        </row>
        <row r="10713">
          <cell r="A10713" t="str">
            <v>09.015.0044-A</v>
          </cell>
          <cell r="B10713" t="str">
            <v>ALAMBRADO COM 4,50M ALTURA,TELA DE ARAME GALV.Nº12,MALHA LOSANGO 5CM,FIXADA TUBOS FºGALV.(EXTERN.E INTERNAMENTE)DIAMETROINTERNO DE 2.1/2"E ESP.DE PAREDE DE 1/8",EM MODULOS DE(3,00X1,50)M,CHUMBADOS EM BLOCOS DE CONCRETO,INCLUSIVE ESCAVACAO,REATERRO,CARGA,DESCARGA,TRANSPORTE E PINTURA DOS TUBOS,COM 2DEMAOS DE ACABAMENTO.FORNECIMENTO E COLOCACAO</v>
          </cell>
          <cell r="C10713" t="str">
            <v>M2</v>
          </cell>
          <cell r="D10713">
            <v>133.33000000000001</v>
          </cell>
        </row>
        <row r="10714">
          <cell r="A10714" t="str">
            <v>09.015.0046-0</v>
          </cell>
          <cell r="B10714"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4" t="str">
            <v>M2</v>
          </cell>
          <cell r="D10714">
            <v>151.71</v>
          </cell>
        </row>
        <row r="10715">
          <cell r="A10715" t="str">
            <v>09.015.0046-A</v>
          </cell>
          <cell r="B10715" t="str">
            <v>ALAMBRADO COM 4,50M ALTURA,TELA DE ARAME GALV.N°12,MALHA LOSANGO 5CM,FIXADA TUBOS FºGALV.(EXTERN.E INTERNAMENTE)DIAMETROINTERNO DE 3"E ESP.DE PAREDE DE 1/8",SEM COSTURA,EM MODULOSDE (3,00X1,50M)M,CHUMBADOS EM BLOCOS DE CONCRETO,INCLUSIVEESCAVACAO,REATERRO,CARGA,DESCARGA,TRANSPORTE E PINTURA DOS TUBOS,COM 2 DEMAOS DE ACABAMENTO.FORNECIMENTO E COLOCACAO</v>
          </cell>
          <cell r="C10715" t="str">
            <v>M2</v>
          </cell>
          <cell r="D10715">
            <v>146.36000000000001</v>
          </cell>
        </row>
        <row r="10716">
          <cell r="A10716" t="str">
            <v>09.015.0048-0</v>
          </cell>
          <cell r="B10716"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6" t="str">
            <v>M2</v>
          </cell>
          <cell r="D10716">
            <v>119.71</v>
          </cell>
        </row>
        <row r="10717">
          <cell r="A10717" t="str">
            <v>09.015.0048-A</v>
          </cell>
          <cell r="B10717" t="str">
            <v>ALAMBRADO EM TELA DE ARAME GALV.N°12,MALHA LOSANGO 5CM,FIXADA TUBOS FºGALV.(EXTERN.E INTERNAMENTE)DIAMETRO INTERNO DE 2"E ESP.PAREDE DE 1/8",CHUMBADOS EM BLOCOS DE CONCRETO,INCL.ESCAVACAO,REATERRO,TRANSP.,CARGA,DESCARGA E PINTURA DOS TUBOS,COM 2 DEMAOS DE ACABAMENTO.FORNECIMENTO E COLOCACAO</v>
          </cell>
          <cell r="C10717" t="str">
            <v>M2</v>
          </cell>
          <cell r="D10717">
            <v>115.39</v>
          </cell>
        </row>
        <row r="10718">
          <cell r="A10718" t="str">
            <v>09.015.0050-0</v>
          </cell>
          <cell r="B10718"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8" t="str">
            <v>M2</v>
          </cell>
          <cell r="D10718">
            <v>123.93</v>
          </cell>
        </row>
        <row r="10719">
          <cell r="A10719" t="str">
            <v>09.015.0050-A</v>
          </cell>
          <cell r="B10719" t="str">
            <v>ALAMBRADO C/6M ALTURA,TELA DE ARAME GALVANIZADO N°12,MALHA LOSANGO DE 5CM,FIXADA EM TUBOS DE FERRO GALVANIZADO (EXTERNAE INTERNAMENTE) COM DIAMETRO INTERNO DE 2" E ESPESSURA DE PAREDE DE 1/8",EM MODULOS DE (3,00X1,50)M,CHUMBADOS EM BLOCOSDE CONCRETO,INCL.ESCAVACAO,REATERRO,CARGA,DESCARGA,TRANSPORTE E PINTURA DOS TUBOS,C/2 DEMAOS DE ACABAMENTO.FORN.E COLOC.</v>
          </cell>
          <cell r="C10719" t="str">
            <v>M2</v>
          </cell>
          <cell r="D10719">
            <v>118.28</v>
          </cell>
        </row>
        <row r="10720">
          <cell r="A10720" t="str">
            <v>09.015.0052-0</v>
          </cell>
          <cell r="B10720"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0" t="str">
            <v>M2</v>
          </cell>
          <cell r="D10720">
            <v>139.59</v>
          </cell>
        </row>
        <row r="10721">
          <cell r="A10721" t="str">
            <v>09.015.0052-A</v>
          </cell>
          <cell r="B10721" t="str">
            <v>ALAMBRADO C/6M ALTURA,TELA DE ARAME GALVANIZADO N°12,MALHA LOSANGO DE 5CM,FIXADA EM TUBOS DE FERRO GALVANIZADO(EXTERNA EINTERNAMENTE)COM DIAMETRO INTERNO DE 2 1/2" E ESPESSURA DEPAREDE DE 1/8",EM MODULOS DE (3,00X1,50)M,CHUMBADOS EM BLOCOS DE CONCRETO,INCL.ESCAVACAO,REATERRO,CARGA,DESCARGA,TRANSPORTE E PINTURA DOS TUBOS,C/2 DEMAOS DE ACABAMENTO.FORN.COLOC.</v>
          </cell>
          <cell r="C10721" t="str">
            <v>M2</v>
          </cell>
          <cell r="D10721">
            <v>133.94</v>
          </cell>
        </row>
        <row r="10722">
          <cell r="A10722" t="str">
            <v>09.015.0056-0</v>
          </cell>
          <cell r="B10722"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2" t="str">
            <v>M2</v>
          </cell>
          <cell r="D10722">
            <v>157.77000000000001</v>
          </cell>
        </row>
        <row r="10723">
          <cell r="A10723" t="str">
            <v>09.015.0056-A</v>
          </cell>
          <cell r="B10723" t="str">
            <v>ALAMBRADO C/6M ALTURA,TELA DE ARAME GALVANIZADO N°12,MALHA LOSANGO DE 5CM,FIXADA EM TUBOS DE FERRO GALVANIZADO (EXTERNAE INTERNAMENTE) COM DIAMETRO INTERNO DE 3" E ESPESSURA DE PAREDE DE 1/8",EM MODULOS DE (3,00X1,50)M,CHUMBADOS EM BLOCOSDE CONCRETO,INCL.ESCAVACAO,REATERRO,CARGA,DESCARGA,TRANSPORTE E PINTURA DOS TUBOS,C/2 DEMAOS DE ACABAMENTO.FORN.E COLOC.</v>
          </cell>
          <cell r="C10723" t="str">
            <v>M2</v>
          </cell>
          <cell r="D10723">
            <v>152.08000000000001</v>
          </cell>
        </row>
        <row r="10724">
          <cell r="A10724" t="str">
            <v>09.015.0058-0</v>
          </cell>
          <cell r="B10724"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4" t="str">
            <v>M2</v>
          </cell>
          <cell r="D10724">
            <v>141.81</v>
          </cell>
        </row>
        <row r="10725">
          <cell r="A10725" t="str">
            <v>09.015.0058-A</v>
          </cell>
          <cell r="B10725" t="str">
            <v>ALAMBRADO C/7,5M ALTURA,TELA DE ARAME GALVANIZADO N°12,MALHALOSANGO DE 5CM,FIXADA EM TUBOS DE FERRO GALVANIZADO (EXTERNA E INTERNAMENTE) C/DIAMETRO INTERNO DE 2" E ESPESSURA DE PAREDE DE 1/8",EM MODULOS DE (2,00X1,50)M,CHUMBADOS EM BLOCOSDE CONCRETO,INCL.ESCAVACAO,REATERRO,CARGA,DESCARGA,TRANSPORTE E PINTURA DOS TUBOS,C/2 DEMAOS DE ACABAMENTO.FORN.E COLOC.</v>
          </cell>
          <cell r="C10725" t="str">
            <v>M2</v>
          </cell>
          <cell r="D10725">
            <v>136.15</v>
          </cell>
        </row>
        <row r="10726">
          <cell r="A10726" t="str">
            <v>09.015.0060-0</v>
          </cell>
          <cell r="B10726"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6" t="str">
            <v>M2</v>
          </cell>
          <cell r="D10726">
            <v>164.61</v>
          </cell>
        </row>
        <row r="10727">
          <cell r="A10727" t="str">
            <v>09.015.0060-A</v>
          </cell>
          <cell r="B10727" t="str">
            <v>ALAMBRADO C/7,5M ALTURA,TELA DE ARAME GALVANIZADO N°12,MALHALOSANGO DE 5CM,FIXADA EM TUBOS DE FERRO GALVANIZADO(EXTERNAE INTERNAMENTE)C/DIAMETRO INTERNO DE 2 1/2" E ESPESSURA DEPAREDE DE 1/8",EM MODULOS DE(2,00X1,50)M,CHUMBADOS EM BLOCOSDE CONCRETO,INCL.ESCAVACAO,REATERRO,CARGA,DESCARGA,TRANSPORTE E PINTURA DE TUBOS,C/2 DEMAOS DE ACABAMENTO.FORN.E COLOC.</v>
          </cell>
          <cell r="C10727" t="str">
            <v>M2</v>
          </cell>
          <cell r="D10727">
            <v>158.74</v>
          </cell>
        </row>
        <row r="10728">
          <cell r="A10728" t="str">
            <v>09.015.0062-0</v>
          </cell>
          <cell r="B10728"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8" t="str">
            <v>M2</v>
          </cell>
          <cell r="D10728">
            <v>197.7</v>
          </cell>
        </row>
        <row r="10729">
          <cell r="A10729" t="str">
            <v>09.015.0062-A</v>
          </cell>
          <cell r="B10729" t="str">
            <v>ALAMBRADO C/7,5M ALTURA,TELA DE ARAME GALVANIZADO N°12,MALHALOSANGO DE 5CM,FIXADA EM TUBOS DE FERRO GALVANIZADO (EXTERNA E INTERNAMENTE) C/DIAMETRO INTERNO DE 3" E ESPESSURA DE PAREDE DE 1/8",EM MODULOS DE (2,00X1,50)M,CHUMBADOS EM BLOCOSDE CONCRETO,INCL.ESCAVACAO,REATERRO,CARGA,DESCARGA,TRANSPORTE E PINTURA DOS TUBOS,C/2 DEMAOS DE ACABAMENTO.FORN.E COLOC.</v>
          </cell>
          <cell r="C10729" t="str">
            <v>M2</v>
          </cell>
          <cell r="D10729">
            <v>191.25</v>
          </cell>
        </row>
        <row r="10730">
          <cell r="A10730" t="str">
            <v>09.015.0064-0</v>
          </cell>
          <cell r="B10730"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0" t="str">
            <v>M2</v>
          </cell>
          <cell r="D10730">
            <v>98.8</v>
          </cell>
        </row>
        <row r="10731">
          <cell r="A10731" t="str">
            <v>09.015.0064-A</v>
          </cell>
          <cell r="B10731" t="str">
            <v>ALAMBRADO TELA DE ARAME GALV.N°14,MALHA LOSANGO 6CM,PRESA AARMACAO TUBOS GALV.(EXTERNA E INTERNAMENTE),C/ELEM.HORIZ.E VERT.SENDO ESTES FIX.EM BLOCO DE CONC.(0,30X0,30X0,60)M,FCK=15MPA,ESPACADOS 3M C/ALT.TOTAL DE 2,50M ACIMA TERRENO.OS TUBOS HORIZ. SERAO 2, AMBOS COM 1.1/2"DE DIAM. E ESP.PAREDE 1/8",ASSIM COMO OS VERT. EMENDAS SOLDADAS.FORN.E COLOC.</v>
          </cell>
          <cell r="C10731" t="str">
            <v>M2</v>
          </cell>
          <cell r="D10731">
            <v>91.99</v>
          </cell>
        </row>
        <row r="10732">
          <cell r="A10732" t="str">
            <v>09.015.0066-0</v>
          </cell>
          <cell r="B10732"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2" t="str">
            <v>M2</v>
          </cell>
          <cell r="D10732">
            <v>128.09</v>
          </cell>
        </row>
        <row r="10733">
          <cell r="A10733" t="str">
            <v>09.015.0066-A</v>
          </cell>
          <cell r="B10733" t="str">
            <v>ALAMBRADO TELA DE ARAME PLASTIFICADO N°12,MALHA LOSANGO 5CM,FIXADA EM TUBOS DE FERRO GALVANIZADO (EXTERNA E INTERNAMENTE) DE 2" E ESP. DE PAREDE DE 1/8``ESPACADOS DE 2,00M,CHUMBADOS EM BLOCOS DE CONCR. FCK=15MPA (0,30X0,30X1,00)M,TELA PRESAEM ARAME Nº12 PLASTIF.,INCLUS. ESCAV.,REATERRO,TRANSP.,CARGADESCARGA E PINT. DOS TUBOS,C/2 DEMAOS DE ACABAM.FORN.E COLOC</v>
          </cell>
          <cell r="C10733" t="str">
            <v>M2</v>
          </cell>
          <cell r="D10733">
            <v>124.41</v>
          </cell>
        </row>
        <row r="10734">
          <cell r="A10734" t="str">
            <v>09.015.0068-0</v>
          </cell>
          <cell r="B10734"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4" t="str">
            <v>M2</v>
          </cell>
          <cell r="D10734">
            <v>122.29</v>
          </cell>
        </row>
        <row r="10735">
          <cell r="A10735" t="str">
            <v>09.015.0068-A</v>
          </cell>
          <cell r="B10735" t="str">
            <v>ALAMBRADO P/CAMPO DE ESPORTE,POSTE TUBO FºGALV.,ESPACADOS 2,00M,DIAM.2"E ESP.PAREDE 1/8",ALTURA 3,00M LIVRES SOBRE SOLO,FIXADOS PRISMA CONCRETO FCK=15MPA,(0,30X0,30X1,00)M,SOBRE POSTES FIXADA TELA ARAME Nº12 PLASTIFICADA,MALHA 5,00CM,PRESA2 ARAMES Nº12 PLASTIFICADOS,TRANSV.E ATRAVESSANDO TUBOS SUPERIOR E INFERIORMENTE,C/UM "T" E UMA CRUZETA 2".FORN.E COLOC.</v>
          </cell>
          <cell r="C10735" t="str">
            <v>M2</v>
          </cell>
          <cell r="D10735">
            <v>113.34</v>
          </cell>
        </row>
        <row r="10736">
          <cell r="A10736" t="str">
            <v>09.015.0070-0</v>
          </cell>
          <cell r="B10736"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6" t="str">
            <v>M2</v>
          </cell>
          <cell r="D10736">
            <v>120.08</v>
          </cell>
        </row>
        <row r="10737">
          <cell r="A10737" t="str">
            <v>09.015.0070-A</v>
          </cell>
          <cell r="B10737" t="str">
            <v>ALAMBRADO P/CAMPO DE ESPORTE,POSTE TUBO FºGALV.,ESPACADOS 2M,DIAMETRO 2"E ESP.PAREDE 1/8",ALTURA 3M LIVRES SOBRE SOLO,FIXADOS PRISMA CONCRETO FCK=18MPA,(0,30X0,30X1,00)M,SOBRE POSTES FIXADA TELA ARAME Nº12 PLASTIFICADA,MALHA 7,50CM,PRESA 2ARAMES Nº12 PLASTIFICADOS,TRANSV.E ATRAVESSANDO TUBOS SUPERIOR E INFERIORMENTE,C/UM T E UMA CRUZETA 2".FORN.E COLOC.</v>
          </cell>
          <cell r="C10737" t="str">
            <v>M2</v>
          </cell>
          <cell r="D10737">
            <v>111.12</v>
          </cell>
        </row>
        <row r="10738">
          <cell r="A10738" t="str">
            <v>09.015.0072-0</v>
          </cell>
          <cell r="B10738"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8" t="str">
            <v>M2</v>
          </cell>
          <cell r="D10738">
            <v>159.33000000000001</v>
          </cell>
        </row>
        <row r="10739">
          <cell r="A10739" t="str">
            <v>09.015.0072-A</v>
          </cell>
          <cell r="B10739" t="str">
            <v>ALAMBRADO P/CABECEIRA CAMPO DE ESPORTE,EXEC.POSTES TUBO FºGALV.(EXTERNA E INTERNAMENTE)2"E ESP.PAREDE 1/8",ALTURA LIVRE5,30M,0,70M ENTERRADOS PRISMAS CONCRETO 18MPA,0,30X0,30X0,75M,POSTES ESPACADOS 2M,3 TUBOS HORIZONTAIS E 1 CONTRAVENTAMENTO A CADA 2M,2",FIXADA TELA DE ARAME Nº12 PLASTIFICADO,MALHA7,5CM,INCL.3 CRUZETAS,CURVAS,FUNDACOES.FORN.E COLOC.</v>
          </cell>
          <cell r="C10739" t="str">
            <v>M2</v>
          </cell>
          <cell r="D10739">
            <v>149.25</v>
          </cell>
        </row>
        <row r="10740">
          <cell r="A10740" t="str">
            <v>09.015.0074-0</v>
          </cell>
          <cell r="B10740" t="str">
            <v>CONTRAVENTAMENTO DE ALAMBRADO COM TUBOS DE FERRO GALVANIZADO(EXTERN.E INTERNAMENTE),C/DIAMETRO INTERNO DE 2" E ESPESSURADE PAREDE DE 1/8".FORNECIMENTO E COLOCACAO</v>
          </cell>
          <cell r="C10740" t="str">
            <v>M</v>
          </cell>
          <cell r="D10740">
            <v>54.55</v>
          </cell>
        </row>
        <row r="10741">
          <cell r="A10741" t="str">
            <v>09.015.0074-A</v>
          </cell>
          <cell r="B10741" t="str">
            <v>CONTRAVENTAMENTO DE ALAMBRADO COM TUBOS DE FERRO GALVANIZADO(EXTERN.E INTERNAMENTE),C/DIAMETRO INTERNO DE 2" E ESPESSURADE PAREDE DE 1/8".FORNECIMENTO E COLOCACAO</v>
          </cell>
          <cell r="C10741" t="str">
            <v>M</v>
          </cell>
          <cell r="D10741">
            <v>52.58</v>
          </cell>
        </row>
        <row r="10742">
          <cell r="A10742" t="str">
            <v>09.015.0078-0</v>
          </cell>
          <cell r="B10742" t="str">
            <v>CONTRAVENTAMENTO DE ALAMBRADO COM TUBOS DE FERRO GALVANIZADO(EXTERNA E INTERNAMENTE),COM DIAMETRO INTERNO NO 2.1/2" E ESPESSURA DE PAREDE DE 1/8".FORNECIMENTO E COLOCACAO</v>
          </cell>
          <cell r="C10742" t="str">
            <v>M</v>
          </cell>
          <cell r="D10742">
            <v>65.45</v>
          </cell>
        </row>
        <row r="10743">
          <cell r="A10743" t="str">
            <v>09.015.0078-A</v>
          </cell>
          <cell r="B10743" t="str">
            <v>CONTRAVENTAMENTO DE ALAMBRADO COM TUBOS DE FERRO GALVANIZADO(EXTERNA E INTERNAMENTE),COM DIAMETRO INTERNO NO 2.1/2" E ESPESSURA DE PAREDE DE 1/8".FORNECIMENTO E COLOCACAO</v>
          </cell>
          <cell r="C10743" t="str">
            <v>M</v>
          </cell>
          <cell r="D10743">
            <v>63.49</v>
          </cell>
        </row>
        <row r="10744">
          <cell r="A10744" t="str">
            <v>09.015.0080-0</v>
          </cell>
          <cell r="B10744" t="str">
            <v>CONTRAVENTAMENTO DE ALAMBRADO COM TUBOS DE FERRO GALVANIZADO(EXTERN.E INTERNAMENTE),COM DIAMETRO INTERNO DE 3" E ESPESSURA DE PAREDE DE 1/8".FORNECIMENTO E COLOCACAO</v>
          </cell>
          <cell r="C10744" t="str">
            <v>M</v>
          </cell>
          <cell r="D10744">
            <v>80.78</v>
          </cell>
        </row>
        <row r="10745">
          <cell r="A10745" t="str">
            <v>09.015.0080-A</v>
          </cell>
          <cell r="B10745" t="str">
            <v>CONTRAVENTAMENTO DE ALAMBRADO COM TUBOS DE FERRO GALVANIZADO(EXTERN.E INTERNAMENTE),COM DIAMETRO INTERNO DE 3" E ESPESSURA DE PAREDE DE 1/8".FORNECIMENTO E COLOCACAO</v>
          </cell>
          <cell r="C10745" t="str">
            <v>M</v>
          </cell>
          <cell r="D10745">
            <v>78.430000000000007</v>
          </cell>
        </row>
        <row r="10746">
          <cell r="A10746" t="str">
            <v>09.015.0300-0</v>
          </cell>
          <cell r="B10746" t="str">
            <v>AMARELINHA EM BLOCOS DE CONCRETO PRE-MOLDADOS COM APLICACAODE LETRAS E NUMEROS COLORIDOS EM BAIXO RELEVO.FORNECIMENTO EAPLICACAO</v>
          </cell>
          <cell r="C10746" t="str">
            <v>UN</v>
          </cell>
          <cell r="D10746">
            <v>305.68</v>
          </cell>
        </row>
        <row r="10747">
          <cell r="A10747" t="str">
            <v>09.015.0300-A</v>
          </cell>
          <cell r="B10747" t="str">
            <v>AMARELINHA EM BLOCOS DE CONCRETO PRE-MOLDADOS COM APLICACAODE LETRAS E NUMEROS COLORIDOS EM BAIXO RELEVO.FORNECIMENTO EAPLICACAO</v>
          </cell>
          <cell r="C10747" t="str">
            <v>UN</v>
          </cell>
          <cell r="D10747">
            <v>282.54000000000002</v>
          </cell>
        </row>
        <row r="10748">
          <cell r="A10748" t="str">
            <v>09.015.0302-0</v>
          </cell>
          <cell r="B10748" t="str">
            <v>ARCO SIMPLES EM TUBO DE FERRO GALVANIZADO (EXTERNA E INTERNAMENTE) DE 1" E 2" E ESPESSURA DE PAREDE DE 1/8",CHUMBADOS EMBLOCOS DE CONCRETO,COM PINTURA DE BASE GALVITE E 2 DEMAOS DEACABAMENTO.FORNECIMENTO E COLOCACAO</v>
          </cell>
          <cell r="C10748" t="str">
            <v>UN</v>
          </cell>
          <cell r="D10748">
            <v>852.57</v>
          </cell>
        </row>
        <row r="10749">
          <cell r="A10749" t="str">
            <v>09.015.0302-A</v>
          </cell>
          <cell r="B10749" t="str">
            <v>ARCO SIMPLES EM TUBO DE FERRO GALVANIZADO (EXTERNA E INTERNAMENTE) DE 1" E 2" E ESPESSURA DE PAREDE DE 1/8",CHUMBADOS EMBLOCOS DE CONCRETO,COM PINTURA DE BASE GALVITE E 2 DEMAOS DEACABAMENTO.FORNECIMENTO E COLOCACAO</v>
          </cell>
          <cell r="C10749" t="str">
            <v>UN</v>
          </cell>
          <cell r="D10749">
            <v>829.43</v>
          </cell>
        </row>
        <row r="10750">
          <cell r="A10750" t="str">
            <v>09.015.0304-0</v>
          </cell>
          <cell r="B10750" t="str">
            <v>BARRA SIMPLES PARA GINASTICA,EM TUBOS DE FERRO GALVANIZADO (EXTERNA E INTERNAMENTE) DE 1.1/2" E 4" E ESPESSURA DE PAREDEDE 1/8",CHUMBADOS EM BLOCOS DE CONCRETO COM PINTURA DE BASEGALVITE E 2 DEMAOS DE ACABAMENTO.FORNECIMENTO E COLOCACAO</v>
          </cell>
          <cell r="C10750" t="str">
            <v>UN</v>
          </cell>
          <cell r="D10750">
            <v>748.05</v>
          </cell>
        </row>
        <row r="10751">
          <cell r="A10751" t="str">
            <v>09.015.0304-A</v>
          </cell>
          <cell r="B10751" t="str">
            <v>BARRA SIMPLES PARA GINASTICA,EM TUBOS DE FERRO GALVANIZADO (EXTERNA E INTERNAMENTE) DE 1.1/2" E 4" E ESPESSURA DE PAREDEDE 1/8",CHUMBADOS EM BLOCOS DE CONCRETO COM PINTURA DE BASEGALVITE E 2 DEMAOS DE ACABAMENTO.FORNECIMENTO E COLOCACAO</v>
          </cell>
          <cell r="C10751" t="str">
            <v>UN</v>
          </cell>
          <cell r="D10751">
            <v>723.26</v>
          </cell>
        </row>
        <row r="10752">
          <cell r="A10752" t="str">
            <v>09.015.0306-0</v>
          </cell>
          <cell r="B10752" t="str">
            <v>BARRA DUPLA PARA GINASTICA,EM TUBOS DE FERRO GALVANIZADO (EXTERNA E INTERNAMENTE) DE 1" E ESPESSURA PAREDE DE 1/8" HORIZONTAIS E MONTANTES DE 4",CHUMBADOS EM BLOCOS DE CONCRETO,COMPINTURA DE BASE GALVITE E 2 DEMAOS DE ACABAMENTO.FORNECIMENTO E COLOCACAO</v>
          </cell>
          <cell r="C10752" t="str">
            <v>UN</v>
          </cell>
          <cell r="D10752">
            <v>961</v>
          </cell>
        </row>
        <row r="10753">
          <cell r="A10753" t="str">
            <v>09.015.0306-A</v>
          </cell>
          <cell r="B10753" t="str">
            <v>BARRA DUPLA PARA GINASTICA,EM TUBOS DE FERRO GALVANIZADO (EXTERNA E INTERNAMENTE) DE 1" E ESPESSURA PAREDE DE 1/8" HORIZONTAIS E MONTANTES DE 4",CHUMBADOS EM BLOCOS DE CONCRETO,COMPINTURA DE BASE GALVITE E 2 DEMAOS DE ACABAMENTO.FORNECIMENTO E COLOCACAO</v>
          </cell>
          <cell r="C10753" t="str">
            <v>UN</v>
          </cell>
          <cell r="D10753">
            <v>944.16</v>
          </cell>
        </row>
        <row r="10754">
          <cell r="A10754" t="str">
            <v>09.015.0308-0</v>
          </cell>
          <cell r="B10754" t="str">
            <v>BARRAS PARALELAS P/GINASTICA, EM TUBOS DE FERRO GALVANIZADO(EXTERNA E INTERNAMENTE) DE 2" E ESPESSURA DE PAREDE DE 1/8"CHUMBADOS EM BLOCOS DE CONCRETO COM PINTURA DE BASE GALVITEE 2 DEMAOS DE ACABAMENTO.FORNECIMENTO E COLOCACAO</v>
          </cell>
          <cell r="C10754" t="str">
            <v>UN</v>
          </cell>
          <cell r="D10754">
            <v>610.37</v>
          </cell>
        </row>
        <row r="10755">
          <cell r="A10755" t="str">
            <v>09.015.0308-A</v>
          </cell>
          <cell r="B10755" t="str">
            <v>BARRAS PARALELAS P/GINASTICA, EM TUBOS DE FERRO GALVANIZADO(EXTERNA E INTERNAMENTE) DE 2" E ESPESSURA DE PAREDE DE 1/8"CHUMBADOS EM BLOCOS DE CONCRETO COM PINTURA DE BASE GALVITEE 2 DEMAOS DE ACABAMENTO.FORNECIMENTO E COLOCACAO</v>
          </cell>
          <cell r="C10755" t="str">
            <v>UN</v>
          </cell>
          <cell r="D10755">
            <v>595.12</v>
          </cell>
        </row>
        <row r="10756">
          <cell r="A10756" t="str">
            <v>09.015.0310-0</v>
          </cell>
          <cell r="B10756"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6" t="str">
            <v>UN</v>
          </cell>
          <cell r="D10756">
            <v>5325.54</v>
          </cell>
        </row>
        <row r="10757">
          <cell r="A10757" t="str">
            <v>09.015.0310-A</v>
          </cell>
          <cell r="B10757" t="str">
            <v>BALANCO MULTIUSO EM TUBO DE FERRO GALV.(EXT.E INTERNAMENTE)DE 2.1/2",2"E 1"E ESP.PAREDE 1/8",COMP.DE 2 BALANCOS SIMPL.C/ASSENT.MAD.APARELH.,1 ESC.DUPLA,1 BARRA SIMPL.E 1 BALANCOP/CADEIR.RODAS C/RAMPA ACESS.PIVOT.,TRAVA P/CADEIR.E P/BALANCO,PISO MAD.INTERTRAV.REFORC.C/CAPAC.CARGA 200KG,PINT.C/UMADEMAO GALVITE E DUAS DE TINTA ESMALTE SINT.FORNEC./COLOCACAO</v>
          </cell>
          <cell r="C10757" t="str">
            <v>UN</v>
          </cell>
          <cell r="D10757">
            <v>4974.13</v>
          </cell>
        </row>
        <row r="10758">
          <cell r="A10758" t="str">
            <v>09.015.0312-0</v>
          </cell>
          <cell r="B10758"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8" t="str">
            <v>UN</v>
          </cell>
          <cell r="D10758">
            <v>1504.19</v>
          </cell>
        </row>
        <row r="10759">
          <cell r="A10759" t="str">
            <v>09.015.0312-A</v>
          </cell>
          <cell r="B10759" t="str">
            <v>BALANCO DE 0/4ANOS COMPOSTO C/2 CADEIRAS,PRESAS EM CORRENTESGALV.,FIXADAS POR MEIO DE BRACAD.C/TRAVESSAO DE TUBO FERROGALV.(EXT.E INTERNAMENTE)DE 2 1/2"ESP.PAREDE 1/8",SUSPENSASEM CAVALETES TUBO FERRO GALV.2",CHUMBADOS SAPATAS CONCRETO,PINTADOS C/BASE GALVITE E 2 DEMAOS ACABAMENTO. FORNECIMENTOE COLOCACAO</v>
          </cell>
          <cell r="C10759" t="str">
            <v>UN</v>
          </cell>
          <cell r="D10759">
            <v>1391.54</v>
          </cell>
        </row>
        <row r="10760">
          <cell r="A10760" t="str">
            <v>09.015.0314-0</v>
          </cell>
          <cell r="B10760"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0" t="str">
            <v>UN</v>
          </cell>
          <cell r="D10760">
            <v>1651.83</v>
          </cell>
        </row>
        <row r="10761">
          <cell r="A10761" t="str">
            <v>09.015.0314-A</v>
          </cell>
          <cell r="B10761" t="str">
            <v>BALANCO DE 5/10ANOS COMPOST.C/2 CADEIRAS,PRESAS EM CORRENTESGALV.FIXAD. P/MEIO DE BRACAD.C/ TRAVESSAO TUBOS FERRO GALV.(EXT.E INTERNAMENTE)DE 2 1/2"E ESP.PAREDE 1/8",SUSPENSAS EMCAVALETES TUBO FERRO GALV.2", CHUMBADOS EM SAPATAS CONCRETO,PINTADOS C/BASE GALVITE E 2 DEMAOS ACABAMENTO.FORNECIMENTO ECOLOCACAO</v>
          </cell>
          <cell r="C10761" t="str">
            <v>UN</v>
          </cell>
          <cell r="D10761">
            <v>1538.7</v>
          </cell>
        </row>
        <row r="10762">
          <cell r="A10762" t="str">
            <v>09.015.0316-0</v>
          </cell>
          <cell r="B10762" t="str">
            <v>CADEIRA DE BALANCO COMPLETA, COM CORRENTES, BRACADEIRAS,  ROLAMENTOS, PARAFUSOS, BARRAS, ETC., INCLUSIVE DESMONTAGEM DADANIFICADA, PINTURA E TRANSPORTE. FORNECIMENTO E COLOCACAO</v>
          </cell>
          <cell r="C10762" t="str">
            <v>UN</v>
          </cell>
          <cell r="D10762">
            <v>231</v>
          </cell>
        </row>
        <row r="10763">
          <cell r="A10763" t="str">
            <v>09.015.0316-A</v>
          </cell>
          <cell r="B10763" t="str">
            <v>CADEIRA DE BALANCO COMPLETA, COM CORRENTES, BRACADEIRAS,  ROLAMENTOS, PARAFUSOS, BARRAS, ETC., INCLUSIVE DESMONTAGEM DADANIFICADA, PINTURA E TRANSPORTE. FORNECIMENTO E COLOCACAO</v>
          </cell>
          <cell r="C10763" t="str">
            <v>UN</v>
          </cell>
          <cell r="D10763">
            <v>210.35</v>
          </cell>
        </row>
        <row r="10764">
          <cell r="A10764" t="str">
            <v>09.015.0318-0</v>
          </cell>
          <cell r="B10764" t="str">
            <v>BOLA AO ARO EM TUBO DE FERRO GALVANIZADO(EXT.E INTERNAMENTE)DE 3",2" E 3/4"E ESPESSURA DE PAREDE DE 1/8",PINTURA COM UMADEMAO DE GALVITE E DUAS DEMAOS DE ESMALTE SINTETICO. FORNECIMENTO E COLOCACAO</v>
          </cell>
          <cell r="C10764" t="str">
            <v>UN</v>
          </cell>
          <cell r="D10764">
            <v>535.87</v>
          </cell>
        </row>
        <row r="10765">
          <cell r="A10765" t="str">
            <v>09.015.0318-A</v>
          </cell>
          <cell r="B10765" t="str">
            <v>BOLA AO ARO EM TUBO DE FERRO GALVANIZADO(EXT.E INTERNAMENTE)DE 3",2" E 3/4"E ESPESSURA DE PAREDE DE 1/8",PINTURA COM UMADEMAO DE GALVITE E DUAS DEMAOS DE ESMALTE SINTETICO. FORNECIMENTO E COLOCACAO</v>
          </cell>
          <cell r="C10765" t="str">
            <v>UN</v>
          </cell>
          <cell r="D10765">
            <v>501.15</v>
          </cell>
        </row>
        <row r="10766">
          <cell r="A10766" t="str">
            <v>09.015.0320-0</v>
          </cell>
          <cell r="B10766" t="str">
            <v>ESCADA EM ARVORE, EM MADEIRA APARELHADA. FORNECIMENTO E COLOCACAO</v>
          </cell>
          <cell r="C10766" t="str">
            <v>UN</v>
          </cell>
          <cell r="D10766">
            <v>764.79</v>
          </cell>
        </row>
        <row r="10767">
          <cell r="A10767" t="str">
            <v>09.015.0320-A</v>
          </cell>
          <cell r="B10767" t="str">
            <v>ESCADA EM ARVORE, EM MADEIRA APARELHADA. FORNECIMENTO E COLOCACAO</v>
          </cell>
          <cell r="C10767" t="str">
            <v>UN</v>
          </cell>
          <cell r="D10767">
            <v>751.48</v>
          </cell>
        </row>
        <row r="10768">
          <cell r="A10768" t="str">
            <v>09.015.0322-0</v>
          </cell>
          <cell r="B10768" t="str">
            <v>ESCORREGA DE 0/4ANOS C/ALTURA DE 1,17M EM MADEIRA APARELHADAE TUBOS DE FERRO GALVANIZADO(EXT.E INTERNAMENTE) DE 3/4"E 2"E ESPESSURA DE PAREDE DE 1/8", COM PINTURA DE BASE GALVITE E2 DEMAOS DE ACABAMENTO.FORNECIMENTO E COLOCACAO</v>
          </cell>
          <cell r="C10768" t="str">
            <v>UN</v>
          </cell>
          <cell r="D10768">
            <v>1565.88</v>
          </cell>
        </row>
        <row r="10769">
          <cell r="A10769" t="str">
            <v>09.015.0322-A</v>
          </cell>
          <cell r="B10769" t="str">
            <v>ESCORREGA DE 0/4ANOS C/ALTURA DE 1,17M EM MADEIRA APARELHADAE TUBOS DE FERRO GALVANIZADO(EXT.E INTERNAMENTE) DE 3/4"E 2"E ESPESSURA DE PAREDE DE 1/8", COM PINTURA DE BASE GALVITE E2 DEMAOS DE ACABAMENTO.FORNECIMENTO E COLOCACAO</v>
          </cell>
          <cell r="C10769" t="str">
            <v>UN</v>
          </cell>
          <cell r="D10769">
            <v>1454.61</v>
          </cell>
        </row>
        <row r="10770">
          <cell r="A10770" t="str">
            <v>09.015.0324-0</v>
          </cell>
          <cell r="B10770" t="str">
            <v>ESCORREGA DE 5/10ANOS C/ALTURA DE 1,57M MADEIRA APARELHADA ETUBOS DE FERRO GALVANIZADO(EXT.E INTERNAMENTE)DE 3/4" E 2"E ESPESSURA DE PAREDE DE 1/8",COM PINTURA DE BASE GALVITE E2 DEMAOS DE ACABAMENTO.FORNECIMENTO E COLOCACAO</v>
          </cell>
          <cell r="C10770" t="str">
            <v>UN</v>
          </cell>
          <cell r="D10770">
            <v>2001.2</v>
          </cell>
        </row>
        <row r="10771">
          <cell r="A10771" t="str">
            <v>09.015.0324-A</v>
          </cell>
          <cell r="B10771" t="str">
            <v>ESCORREGA DE 5/10ANOS C/ALTURA DE 1,57M MADEIRA APARELHADA ETUBOS DE FERRO GALVANIZADO(EXT.E INTERNAMENTE)DE 3/4" E 2"E ESPESSURA DE PAREDE DE 1/8",COM PINTURA DE BASE GALVITE E2 DEMAOS DE ACABAMENTO.FORNECIMENTO E COLOCACAO</v>
          </cell>
          <cell r="C10771" t="str">
            <v>UN</v>
          </cell>
          <cell r="D10771">
            <v>1888.56</v>
          </cell>
        </row>
        <row r="10772">
          <cell r="A10772" t="str">
            <v>09.015.0326-0</v>
          </cell>
          <cell r="B10772" t="str">
            <v>ESCADA DE ESCORREGA COMPLETA, INCLUSIVE PATAMAR,COM PINTURATRANSPORTE E DESMONTAGEM DA DANIFICADA.FORNECIMENTO E COLOCACAO</v>
          </cell>
          <cell r="C10772" t="str">
            <v>UN</v>
          </cell>
          <cell r="D10772">
            <v>565.70000000000005</v>
          </cell>
        </row>
        <row r="10773">
          <cell r="A10773" t="str">
            <v>09.015.0326-A</v>
          </cell>
          <cell r="B10773" t="str">
            <v>ESCADA DE ESCORREGA COMPLETA, INCLUSIVE PATAMAR,COM PINTURATRANSPORTE E DESMONTAGEM DA DANIFICADA.FORNECIMENTO E COLOCACAO</v>
          </cell>
          <cell r="C10773" t="str">
            <v>UN</v>
          </cell>
          <cell r="D10773">
            <v>540.41999999999996</v>
          </cell>
        </row>
        <row r="10774">
          <cell r="A10774" t="str">
            <v>09.015.0328-0</v>
          </cell>
          <cell r="B10774" t="str">
            <v>GANGORRA DE 0/4 ANOS COM PRANCHAS DE MADEIRA APARELHADA,ESTAS FIXAS EM TUBO DE FERRO GALVANIZADO (EXTERNA E INTERNAMENTE) DE 2" E ESPESSURA DE PAREDE DE 1/8",COM PINTURA DE BASE GALVITE E 2 DEMAOS DE ACABAMENTO.FORNECIMENTO E COLOCACAO</v>
          </cell>
          <cell r="C10774" t="str">
            <v>UN</v>
          </cell>
          <cell r="D10774">
            <v>1216.8399999999999</v>
          </cell>
        </row>
        <row r="10775">
          <cell r="A10775" t="str">
            <v>09.015.0328-A</v>
          </cell>
          <cell r="B10775" t="str">
            <v>GANGORRA DE 0/4 ANOS COM PRANCHAS DE MADEIRA APARELHADA,ESTAS FIXAS EM TUBO DE FERRO GALVANIZADO (EXTERNA E INTERNAMENTE) DE 2" E ESPESSURA DE PAREDE DE 1/8",COM PINTURA DE BASE GALVITE E 2 DEMAOS DE ACABAMENTO.FORNECIMENTO E COLOCACAO</v>
          </cell>
          <cell r="C10775" t="str">
            <v>UN</v>
          </cell>
          <cell r="D10775">
            <v>1103.58</v>
          </cell>
        </row>
        <row r="10776">
          <cell r="A10776" t="str">
            <v>09.015.0330-0</v>
          </cell>
          <cell r="B10776" t="str">
            <v>GANGORRA DE 5/10ANOS C/2 PRANCHAS,MADEIRA APARELHADA, ESTASFIXADAS EM TUBO DE FERRO GALVANIZADO(EXT.E INTERNAMENTE) DE2"E 2 1/2" E ESPESSURA DE PAREDE DE 1/8",COM PINTURA DE BASEGALVITE E 2 DEMAOS DE ACABAMENTO.FORNECIMENTO E COLOCACAO</v>
          </cell>
          <cell r="C10776" t="str">
            <v>UN</v>
          </cell>
          <cell r="D10776">
            <v>1490.05</v>
          </cell>
        </row>
        <row r="10777">
          <cell r="A10777" t="str">
            <v>09.015.0330-A</v>
          </cell>
          <cell r="B10777" t="str">
            <v>GANGORRA DE 5/10ANOS C/2 PRANCHAS,MADEIRA APARELHADA, ESTASFIXADAS EM TUBO DE FERRO GALVANIZADO(EXT.E INTERNAMENTE) DE2"E 2 1/2" E ESPESSURA DE PAREDE DE 1/8",COM PINTURA DE BASEGALVITE E 2 DEMAOS DE ACABAMENTO.FORNECIMENTO E COLOCACAO</v>
          </cell>
          <cell r="C10777" t="str">
            <v>UN</v>
          </cell>
          <cell r="D10777">
            <v>1372.4</v>
          </cell>
        </row>
        <row r="10778">
          <cell r="A10778" t="str">
            <v>09.015.0332-0</v>
          </cell>
          <cell r="B10778" t="str">
            <v>GAIOLA GINICA (TREPA-TREPA) EM TUBOS DE FERRO GALVANIZADO (EXTERNA E INTERNAMENTE) DE 1" HORIZONTAIS E VERTICAIS DE 1.1/2" E ESPESSURA DE PAREDE DE 1/8",CHUMBADOS EM BLOCOS DE CONCRETO E COM PINTURA DE BASE GALVITE E 2 DEMAOS DE ACABAMENTO.FORNECIMENTO E COLOCACAO</v>
          </cell>
          <cell r="C10778" t="str">
            <v>UN</v>
          </cell>
          <cell r="D10778">
            <v>3387.8</v>
          </cell>
        </row>
        <row r="10779">
          <cell r="A10779" t="str">
            <v>09.015.0332-A</v>
          </cell>
          <cell r="B10779" t="str">
            <v>GAIOLA GINICA (TREPA-TREPA) EM TUBOS DE FERRO GALVANIZADO (EXTERNA E INTERNAMENTE) DE 1" HORIZONTAIS E VERTICAIS DE 1.1/2" E ESPESSURA DE PAREDE DE 1/8",CHUMBADOS EM BLOCOS DE CONCRETO E COM PINTURA DE BASE GALVITE E 2 DEMAOS DE ACABAMENTO.FORNECIMENTO E COLOCACAO</v>
          </cell>
          <cell r="C10779" t="str">
            <v>UN</v>
          </cell>
          <cell r="D10779">
            <v>3188.28</v>
          </cell>
        </row>
        <row r="10780">
          <cell r="A10780" t="str">
            <v>09.015.0334-0</v>
          </cell>
          <cell r="B10780"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0" t="str">
            <v>UN</v>
          </cell>
          <cell r="D10780">
            <v>299.87</v>
          </cell>
        </row>
        <row r="10781">
          <cell r="A10781" t="str">
            <v>09.015.0334-A</v>
          </cell>
          <cell r="B10781" t="str">
            <v>GRAMPOS DE PROTECAO PARA CALCADA EM TUBOS DE FERRO GALVANIZADO(EXTERNA E INTERNAMENTE) DE 2" E ESPESSURA DE PAREDE DE 1/8".CHUMBADOS EM BLOCOS DE CONCRETO,INCLUSIVE DEMOLICAO E RECOMPOSICAO DA CALCADA E TRANSPORTE DO MATERIAL EXCEDENTE,COMPINTURA DE BASE ALQUIDICA E 2 DEMAOS DE ACABAMENTO COM ESMALTE E EXCLUSIVE CONEXOES.FORNECIMENTO E COLOCACAO</v>
          </cell>
          <cell r="C10781" t="str">
            <v>UN</v>
          </cell>
          <cell r="D10781">
            <v>282.38</v>
          </cell>
        </row>
        <row r="10782">
          <cell r="A10782" t="str">
            <v>09.015.0336-0</v>
          </cell>
          <cell r="B10782"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2" t="str">
            <v>UN</v>
          </cell>
          <cell r="D10782">
            <v>366.45</v>
          </cell>
        </row>
        <row r="10783">
          <cell r="A10783" t="str">
            <v>09.015.0336-A</v>
          </cell>
          <cell r="B10783" t="str">
            <v>GRAMPOS DE PROTECAO PARA CALCADA EM TUBOS DE FERRO GALVANIZADO (EXTERNA E INTERNAMENTE) DE 2" E ESPESSURA DE PAREDE DE 1/8",CHUMBADOS EM BLOCOS DE CONCRETO,INCLUSIVE DEMOLICAO E RECOMPOSICAO DA CALCADA E TRANSPORTE DO MATERIAL EXCEDENTE,COMPINTURA DE BASE ALQUIDICA E 2 DEMAOS DE ACABAMENTO COM ESMALTE E CONEXOES.FORNECIMENTO E COLOCACAO</v>
          </cell>
          <cell r="C10783" t="str">
            <v>UN</v>
          </cell>
          <cell r="D10783">
            <v>336.95</v>
          </cell>
        </row>
        <row r="10784">
          <cell r="A10784" t="str">
            <v>09.015.0338-0</v>
          </cell>
          <cell r="B10784" t="str">
            <v>PRANCHA DE GANGORRA COMPLETA,INCLUSIVE PATAMAR,COM PINTURA,TRANSPORTE E DESMONTAGEM DA DANIFICADA.FORNECIMENTO E COLOCACAO</v>
          </cell>
          <cell r="C10784" t="str">
            <v>UN</v>
          </cell>
          <cell r="D10784">
            <v>356.43</v>
          </cell>
        </row>
        <row r="10785">
          <cell r="A10785" t="str">
            <v>09.015.0338-A</v>
          </cell>
          <cell r="B10785" t="str">
            <v>PRANCHA DE GANGORRA COMPLETA,INCLUSIVE PATAMAR,COM PINTURA,TRANSPORTE E DESMONTAGEM DA DANIFICADA.FORNECIMENTO E COLOCACAO</v>
          </cell>
          <cell r="C10785" t="str">
            <v>UN</v>
          </cell>
          <cell r="D10785">
            <v>332.42</v>
          </cell>
        </row>
        <row r="10786">
          <cell r="A10786" t="str">
            <v>09.015.0340-0</v>
          </cell>
          <cell r="B10786" t="str">
            <v>PRANCHA REMA-REMA,MADEIRA APARELHADA,COMPLETA COM FERRAGENS,BRACADEIRAS,ROLAMENTOS,ETC., PINTURA E TRANSPORTE COM DESMONTAGEM DA DANIFICADA.FORNECIMENTO E COLOCACAO</v>
          </cell>
          <cell r="C10786" t="str">
            <v>UN</v>
          </cell>
          <cell r="D10786">
            <v>451.78</v>
          </cell>
        </row>
        <row r="10787">
          <cell r="A10787" t="str">
            <v>09.015.0340-A</v>
          </cell>
          <cell r="B10787" t="str">
            <v>PRANCHA REMA-REMA,MADEIRA APARELHADA,COMPLETA COM FERRAGENS,BRACADEIRAS,ROLAMENTOS,ETC., PINTURA E TRANSPORTE COM DESMONTAGEM DA DANIFICADA.FORNECIMENTO E COLOCACAO</v>
          </cell>
          <cell r="C10787" t="str">
            <v>UN</v>
          </cell>
          <cell r="D10787">
            <v>423.1</v>
          </cell>
        </row>
        <row r="10788">
          <cell r="A10788" t="str">
            <v>09.015.0342-0</v>
          </cell>
          <cell r="B10788" t="str">
            <v>PRANCHA PARA ABDOMINAL,MADEIRA APARELHADA,ESTRUTURA TUBULARDE FERRO GALVANIZADO COM DIAMETRO DE 2" E ESPESSURA DE PAREDE DE 1/8",FIXADA EM BLOCOS DE CONCRETO,COM PINTURA DE BASE DE GALVITE E 2 DEMAOS DE ACABAMENTO.FORNECIMENTO E COLOCACAO</v>
          </cell>
          <cell r="C10788" t="str">
            <v>UN</v>
          </cell>
          <cell r="D10788">
            <v>578.4</v>
          </cell>
        </row>
        <row r="10789">
          <cell r="A10789" t="str">
            <v>09.015.0342-A</v>
          </cell>
          <cell r="B10789" t="str">
            <v>PRANCHA PARA ABDOMINAL,MADEIRA APARELHADA,ESTRUTURA TUBULARDE FERRO GALVANIZADO COM DIAMETRO DE 2" E ESPESSURA DE PAREDE DE 1/8",FIXADA EM BLOCOS DE CONCRETO,COM PINTURA DE BASE DE GALVITE E 2 DEMAOS DE ACABAMENTO.FORNECIMENTO E COLOCACAO</v>
          </cell>
          <cell r="C10789" t="str">
            <v>UN</v>
          </cell>
          <cell r="D10789">
            <v>536.01</v>
          </cell>
        </row>
        <row r="10790">
          <cell r="A10790" t="str">
            <v>09.015.9999-0</v>
          </cell>
          <cell r="B10790" t="str">
            <v>FAMILIA 09.015ALAMBRADOS</v>
          </cell>
          <cell r="D10790">
            <v>4230</v>
          </cell>
        </row>
        <row r="10791">
          <cell r="A10791" t="str">
            <v>09.015.9999-A</v>
          </cell>
          <cell r="B10791" t="str">
            <v>FAMILIA 09.015ALAMBRADOS</v>
          </cell>
          <cell r="D10791">
            <v>3996</v>
          </cell>
        </row>
        <row r="10792">
          <cell r="A10792" t="str">
            <v>09.016.0060-0</v>
          </cell>
          <cell r="B10792" t="str">
            <v>TUBO DE FERRO GALVANIZADO DE 1.1/2".FORNECIMENTO E COLOCACAO</v>
          </cell>
          <cell r="C10792" t="str">
            <v>M</v>
          </cell>
          <cell r="D10792">
            <v>36.049999999999997</v>
          </cell>
        </row>
        <row r="10793">
          <cell r="A10793" t="str">
            <v>09.016.0060-A</v>
          </cell>
          <cell r="B10793" t="str">
            <v>TUBO DE FERRO GALVANIZADO DE 1.1/2".FORNECIMENTO E COLOCACAO</v>
          </cell>
          <cell r="C10793" t="str">
            <v>M</v>
          </cell>
          <cell r="D10793">
            <v>36.049999999999997</v>
          </cell>
        </row>
        <row r="10794">
          <cell r="A10794" t="str">
            <v>09.016.0061-0</v>
          </cell>
          <cell r="B10794" t="str">
            <v>TUBO DE FERRO GALVANIZADO DE 2".FORNECIMENTO E COLOCACAO</v>
          </cell>
          <cell r="C10794" t="str">
            <v>M</v>
          </cell>
          <cell r="D10794">
            <v>50.3</v>
          </cell>
        </row>
        <row r="10795">
          <cell r="A10795" t="str">
            <v>09.016.0061-A</v>
          </cell>
          <cell r="B10795" t="str">
            <v>TUBO DE FERRO GALVANIZADO DE 2".FORNECIMENTO E COLOCACAO</v>
          </cell>
          <cell r="C10795" t="str">
            <v>M</v>
          </cell>
          <cell r="D10795">
            <v>50.3</v>
          </cell>
        </row>
        <row r="10796">
          <cell r="A10796" t="str">
            <v>09.016.9999-0</v>
          </cell>
          <cell r="B10796" t="str">
            <v>FAMILIA 09.016</v>
          </cell>
          <cell r="C10796" t="str">
            <v>0</v>
          </cell>
          <cell r="D10796">
            <v>3561</v>
          </cell>
        </row>
        <row r="10797">
          <cell r="A10797" t="str">
            <v>09.016.9999-A</v>
          </cell>
          <cell r="B10797" t="str">
            <v>FAMILIA 09.016</v>
          </cell>
          <cell r="C10797" t="str">
            <v>0</v>
          </cell>
          <cell r="D10797">
            <v>3561</v>
          </cell>
        </row>
        <row r="10798">
          <cell r="A10798" t="str">
            <v>09.020.0070-0</v>
          </cell>
          <cell r="B10798" t="str">
            <v>TELA DE ARAME GALVANIZADO Nº14,MALHA LOSANGO 6 X 6CM.FORNECIMENTO E COLOCACAO</v>
          </cell>
          <cell r="C10798" t="str">
            <v>M2</v>
          </cell>
          <cell r="D10798">
            <v>14.73</v>
          </cell>
        </row>
        <row r="10799">
          <cell r="A10799" t="str">
            <v>09.020.0070-A</v>
          </cell>
          <cell r="B10799" t="str">
            <v>TELA DE ARAME GALVANIZADO Nº14,MALHA LOSANGO 6 X 6CM.FORNECIMENTO E COLOCACAO</v>
          </cell>
          <cell r="C10799" t="str">
            <v>M2</v>
          </cell>
          <cell r="D10799">
            <v>14.73</v>
          </cell>
        </row>
        <row r="10800">
          <cell r="A10800" t="str">
            <v>09.020.0075-0</v>
          </cell>
          <cell r="B10800" t="str">
            <v>TELA DE ARAME GALVANIZADO Nº12,MALHA QUADRADA DE 2,5 X 2,5CM.FORNECIMENTO E COLOCACAO</v>
          </cell>
          <cell r="C10800" t="str">
            <v>M2</v>
          </cell>
          <cell r="D10800">
            <v>35.729999999999997</v>
          </cell>
        </row>
        <row r="10801">
          <cell r="A10801" t="str">
            <v>09.020.0075-A</v>
          </cell>
          <cell r="B10801" t="str">
            <v>TELA DE ARAME GALVANIZADO Nº12,MALHA QUADRADA DE 2,5 X 2,5CM.FORNECIMENTO E COLOCACAO</v>
          </cell>
          <cell r="C10801" t="str">
            <v>M2</v>
          </cell>
          <cell r="D10801">
            <v>35.729999999999997</v>
          </cell>
        </row>
        <row r="10802">
          <cell r="A10802" t="str">
            <v>09.020.0076-0</v>
          </cell>
          <cell r="B10802" t="str">
            <v>TELA DE ARAME GALVANIZADO Nº12,MALHA LOSANGO DE 5X5CM,PRESAA ARMACAO DE TUBO DE FERRO GALVANIZADO.FORNECIMENTO E COLOCACAO</v>
          </cell>
          <cell r="C10802" t="str">
            <v>M2</v>
          </cell>
          <cell r="D10802">
            <v>18.86</v>
          </cell>
        </row>
        <row r="10803">
          <cell r="A10803" t="str">
            <v>09.020.0076-A</v>
          </cell>
          <cell r="B10803" t="str">
            <v>TELA DE ARAME GALVANIZADO Nº12,MALHA LOSANGO DE 5X5CM,PRESAA ARMACAO DE TUBO DE FERRO GALVANIZADO.FORNECIMENTO E COLOCACAO</v>
          </cell>
          <cell r="C10803" t="str">
            <v>M2</v>
          </cell>
          <cell r="D10803">
            <v>18.86</v>
          </cell>
        </row>
        <row r="10804">
          <cell r="A10804" t="str">
            <v>09.020.0080-0</v>
          </cell>
          <cell r="B10804" t="str">
            <v>TELA DE ARAME GALVANIZADO Nº12 PLASTIFICADA,MALHA QUADRADA DE 7,5X7,5CM.FORNECIMENTO E COLOCACAO</v>
          </cell>
          <cell r="C10804" t="str">
            <v>M2</v>
          </cell>
          <cell r="D10804">
            <v>23.86</v>
          </cell>
        </row>
        <row r="10805">
          <cell r="A10805" t="str">
            <v>09.020.0080-A</v>
          </cell>
          <cell r="B10805" t="str">
            <v>TELA DE ARAME GALVANIZADO Nº12 PLASTIFICADA,MALHA QUADRADA DE 7,5X7,5CM.FORNECIMENTO E COLOCACAO</v>
          </cell>
          <cell r="C10805" t="str">
            <v>M2</v>
          </cell>
          <cell r="D10805">
            <v>23.86</v>
          </cell>
        </row>
        <row r="10806">
          <cell r="A10806" t="str">
            <v>09.020.0085-0</v>
          </cell>
          <cell r="B10806" t="str">
            <v>TELA FORMADA POR BARRAS DE ACO CA-60,CRUZADAS E SOLDADAS ENTRE SI,FORMANDO MALHAS DE 8X10CM,FIO 3MM.FORNECIMENTO E COLOCACAO</v>
          </cell>
          <cell r="C10806" t="str">
            <v>M2</v>
          </cell>
          <cell r="D10806">
            <v>24.94</v>
          </cell>
        </row>
        <row r="10807">
          <cell r="A10807" t="str">
            <v>09.020.0085-A</v>
          </cell>
          <cell r="B10807" t="str">
            <v>TELA FORMADA POR BARRAS DE ACO CA-60,CRUZADAS E SOLDADAS ENTRE SI,FORMANDO MALHAS DE 8X10CM,FIO 3MM.FORNECIMENTO E COLOCACAO</v>
          </cell>
          <cell r="C10807" t="str">
            <v>M2</v>
          </cell>
          <cell r="D10807">
            <v>24.94</v>
          </cell>
        </row>
        <row r="10808">
          <cell r="A10808" t="str">
            <v>09.020.0090-0</v>
          </cell>
          <cell r="B10808" t="str">
            <v>TELA EM POLIETILENO DE ALTA DENSIDADE,100% VIRGEM,COM MALHADE (5X5)CM,COM RESISTENCIA A TRACAO DE 250KGF.FORNECIMENTO ECOLOCACAO</v>
          </cell>
          <cell r="C10808" t="str">
            <v>M2</v>
          </cell>
          <cell r="D10808">
            <v>9.7899999999999991</v>
          </cell>
        </row>
        <row r="10809">
          <cell r="A10809" t="str">
            <v>09.020.0090-A</v>
          </cell>
          <cell r="B10809" t="str">
            <v>TELA EM POLIETILENO DE ALTA DENSIDADE,100% VIRGEM,COM MALHADE (5X5)CM,COM RESISTENCIA A TRACAO DE 250KGF.FORNECIMENTO ECOLOCACAO</v>
          </cell>
          <cell r="C10809" t="str">
            <v>M2</v>
          </cell>
          <cell r="D10809">
            <v>9.7899999999999991</v>
          </cell>
        </row>
        <row r="10810">
          <cell r="A10810" t="str">
            <v>09.020.9999-0</v>
          </cell>
          <cell r="B10810" t="str">
            <v>FAMILIA 09.020</v>
          </cell>
          <cell r="C10810" t="str">
            <v>0</v>
          </cell>
          <cell r="D10810">
            <v>5185</v>
          </cell>
        </row>
        <row r="10811">
          <cell r="A10811" t="str">
            <v>09.020.9999-A</v>
          </cell>
          <cell r="B10811" t="str">
            <v>FAMILIA 09.020</v>
          </cell>
          <cell r="C10811" t="str">
            <v>0</v>
          </cell>
          <cell r="D10811">
            <v>5185</v>
          </cell>
        </row>
        <row r="10812">
          <cell r="A10812" t="str">
            <v>09.025.0100-0</v>
          </cell>
          <cell r="B10812" t="str">
            <v>CANTONEIRA DE 3/4"X3/4"X1/8".FORNECIMENTO E COLOCACAO</v>
          </cell>
          <cell r="C10812" t="str">
            <v>M</v>
          </cell>
          <cell r="D10812">
            <v>5.01</v>
          </cell>
        </row>
        <row r="10813">
          <cell r="A10813" t="str">
            <v>09.025.0100-A</v>
          </cell>
          <cell r="B10813" t="str">
            <v>CANTONEIRA DE 3/4"X3/4"X1/8".FORNECIMENTO E COLOCACAO</v>
          </cell>
          <cell r="C10813" t="str">
            <v>M</v>
          </cell>
          <cell r="D10813">
            <v>5.01</v>
          </cell>
        </row>
        <row r="10814">
          <cell r="A10814" t="str">
            <v>09.025.9999-0</v>
          </cell>
          <cell r="B10814" t="str">
            <v>FAMILIA 09.025</v>
          </cell>
          <cell r="C10814" t="str">
            <v>0</v>
          </cell>
          <cell r="D10814">
            <v>3037</v>
          </cell>
        </row>
        <row r="10815">
          <cell r="A10815" t="str">
            <v>09.025.9999-A</v>
          </cell>
          <cell r="B10815" t="str">
            <v>FAMILIA 09.025</v>
          </cell>
          <cell r="C10815" t="str">
            <v>0</v>
          </cell>
          <cell r="D10815">
            <v>3037</v>
          </cell>
        </row>
        <row r="10816">
          <cell r="A10816" t="str">
            <v>09.026.0010-0</v>
          </cell>
          <cell r="B10816" t="str">
            <v>CONTENTOR PLASTICO PARA COLETA DE LIXO DOMICILIAR EM POLIETILENO(DIN) DE 500L.FORNECIMENTO</v>
          </cell>
          <cell r="C10816" t="str">
            <v>UN</v>
          </cell>
          <cell r="D10816">
            <v>1725.43</v>
          </cell>
        </row>
        <row r="10817">
          <cell r="A10817" t="str">
            <v>09.026.0010-A</v>
          </cell>
          <cell r="B10817" t="str">
            <v>CONTENTOR PLASTICO PARA COLETA DE LIXO DOMICILIAR EM POLIETILENO(DIN) DE 500L.FORNECIMENTO</v>
          </cell>
          <cell r="C10817" t="str">
            <v>UN</v>
          </cell>
          <cell r="D10817">
            <v>1725.43</v>
          </cell>
        </row>
        <row r="10818">
          <cell r="A10818" t="str">
            <v>09.026.0015-0</v>
          </cell>
          <cell r="B10818" t="str">
            <v>CONTENTOR PLASTICO EM POLIETILENO,COM DUAS RODAS MACICAS DEBORRACHA,CAPACIDADE PARA 240 LITROS.FORNECIMENTO</v>
          </cell>
          <cell r="C10818" t="str">
            <v>UN</v>
          </cell>
          <cell r="D10818">
            <v>310.70999999999998</v>
          </cell>
        </row>
        <row r="10819">
          <cell r="A10819" t="str">
            <v>09.026.0015-A</v>
          </cell>
          <cell r="B10819" t="str">
            <v>CONTENTOR PLASTICO EM POLIETILENO,COM DUAS RODAS MACICAS DEBORRACHA,CAPACIDADE PARA 240 LITROS.FORNECIMENTO</v>
          </cell>
          <cell r="C10819" t="str">
            <v>UN</v>
          </cell>
          <cell r="D10819">
            <v>310.70999999999998</v>
          </cell>
        </row>
        <row r="10820">
          <cell r="A10820" t="str">
            <v>09.026.0020-0</v>
          </cell>
          <cell r="B10820" t="str">
            <v>FITILHO DE NYLON.FORNECIMENTO</v>
          </cell>
          <cell r="C10820" t="str">
            <v>KG</v>
          </cell>
          <cell r="D10820">
            <v>5.39</v>
          </cell>
        </row>
        <row r="10821">
          <cell r="A10821" t="str">
            <v>09.026.0020-A</v>
          </cell>
          <cell r="B10821" t="str">
            <v>FITILHO DE NYLON.FORNECIMENTO</v>
          </cell>
          <cell r="C10821" t="str">
            <v>KG</v>
          </cell>
          <cell r="D10821">
            <v>5.39</v>
          </cell>
        </row>
        <row r="10822">
          <cell r="A10822" t="str">
            <v>09.026.0025-0</v>
          </cell>
          <cell r="B10822" t="str">
            <v>PAPELEIRA PLASTICA P/VIAS E PRACAS PUBLICAS EM POLIETILENO(DIN),CAPACIDADE PARA 50L,MEDINDO(75,50X34,50X43,50)CM.FORNECIMENTO E COLOCACAO</v>
          </cell>
          <cell r="C10822" t="str">
            <v>UN</v>
          </cell>
          <cell r="D10822">
            <v>137.01</v>
          </cell>
        </row>
        <row r="10823">
          <cell r="A10823" t="str">
            <v>09.026.0025-A</v>
          </cell>
          <cell r="B10823" t="str">
            <v>PAPELEIRA PLASTICA P/VIAS E PRACAS PUBLICAS EM POLIETILENO(DIN),CAPACIDADE PARA 50L,MEDINDO(75,50X34,50X43,50)CM.FORNECIMENTO E COLOCACAO</v>
          </cell>
          <cell r="C10823" t="str">
            <v>UN</v>
          </cell>
          <cell r="D10823">
            <v>136.74</v>
          </cell>
        </row>
        <row r="10824">
          <cell r="A10824" t="str">
            <v>09.026.0030-0</v>
          </cell>
          <cell r="B10824" t="str">
            <v>VASO PLASTICO REDONDO,NA COR TERRACOTA,CERAMICA OU CINZA,COMDIAMETRO ENTRE 30CM E 40CM E ALTURA ENTRE 30CM E 35CM,INCLUSIVE PRATO.FORNECIMENTO</v>
          </cell>
          <cell r="C10824" t="str">
            <v>UN</v>
          </cell>
          <cell r="D10824">
            <v>10.42</v>
          </cell>
        </row>
        <row r="10825">
          <cell r="A10825" t="str">
            <v>09.026.0030-A</v>
          </cell>
          <cell r="B10825" t="str">
            <v>VASO PLASTICO REDONDO,NA COR TERRACOTA,CERAMICA OU CINZA,COMDIAMETRO ENTRE 30CM E 40CM E ALTURA ENTRE 30CM E 35CM,INCLUSIVE PRATO.FORNECIMENTO</v>
          </cell>
          <cell r="C10825" t="str">
            <v>UN</v>
          </cell>
          <cell r="D10825">
            <v>10.42</v>
          </cell>
        </row>
        <row r="10826">
          <cell r="A10826" t="str">
            <v>09.026.0035-0</v>
          </cell>
          <cell r="B10826" t="str">
            <v>VASO PLASTICO QUADRADO,NA COR TERRACOTA,CERAMICA OU CINZA,COM LADOS ENTRE 34CM E 40CM E ALTURA ENTRE 28CM E 34CM,INCLUSIVE PRATO.FORNECIMENTO</v>
          </cell>
          <cell r="C10826" t="str">
            <v>UN</v>
          </cell>
          <cell r="D10826">
            <v>16.329999999999998</v>
          </cell>
        </row>
        <row r="10827">
          <cell r="A10827" t="str">
            <v>09.026.0035-A</v>
          </cell>
          <cell r="B10827" t="str">
            <v>VASO PLASTICO QUADRADO,NA COR TERRACOTA,CERAMICA OU CINZA,COM LADOS ENTRE 34CM E 40CM E ALTURA ENTRE 28CM E 34CM,INCLUSIVE PRATO.FORNECIMENTO</v>
          </cell>
          <cell r="C10827" t="str">
            <v>UN</v>
          </cell>
          <cell r="D10827">
            <v>16.329999999999998</v>
          </cell>
        </row>
        <row r="10828">
          <cell r="A10828" t="str">
            <v>09.026.0040-0</v>
          </cell>
          <cell r="B10828" t="str">
            <v>VASO PLASTICO REDONDO,NA COR TERRACOTA,CERAMICA OU CINZA,COMDIAMETRO ENTRE 41CM E 50CM E ALTURA ENTRE 36CM E 40CM, INCLUSIVE PRATO.FORNECIMENTO</v>
          </cell>
          <cell r="C10828" t="str">
            <v>UN</v>
          </cell>
          <cell r="D10828">
            <v>24.83</v>
          </cell>
        </row>
        <row r="10829">
          <cell r="A10829" t="str">
            <v>09.026.0040-A</v>
          </cell>
          <cell r="B10829" t="str">
            <v>VASO PLASTICO REDONDO,NA COR TERRACOTA,CERAMICA OU CINZA,COMDIAMETRO ENTRE 41CM E 50CM E ALTURA ENTRE 36CM E 40CM, INCLUSIVE PRATO.FORNECIMENTO</v>
          </cell>
          <cell r="C10829" t="str">
            <v>UN</v>
          </cell>
          <cell r="D10829">
            <v>24.83</v>
          </cell>
        </row>
        <row r="10830">
          <cell r="A10830" t="str">
            <v>09.026.0045-0</v>
          </cell>
          <cell r="B10830" t="str">
            <v>CESTO DE TELA PARA RETIRADA DE LIXO,CONFECCIONADO EM ACO E SOMBRIT,MODELO COMLURB.FORNECIMENTO</v>
          </cell>
          <cell r="C10830" t="str">
            <v>UN</v>
          </cell>
          <cell r="D10830">
            <v>31.94</v>
          </cell>
        </row>
        <row r="10831">
          <cell r="A10831" t="str">
            <v>09.026.0045-A</v>
          </cell>
          <cell r="B10831" t="str">
            <v>CESTO DE TELA PARA RETIRADA DE LIXO,CONFECCIONADO EM ACO E SOMBRIT,MODELO COMLURB.FORNECIMENTO</v>
          </cell>
          <cell r="C10831" t="str">
            <v>UN</v>
          </cell>
          <cell r="D10831">
            <v>30.35</v>
          </cell>
        </row>
        <row r="10832">
          <cell r="A10832" t="str">
            <v>09.026.9999-0</v>
          </cell>
          <cell r="B10832" t="str">
            <v>FAMILIA 09.026DIVERSOS (PAPELEIRAS E CONTENTORES PLASTICOS, FITILHO DE NYLON, VASOS PLASTICOS COM PRATO)</v>
          </cell>
          <cell r="D10832">
            <v>1085</v>
          </cell>
        </row>
        <row r="10833">
          <cell r="A10833" t="str">
            <v>09.026.9999-A</v>
          </cell>
          <cell r="B10833" t="str">
            <v>FAMILIA 09.026DIVERSOS (PAPELEIRAS E CONTENTORES PLASTICOS, FITILHO DE NYLON, VASOS PLASTICOS COM PRATO)</v>
          </cell>
          <cell r="D10833">
            <v>1077</v>
          </cell>
        </row>
        <row r="10834">
          <cell r="A10834" t="str">
            <v>10.001.0004-1</v>
          </cell>
          <cell r="B10834" t="str">
            <v>CRAVACAO DE ESTACA EM MADEIRA DE REFLORESTAMENTO, COM DIAMETRO DE 25CM,EM TERRENO DE FRACA RESISTENCIA A PENETRACAO,INCLUSIVE FORNECIMENTO DA ESTACA</v>
          </cell>
          <cell r="C10834" t="str">
            <v>M</v>
          </cell>
          <cell r="D10834">
            <v>74.73</v>
          </cell>
        </row>
        <row r="10835">
          <cell r="A10835" t="str">
            <v>10.001.0004-B</v>
          </cell>
          <cell r="B10835" t="str">
            <v>CRAVACAO DE ESTACA EM MADEIRA DE REFLORESTAMENTO, COM DIAMETRO DE 25CM,EM TERRENO DE FRACA RESISTENCIA A PENETRACAO,INCLUSIVE FORNECIMENTO DA ESTACA</v>
          </cell>
          <cell r="C10835" t="str">
            <v>M</v>
          </cell>
          <cell r="D10835">
            <v>70.69</v>
          </cell>
        </row>
        <row r="10836">
          <cell r="A10836" t="str">
            <v>10.001.0005-1</v>
          </cell>
          <cell r="B10836" t="str">
            <v>CRAVACAO DE ESTACA EM MADEIRA DE REFLORESTAMENTO, COM DIAMETRO DE 25CM,EM TERRENO DE MEDIA RESISTENCIA A PENETRACAO,INCLUSIVE FORNECIMENTO DA ESTACA</v>
          </cell>
          <cell r="C10836" t="str">
            <v>M</v>
          </cell>
          <cell r="D10836">
            <v>89.65</v>
          </cell>
        </row>
        <row r="10837">
          <cell r="A10837" t="str">
            <v>10.001.0005-B</v>
          </cell>
          <cell r="B10837" t="str">
            <v>CRAVACAO DE ESTACA EM MADEIRA DE REFLORESTAMENTO, COM DIAMETRO DE 25CM,EM TERRENO DE MEDIA RESISTENCIA A PENETRACAO,INCLUSIVE FORNECIMENTO DA ESTACA</v>
          </cell>
          <cell r="C10837" t="str">
            <v>M</v>
          </cell>
          <cell r="D10837">
            <v>84.26</v>
          </cell>
        </row>
        <row r="10838">
          <cell r="A10838" t="str">
            <v>10.001.0010-0</v>
          </cell>
          <cell r="B10838" t="str">
            <v>FUNDACAO DE ALVENARIA DE PEDRA,COM ARGAMASSA DE CIMENTO,SAIBRO E AREIA,NO TRACO 1:2:3,TENDO 0,35 A 0,45M DE LARGURA</v>
          </cell>
          <cell r="C10838" t="str">
            <v>M3</v>
          </cell>
          <cell r="D10838">
            <v>350.07</v>
          </cell>
        </row>
        <row r="10839">
          <cell r="A10839" t="str">
            <v>10.001.0010-A</v>
          </cell>
          <cell r="B10839" t="str">
            <v>FUNDACAO DE ALVENARIA DE PEDRA,COM ARGAMASSA DE CIMENTO,SAIBRO E AREIA,NO TRACO 1:2:3,TENDO 0,35 A 0,45M DE LARGURA</v>
          </cell>
          <cell r="C10839" t="str">
            <v>M3</v>
          </cell>
          <cell r="D10839">
            <v>320.85000000000002</v>
          </cell>
        </row>
        <row r="10840">
          <cell r="A10840" t="str">
            <v>10.001.0015-0</v>
          </cell>
          <cell r="B10840" t="str">
            <v>FUNDACAO DE ALVENARIA DE PEDRA,COM ARGAMASSA DE CIMENTO,SAIBRO E AREIA,NO TRACO 1:2:3,TENDO 0,60 A 0,80M DE LARGURA</v>
          </cell>
          <cell r="C10840" t="str">
            <v>M3</v>
          </cell>
          <cell r="D10840">
            <v>422.16</v>
          </cell>
        </row>
        <row r="10841">
          <cell r="A10841" t="str">
            <v>10.001.0015-A</v>
          </cell>
          <cell r="B10841" t="str">
            <v>FUNDACAO DE ALVENARIA DE PEDRA,COM ARGAMASSA DE CIMENTO,SAIBRO E AREIA,NO TRACO 1:2:3,TENDO 0,60 A 0,80M DE LARGURA</v>
          </cell>
          <cell r="C10841" t="str">
            <v>M3</v>
          </cell>
          <cell r="D10841">
            <v>384.55</v>
          </cell>
        </row>
        <row r="10842">
          <cell r="A10842" t="str">
            <v>10.001.9999-0</v>
          </cell>
          <cell r="B10842" t="str">
            <v>FAMILIA 10.001CRAVACAO DE ESTACA DE EUCALIPTO</v>
          </cell>
          <cell r="D10842">
            <v>4180</v>
          </cell>
        </row>
        <row r="10843">
          <cell r="A10843" t="str">
            <v>10.001.9999-A</v>
          </cell>
          <cell r="B10843" t="str">
            <v>FAMILIA 10.001CRAVACAO DE ESTACA DE EUCALIPTO</v>
          </cell>
          <cell r="D10843">
            <v>3895</v>
          </cell>
        </row>
        <row r="10844">
          <cell r="A10844" t="str">
            <v>10.002.0002-0</v>
          </cell>
          <cell r="B10844" t="str">
            <v>CRAVACAO DE ESTACA DE ACO,PERFIL "H" DE 6"X6",1ª ALMA,EM TERRENO DE FRACA RESISTENCIA A PENETRACAO,INCLUSIVE FORNECIMENTO E UM CORTE AO MACARICO E PERDAS DO PERFIL,EXCLUSIVE EMENDAS ENTALADAS</v>
          </cell>
          <cell r="C10844" t="str">
            <v>M</v>
          </cell>
          <cell r="D10844">
            <v>155.86000000000001</v>
          </cell>
        </row>
        <row r="10845">
          <cell r="A10845" t="str">
            <v>10.002.0002-A</v>
          </cell>
          <cell r="B10845" t="str">
            <v>CRAVACAO DE ESTACA DE ACO,PERFIL "H" DE 6"X6",1ª ALMA,EM TERRENO DE FRACA RESISTENCIA A PENETRACAO,INCLUSIVE FORNECIMENTO E UM CORTE AO MACARICO E PERDAS DO PERFIL,EXCLUSIVE EMENDAS ENTALADAS</v>
          </cell>
          <cell r="C10845" t="str">
            <v>M</v>
          </cell>
          <cell r="D10845">
            <v>153.43</v>
          </cell>
        </row>
        <row r="10846">
          <cell r="A10846" t="str">
            <v>10.002.0003-0</v>
          </cell>
          <cell r="B10846" t="str">
            <v>CRAVACAO DE ESTACA DE ACO,PERFIL "H" DE 6"X6",1ª ALMA,EM TERRENO DE MEDIA RESISTENCIA A PENETRACAO,INCLUSIVE FORNECIMENTO E UM CORTE AO MACARICO E PERDAS,EXCLUSIVE EMENDAS ENTALADAS</v>
          </cell>
          <cell r="C10846" t="str">
            <v>M</v>
          </cell>
          <cell r="D10846">
            <v>164.65</v>
          </cell>
        </row>
        <row r="10847">
          <cell r="A10847" t="str">
            <v>10.002.0003-A</v>
          </cell>
          <cell r="B10847" t="str">
            <v>CRAVACAO DE ESTACA DE ACO,PERFIL "H" DE 6"X6",1ª ALMA,EM TERRENO DE MEDIA RESISTENCIA A PENETRACAO,INCLUSIVE FORNECIMENTO E UM CORTE AO MACARICO E PERDAS,EXCLUSIVE EMENDAS ENTALADAS</v>
          </cell>
          <cell r="C10847" t="str">
            <v>M</v>
          </cell>
          <cell r="D10847">
            <v>161.49</v>
          </cell>
        </row>
        <row r="10848">
          <cell r="A10848" t="str">
            <v>10.002.0004-0</v>
          </cell>
          <cell r="B10848" t="str">
            <v>CRAVACAO DE ESTACA DE ACO,PERFIL "H" DE 6"X6",1ª ALMA,EM TERRENO DE FORTE RESISTENCIA A PENETRACAO,INCLUSIVE FORNECIMENTO E UM CORTE AO MACARICO E PERDAS,EXCLUSIVE EMENDAS ENTALADAS</v>
          </cell>
          <cell r="C10848" t="str">
            <v>M</v>
          </cell>
          <cell r="D10848">
            <v>200.19</v>
          </cell>
        </row>
        <row r="10849">
          <cell r="A10849" t="str">
            <v>10.002.0004-A</v>
          </cell>
          <cell r="B10849" t="str">
            <v>CRAVACAO DE ESTACA DE ACO,PERFIL "H" DE 6"X6",1ª ALMA,EM TERRENO DE FORTE RESISTENCIA A PENETRACAO,INCLUSIVE FORNECIMENTO E UM CORTE AO MACARICO E PERDAS,EXCLUSIVE EMENDAS ENTALADAS</v>
          </cell>
          <cell r="C10849" t="str">
            <v>M</v>
          </cell>
          <cell r="D10849">
            <v>194.1</v>
          </cell>
        </row>
        <row r="10850">
          <cell r="A10850" t="str">
            <v>10.002.0010-0</v>
          </cell>
          <cell r="B10850" t="str">
            <v>CRAVACAO DE ESTACA,TRILHO TR-25,SIMPLES,EM TERRENO DE MEDIARESISTENCIA A PENETRACAO,INCLUSIVE FORNECIMENTO,UM CORTE AOMACARICO E PERDAS,EXCLUSIVE EMENDAS TRANSVERSAIS E DISPOSITIVOS CONTRA A PUNCAO</v>
          </cell>
          <cell r="C10850" t="str">
            <v>M</v>
          </cell>
          <cell r="D10850">
            <v>107.34</v>
          </cell>
        </row>
        <row r="10851">
          <cell r="A10851" t="str">
            <v>10.002.0010-A</v>
          </cell>
          <cell r="B10851" t="str">
            <v>CRAVACAO DE ESTACA,TRILHO TR-25,SIMPLES,EM TERRENO DE MEDIARESISTENCIA A PENETRACAO,INCLUSIVE FORNECIMENTO,UM CORTE AOMACARICO E PERDAS,EXCLUSIVE EMENDAS TRANSVERSAIS E DISPOSITIVOS CONTRA A PUNCAO</v>
          </cell>
          <cell r="C10851" t="str">
            <v>M</v>
          </cell>
          <cell r="D10851">
            <v>105.2</v>
          </cell>
        </row>
        <row r="10852">
          <cell r="A10852" t="str">
            <v>10.002.0015-0</v>
          </cell>
          <cell r="B10852" t="str">
            <v>CRAVACAO DE ESTACA,TRILHO TR-25,DUPLO,EM TERRENO DE MEDIA RESISTENCIA A PENETRACAO,INCLUSIVE FORNECIMENTO,UM CORTE AO MACARICO E PERDAS,EXCLUSIVE EMENDAS TRANSVERSAIS E DISPOSITIVOS CONTRA A PUNCAO</v>
          </cell>
          <cell r="C10852" t="str">
            <v>M</v>
          </cell>
          <cell r="D10852">
            <v>247.58</v>
          </cell>
        </row>
        <row r="10853">
          <cell r="A10853" t="str">
            <v>10.002.0015-A</v>
          </cell>
          <cell r="B10853" t="str">
            <v>CRAVACAO DE ESTACA,TRILHO TR-25,DUPLO,EM TERRENO DE MEDIA RESISTENCIA A PENETRACAO,INCLUSIVE FORNECIMENTO,UM CORTE AO MACARICO E PERDAS,EXCLUSIVE EMENDAS TRANSVERSAIS E DISPOSITIVOS CONTRA A PUNCAO</v>
          </cell>
          <cell r="C10853" t="str">
            <v>M</v>
          </cell>
          <cell r="D10853">
            <v>241.7</v>
          </cell>
        </row>
        <row r="10854">
          <cell r="A10854" t="str">
            <v>10.002.0020-0</v>
          </cell>
          <cell r="B10854" t="str">
            <v>CRAVACAO DE ESTACA,TRILHO TR-25,TRIPLO,EM TERRENO DE MEDIA RESISTENCIA A PENETRACAO,INCLUSIVE FORNECIMENTO,UM CORTE AO MACARICO E PERDAS,EXCLUSIVE EMENDAS TRANSVERSAIS E DISPOSITIVOS CONTRA A PUNCAO</v>
          </cell>
          <cell r="C10854" t="str">
            <v>M</v>
          </cell>
          <cell r="D10854">
            <v>359.99</v>
          </cell>
        </row>
        <row r="10855">
          <cell r="A10855" t="str">
            <v>10.002.0020-A</v>
          </cell>
          <cell r="B10855" t="str">
            <v>CRAVACAO DE ESTACA,TRILHO TR-25,TRIPLO,EM TERRENO DE MEDIA RESISTENCIA A PENETRACAO,INCLUSIVE FORNECIMENTO,UM CORTE AO MACARICO E PERDAS,EXCLUSIVE EMENDAS TRANSVERSAIS E DISPOSITIVOS CONTRA A PUNCAO</v>
          </cell>
          <cell r="C10855" t="str">
            <v>M</v>
          </cell>
          <cell r="D10855">
            <v>351.82</v>
          </cell>
        </row>
        <row r="10856">
          <cell r="A10856" t="str">
            <v>10.002.0025-0</v>
          </cell>
          <cell r="B10856" t="str">
            <v>CRAVACAO DE ESTACA,TRILHO TR-32,SIMPLES,EM TERRENO DE MEDIARESISTENCIA A PENETRACAO,INCLUSIVE FORNECIMENTO,UM CORTE AOMACARICO E PERDAS,EXCLUSIVE EMENDAS TRANSVERSAIS E DISPOSITIVOS CONTRA PUNCAO</v>
          </cell>
          <cell r="C10856" t="str">
            <v>M</v>
          </cell>
          <cell r="D10856">
            <v>137.22</v>
          </cell>
        </row>
        <row r="10857">
          <cell r="A10857" t="str">
            <v>10.002.0025-A</v>
          </cell>
          <cell r="B10857" t="str">
            <v>CRAVACAO DE ESTACA,TRILHO TR-32,SIMPLES,EM TERRENO DE MEDIARESISTENCIA A PENETRACAO,INCLUSIVE FORNECIMENTO,UM CORTE AOMACARICO E PERDAS,EXCLUSIVE EMENDAS TRANSVERSAIS E DISPOSITIVOS CONTRA PUNCAO</v>
          </cell>
          <cell r="C10857" t="str">
            <v>M</v>
          </cell>
          <cell r="D10857">
            <v>134.46</v>
          </cell>
        </row>
        <row r="10858">
          <cell r="A10858" t="str">
            <v>10.002.0030-0</v>
          </cell>
          <cell r="B10858" t="str">
            <v>CRAVACAO DE ESTACA,TRILHO TR-32,DUPLO,EM TERRENO DE MEDIA RESISTENCIA A PENETRACAO,INCLUSIVE FORNECIMENTO,UM CORTE AO MACARICO E PERDAS,EXCLUSIVE EMENDAS TRANSVERSAIS E DISPOSITIVOS CONTRA A PUNCAO</v>
          </cell>
          <cell r="C10858" t="str">
            <v>M</v>
          </cell>
          <cell r="D10858">
            <v>305.39</v>
          </cell>
        </row>
        <row r="10859">
          <cell r="A10859" t="str">
            <v>10.002.0030-A</v>
          </cell>
          <cell r="B10859" t="str">
            <v>CRAVACAO DE ESTACA,TRILHO TR-32,DUPLO,EM TERRENO DE MEDIA RESISTENCIA A PENETRACAO,INCLUSIVE FORNECIMENTO,UM CORTE AO MACARICO E PERDAS,EXCLUSIVE EMENDAS TRANSVERSAIS E DISPOSITIVOS CONTRA A PUNCAO</v>
          </cell>
          <cell r="C10859" t="str">
            <v>M</v>
          </cell>
          <cell r="D10859">
            <v>298.60000000000002</v>
          </cell>
        </row>
        <row r="10860">
          <cell r="A10860" t="str">
            <v>10.002.0035-0</v>
          </cell>
          <cell r="B10860" t="str">
            <v>CRAVACAO DE ESTACA,TRILHO TR-32,TRIPLO,EM TERRENO DE MEDIA RESISTENCIA A PENETRACAO,INCLUSIVE FORNECIMENTO,UM CORTE AO MACARICO E PERDAS,EXCLUSIVE EMENDAS TRANSVERSAIS E DISPOSITIVOS CONTRA A PUNCAO</v>
          </cell>
          <cell r="C10860" t="str">
            <v>M</v>
          </cell>
          <cell r="D10860">
            <v>442.75</v>
          </cell>
        </row>
        <row r="10861">
          <cell r="A10861" t="str">
            <v>10.002.0035-A</v>
          </cell>
          <cell r="B10861" t="str">
            <v>CRAVACAO DE ESTACA,TRILHO TR-32,TRIPLO,EM TERRENO DE MEDIA RESISTENCIA A PENETRACAO,INCLUSIVE FORNECIMENTO,UM CORTE AO MACARICO E PERDAS,EXCLUSIVE EMENDAS TRANSVERSAIS E DISPOSITIVOS CONTRA A PUNCAO</v>
          </cell>
          <cell r="C10861" t="str">
            <v>M</v>
          </cell>
          <cell r="D10861">
            <v>433.54</v>
          </cell>
        </row>
        <row r="10862">
          <cell r="A10862" t="str">
            <v>10.002.0040-0</v>
          </cell>
          <cell r="B10862" t="str">
            <v>CRAVACAO DE ESTACA,TRILHO TR-37,SIMPLES,EM TERRENO DE MEDIARESISTENCIA A PENETRACAO,INCLUSIVE FORNECIMENTO,UM CORTE AOMACARICO E PERDAS,EXCLUSIVE EMENDAS TRANSVERSAIS E DISPOSITIVOS CONTRA A PUNCAO</v>
          </cell>
          <cell r="C10862" t="str">
            <v>M</v>
          </cell>
          <cell r="D10862">
            <v>159.71</v>
          </cell>
        </row>
        <row r="10863">
          <cell r="A10863" t="str">
            <v>10.002.0040-A</v>
          </cell>
          <cell r="B10863" t="str">
            <v>CRAVACAO DE ESTACA,TRILHO TR-37,SIMPLES,EM TERRENO DE MEDIARESISTENCIA A PENETRACAO,INCLUSIVE FORNECIMENTO,UM CORTE AOMACARICO E PERDAS,EXCLUSIVE EMENDAS TRANSVERSAIS E DISPOSITIVOS CONTRA A PUNCAO</v>
          </cell>
          <cell r="C10863" t="str">
            <v>M</v>
          </cell>
          <cell r="D10863">
            <v>156.44</v>
          </cell>
        </row>
        <row r="10864">
          <cell r="A10864" t="str">
            <v>10.002.0045-0</v>
          </cell>
          <cell r="B10864" t="str">
            <v>CRAVACAO DE ESTACA,TRILHO TR-37,DUPLO,EM TERRENO DE MEDIA RESISTENCIA A PENETRACAO,INCLUSIVE FORNECIMENTO,UM CORTE AO MACARICO E PERDAS,EXCLUSIVE EMENDAS TRANSVERSAIS E DISPOSITIVOS CONTRA A PUNCAO</v>
          </cell>
          <cell r="C10864" t="str">
            <v>M</v>
          </cell>
          <cell r="D10864">
            <v>343.06</v>
          </cell>
        </row>
        <row r="10865">
          <cell r="A10865" t="str">
            <v>10.002.0045-A</v>
          </cell>
          <cell r="B10865" t="str">
            <v>CRAVACAO DE ESTACA,TRILHO TR-37,DUPLO,EM TERRENO DE MEDIA RESISTENCIA A PENETRACAO,INCLUSIVE FORNECIMENTO,UM CORTE AO MACARICO E PERDAS,EXCLUSIVE EMENDAS TRANSVERSAIS E DISPOSITIVOS CONTRA A PUNCAO</v>
          </cell>
          <cell r="C10865" t="str">
            <v>M</v>
          </cell>
          <cell r="D10865">
            <v>335.91</v>
          </cell>
        </row>
        <row r="10866">
          <cell r="A10866" t="str">
            <v>10.002.0050-0</v>
          </cell>
          <cell r="B10866" t="str">
            <v>CRAVACAO DE ESTACA,TRILHO TR-37,TRIPLO,EM TERRENO DE MEDIA RESISTENCIA A PENETRACAO,INCLUSIVE FORNECIMENTO,UM CORTE AO MACARICO E PERDAS,EXCLUSIVE EMENDAS TRANSVERSAIS E DISPOSITIVOS CONTRA A PUNCAO</v>
          </cell>
          <cell r="C10866" t="str">
            <v>M</v>
          </cell>
          <cell r="D10866">
            <v>499.8</v>
          </cell>
        </row>
        <row r="10867">
          <cell r="A10867" t="str">
            <v>10.002.0050-A</v>
          </cell>
          <cell r="B10867" t="str">
            <v>CRAVACAO DE ESTACA,TRILHO TR-37,TRIPLO,EM TERRENO DE MEDIA RESISTENCIA A PENETRACAO,INCLUSIVE FORNECIMENTO,UM CORTE AO MACARICO E PERDAS,EXCLUSIVE EMENDAS TRANSVERSAIS E DISPOSITIVOS CONTRA A PUNCAO</v>
          </cell>
          <cell r="C10867" t="str">
            <v>M</v>
          </cell>
          <cell r="D10867">
            <v>489.99</v>
          </cell>
        </row>
        <row r="10868">
          <cell r="A10868" t="str">
            <v>10.002.0055-0</v>
          </cell>
          <cell r="B10868" t="str">
            <v>CRAVACAO DE ESTACA,TRILHO TR-45,SIMPLES,EM TERRENO DE MEDIARESISTENCIA A PENETRACAO,INCLUSIVE FORNECIMENTO,UM CORTE AOMACARICO E PERDAS,EXCLUSIVE EMENDAS TRANSVERSAIS E DISPOSITIVOS CONTRA A PUNCAO</v>
          </cell>
          <cell r="C10868" t="str">
            <v>M</v>
          </cell>
          <cell r="D10868">
            <v>193.16</v>
          </cell>
        </row>
        <row r="10869">
          <cell r="A10869" t="str">
            <v>10.002.0055-A</v>
          </cell>
          <cell r="B10869" t="str">
            <v>CRAVACAO DE ESTACA,TRILHO TR-45,SIMPLES,EM TERRENO DE MEDIARESISTENCIA A PENETRACAO,INCLUSIVE FORNECIMENTO,UM CORTE AOMACARICO E PERDAS,EXCLUSIVE EMENDAS TRANSVERSAIS E DISPOSITIVOS CONTRA A PUNCAO</v>
          </cell>
          <cell r="C10869" t="str">
            <v>M</v>
          </cell>
          <cell r="D10869">
            <v>189.26</v>
          </cell>
        </row>
        <row r="10870">
          <cell r="A10870" t="str">
            <v>10.002.0060-0</v>
          </cell>
          <cell r="B10870" t="str">
            <v>CRAVACAO DE ESTACA,TRILHO TR-45,DUPLO,EM TERRENO DE MEDIA RESISTENCIA A PENETRACAO,INCLUSIVE FORNECIMENTO,UM CORTE AO MACARICO E PERDAS,EXCLUSIVE EMENDAS TRANSVERSAIS E DISPOSITIVOS CONTRA A PUNCAO</v>
          </cell>
          <cell r="C10870" t="str">
            <v>M</v>
          </cell>
          <cell r="D10870">
            <v>407.87</v>
          </cell>
        </row>
        <row r="10871">
          <cell r="A10871" t="str">
            <v>10.002.0060-A</v>
          </cell>
          <cell r="B10871" t="str">
            <v>CRAVACAO DE ESTACA,TRILHO TR-45,DUPLO,EM TERRENO DE MEDIA RESISTENCIA A PENETRACAO,INCLUSIVE FORNECIMENTO,UM CORTE AO MACARICO E PERDAS,EXCLUSIVE EMENDAS TRANSVERSAIS E DISPOSITIVOS CONTRA A PUNCAO</v>
          </cell>
          <cell r="C10871" t="str">
            <v>M</v>
          </cell>
          <cell r="D10871">
            <v>399.8</v>
          </cell>
        </row>
        <row r="10872">
          <cell r="A10872" t="str">
            <v>10.002.0065-0</v>
          </cell>
          <cell r="B10872" t="str">
            <v>CRAVACAO DE ESTACA,TRILHO TR-45,TRIPLO,EM TERRENO DE MEDIA RESISTENCIA A PENETRACAO,INCLUSIVE FORNECIMENTO,UM CORTE AO MACARICO E PERDAS,EXCLUSIVE EMENDAS TRANSVERSAIS E DISPOSITIVOS CONTRA A PUNCAO</v>
          </cell>
          <cell r="C10872" t="str">
            <v>M</v>
          </cell>
          <cell r="D10872">
            <v>591.84</v>
          </cell>
        </row>
        <row r="10873">
          <cell r="A10873" t="str">
            <v>10.002.0065-A</v>
          </cell>
          <cell r="B10873" t="str">
            <v>CRAVACAO DE ESTACA,TRILHO TR-45,TRIPLO,EM TERRENO DE MEDIA RESISTENCIA A PENETRACAO,INCLUSIVE FORNECIMENTO,UM CORTE AO MACARICO E PERDAS,EXCLUSIVE EMENDAS TRANSVERSAIS E DISPOSITIVOS CONTRA A PUNCAO</v>
          </cell>
          <cell r="C10873" t="str">
            <v>M</v>
          </cell>
          <cell r="D10873">
            <v>581.02</v>
          </cell>
        </row>
        <row r="10874">
          <cell r="A10874" t="str">
            <v>10.002.0070-0</v>
          </cell>
          <cell r="B10874" t="str">
            <v>CRAVACAO DE ESTACA,TRILHO TR-50,SIMPLES,EM TERRENO DE MEDIARESISTENCIA A PENETRACAO,INCLUSIVE FORNECIMENTO,UM CORTE AOMACARICO E PERDAS,EXCLUSIVE EMENDAS TRANSVERSAIS E DISPOSITIVOS CONTRA A PUNCAO</v>
          </cell>
          <cell r="C10874" t="str">
            <v>M</v>
          </cell>
          <cell r="D10874">
            <v>215.38</v>
          </cell>
        </row>
        <row r="10875">
          <cell r="A10875" t="str">
            <v>10.002.0070-A</v>
          </cell>
          <cell r="B10875" t="str">
            <v>CRAVACAO DE ESTACA,TRILHO TR-50,SIMPLES,EM TERRENO DE MEDIARESISTENCIA A PENETRACAO,INCLUSIVE FORNECIMENTO,UM CORTE AOMACARICO E PERDAS,EXCLUSIVE EMENDAS TRANSVERSAIS E DISPOSITIVOS CONTRA A PUNCAO</v>
          </cell>
          <cell r="C10875" t="str">
            <v>M</v>
          </cell>
          <cell r="D10875">
            <v>210.99</v>
          </cell>
        </row>
        <row r="10876">
          <cell r="A10876" t="str">
            <v>10.002.0075-0</v>
          </cell>
          <cell r="B10876" t="str">
            <v>CRAVACAO DE ESTACA,TRILHO TR-50,DUPLO,EM TERRENO DE MEDIA RESISTENCIA A PENETRACAO,INCLUSIVE FORNECIMENTO,UM CORTE AO MACARICO E PERDAS,EXCLUSIVE EMENDAS TRANSVERSAIS E DISPOSITIVOS CONTRA A PUNCAO</v>
          </cell>
          <cell r="C10876" t="str">
            <v>M</v>
          </cell>
          <cell r="D10876">
            <v>449.67</v>
          </cell>
        </row>
        <row r="10877">
          <cell r="A10877" t="str">
            <v>10.002.0075-A</v>
          </cell>
          <cell r="B10877" t="str">
            <v>CRAVACAO DE ESTACA,TRILHO TR-50,DUPLO,EM TERRENO DE MEDIA RESISTENCIA A PENETRACAO,INCLUSIVE FORNECIMENTO,UM CORTE AO MACARICO E PERDAS,EXCLUSIVE EMENDAS TRANSVERSAIS E DISPOSITIVOS CONTRA A PUNCAO</v>
          </cell>
          <cell r="C10877" t="str">
            <v>M</v>
          </cell>
          <cell r="D10877">
            <v>440.89</v>
          </cell>
        </row>
        <row r="10878">
          <cell r="A10878" t="str">
            <v>10.002.0080-0</v>
          </cell>
          <cell r="B10878" t="str">
            <v>CRAVACAO DE ESTACA,TRILHO TR-50,TRIPLO,EM TERRENO DE MEDIA RESISTENCIA A PENETRACAO,INCLUSIVE FORNECIMENTO,UM CORTE AO MACARICO E PERDAS,EXCLUSIVE EMENDAS TRANSVERSAIS E DISPOSITIVOS CONTRA A PUNCAO</v>
          </cell>
          <cell r="C10878" t="str">
            <v>M</v>
          </cell>
          <cell r="D10878">
            <v>649.33000000000004</v>
          </cell>
        </row>
        <row r="10879">
          <cell r="A10879" t="str">
            <v>10.002.0080-A</v>
          </cell>
          <cell r="B10879" t="str">
            <v>CRAVACAO DE ESTACA,TRILHO TR-50,TRIPLO,EM TERRENO DE MEDIA RESISTENCIA A PENETRACAO,INCLUSIVE FORNECIMENTO,UM CORTE AO MACARICO E PERDAS,EXCLUSIVE EMENDAS TRANSVERSAIS E DISPOSITIVOS CONTRA A PUNCAO</v>
          </cell>
          <cell r="C10879" t="str">
            <v>M</v>
          </cell>
          <cell r="D10879">
            <v>637.9</v>
          </cell>
        </row>
        <row r="10880">
          <cell r="A10880" t="str">
            <v>10.002.0085-0</v>
          </cell>
          <cell r="B10880" t="str">
            <v>CRAVACAO DE ESTACA,TRILHO TR-57,SIMPLES,EM TERRENO DE MEDIARESISTENCIA A PENETRACAO,INCLUSIVE FORNECIMENTO,UM CORTE AOMACARICO E PERDAS,EXCLUSIVE EMENDAS TRANSVERSAIS E DISPOSITIVOS CONTRA A PUNCAO</v>
          </cell>
          <cell r="C10880" t="str">
            <v>M</v>
          </cell>
          <cell r="D10880">
            <v>244.84</v>
          </cell>
        </row>
        <row r="10881">
          <cell r="A10881" t="str">
            <v>10.002.0085-A</v>
          </cell>
          <cell r="B10881" t="str">
            <v>CRAVACAO DE ESTACA,TRILHO TR-57,SIMPLES,EM TERRENO DE MEDIARESISTENCIA A PENETRACAO,INCLUSIVE FORNECIMENTO,UM CORTE AOMACARICO E PERDAS,EXCLUSIVE EMENDAS TRANSVERSAIS E DISPOSITIVOS CONTRA A PUNCAO</v>
          </cell>
          <cell r="C10881" t="str">
            <v>M</v>
          </cell>
          <cell r="D10881">
            <v>239.92</v>
          </cell>
        </row>
        <row r="10882">
          <cell r="A10882" t="str">
            <v>10.002.0090-0</v>
          </cell>
          <cell r="B10882" t="str">
            <v>CRAVACAO DE ESTACA,TRILHO TR-57,DUPLO,EM TERRENO DE MEDIA RESISTENCIA A PENETRACAO,INCLUSIVE FORNECIMENTO,UM CORTE AO MACARICO E PERDAS,EXCLUSIVE EMENDAS TRANSVERSAIS E DISPOSITIVOS CONTRA A PUNCAO</v>
          </cell>
          <cell r="C10882" t="str">
            <v>M</v>
          </cell>
          <cell r="D10882">
            <v>501.79</v>
          </cell>
        </row>
        <row r="10883">
          <cell r="A10883" t="str">
            <v>10.002.0090-A</v>
          </cell>
          <cell r="B10883" t="str">
            <v>CRAVACAO DE ESTACA,TRILHO TR-57,DUPLO,EM TERRENO DE MEDIA RESISTENCIA A PENETRACAO,INCLUSIVE FORNECIMENTO,UM CORTE AO MACARICO E PERDAS,EXCLUSIVE EMENDAS TRANSVERSAIS E DISPOSITIVOS CONTRA A PUNCAO</v>
          </cell>
          <cell r="C10883" t="str">
            <v>M</v>
          </cell>
          <cell r="D10883">
            <v>492.59</v>
          </cell>
        </row>
        <row r="10884">
          <cell r="A10884" t="str">
            <v>10.002.0095-0</v>
          </cell>
          <cell r="B10884" t="str">
            <v>CRAVACAO DE ESTACA,TRILHO TR-57,TRIPLO,EM TERRENO DE MEDIA RESISTENCIA A PENETRACAO,INCLUSIVE FORNECIMENTO,UM CORTE AO MACARICO E PERDAS,EXCLUSIVE EMENDAS TRANSVERSAIS E DISPOSITIVOS CONTRA A PUNCAO</v>
          </cell>
          <cell r="C10884" t="str">
            <v>M</v>
          </cell>
          <cell r="D10884">
            <v>735.19</v>
          </cell>
        </row>
        <row r="10885">
          <cell r="A10885" t="str">
            <v>10.002.0095-A</v>
          </cell>
          <cell r="B10885" t="str">
            <v>CRAVACAO DE ESTACA,TRILHO TR-57,TRIPLO,EM TERRENO DE MEDIA RESISTENCIA A PENETRACAO,INCLUSIVE FORNECIMENTO,UM CORTE AO MACARICO E PERDAS,EXCLUSIVE EMENDAS TRANSVERSAIS E DISPOSITIVOS CONTRA A PUNCAO</v>
          </cell>
          <cell r="C10885" t="str">
            <v>M</v>
          </cell>
          <cell r="D10885">
            <v>722.39</v>
          </cell>
        </row>
        <row r="10886">
          <cell r="A10886" t="str">
            <v>10.002.9999-0</v>
          </cell>
          <cell r="B10886" t="str">
            <v>FAMILIA 10.002CRAVACAO DE ESTACA DE ACO</v>
          </cell>
          <cell r="D10886">
            <v>6576</v>
          </cell>
        </row>
        <row r="10887">
          <cell r="A10887" t="str">
            <v>10.002.9999-A</v>
          </cell>
          <cell r="B10887" t="str">
            <v>FAMILIA 10.002CRAVACAO DE ESTACA DE ACO</v>
          </cell>
          <cell r="D10887">
            <v>6442</v>
          </cell>
        </row>
        <row r="10888">
          <cell r="A10888" t="str">
            <v>10.003.0005-1</v>
          </cell>
          <cell r="B10888" t="str">
            <v>ESTACA RAIZ COM DIAMETRO DE 4" PARA CARGA DE 10T, INJECAO DEARGAMASSA DE CIMENTO E AREIA,COM 450 A 500KG DE CIMENTO PORM3,INCLUSIVE O FORNECIMENTO DOS MATERIAIS (CIMENTO, AREIA EACO),EXCLUSIVE PERFURACAO</v>
          </cell>
          <cell r="C10888" t="str">
            <v>M</v>
          </cell>
          <cell r="D10888">
            <v>29.83</v>
          </cell>
        </row>
        <row r="10889">
          <cell r="A10889" t="str">
            <v>10.003.0005-B</v>
          </cell>
          <cell r="B10889" t="str">
            <v>ESTACA RAIZ COM DIAMETRO DE 4" PARA CARGA DE 10T, INJECAO DEARGAMASSA DE CIMENTO E AREIA,COM 450 A 500KG DE CIMENTO PORM3,INCLUSIVE O FORNECIMENTO DOS MATERIAIS (CIMENTO, AREIA EACO),EXCLUSIVE PERFURACAO</v>
          </cell>
          <cell r="C10889" t="str">
            <v>M</v>
          </cell>
          <cell r="D10889">
            <v>28.06</v>
          </cell>
        </row>
        <row r="10890">
          <cell r="A10890" t="str">
            <v>10.003.0006-0</v>
          </cell>
          <cell r="B10890" t="str">
            <v>ESTACA RAIZ COM DIAMETRO DE 4" PARA CARGA DE 10T,INJECAO DEARGAMASSA  DE CIMENTO E AREIA,COM 450 A 500KG DE CIMENTO PORM3,EXCLUSIVE O FORNECIMENTO DOS MATERIAIS(CIMENTO,AREIA E ACO)E PERFURACAO</v>
          </cell>
          <cell r="C10890" t="str">
            <v>M</v>
          </cell>
          <cell r="D10890">
            <v>13.54</v>
          </cell>
        </row>
        <row r="10891">
          <cell r="A10891" t="str">
            <v>10.003.0006-A</v>
          </cell>
          <cell r="B10891" t="str">
            <v>ESTACA RAIZ COM DIAMETRO DE 4" PARA CARGA DE 10T,INJECAO DEARGAMASSA  DE CIMENTO E AREIA,COM 450 A 500KG DE CIMENTO PORM3,EXCLUSIVE O FORNECIMENTO DOS MATERIAIS(CIMENTO,AREIA E ACO)E PERFURACAO</v>
          </cell>
          <cell r="C10891" t="str">
            <v>M</v>
          </cell>
          <cell r="D10891">
            <v>11.77</v>
          </cell>
        </row>
        <row r="10892">
          <cell r="A10892" t="str">
            <v>10.003.0010-0</v>
          </cell>
          <cell r="B10892" t="str">
            <v>ESTACA RAIZ COM DIAMETRO DE 4" PARA CARGA DE 15T,INJECAO DEARGAMASSA DE CIMENTO E AREIA,COM 450 A 500KG DE CIMENTO PORM3,INCLUSIVE O FORNECIMENTO DOS MATERIAIS(CIMENTO,AREIA E ACO),EXCLUSIVE PERFURACAO</v>
          </cell>
          <cell r="C10892" t="str">
            <v>M</v>
          </cell>
          <cell r="D10892">
            <v>31.28</v>
          </cell>
        </row>
        <row r="10893">
          <cell r="A10893" t="str">
            <v>10.003.0010-A</v>
          </cell>
          <cell r="B10893" t="str">
            <v>ESTACA RAIZ COM DIAMETRO DE 4" PARA CARGA DE 15T,INJECAO DEARGAMASSA DE CIMENTO E AREIA,COM 450 A 500KG DE CIMENTO PORM3,INCLUSIVE O FORNECIMENTO DOS MATERIAIS(CIMENTO,AREIA E ACO),EXCLUSIVE PERFURACAO</v>
          </cell>
          <cell r="C10893" t="str">
            <v>M</v>
          </cell>
          <cell r="D10893">
            <v>29.42</v>
          </cell>
        </row>
        <row r="10894">
          <cell r="A10894" t="str">
            <v>10.003.0011-0</v>
          </cell>
          <cell r="B10894" t="str">
            <v>ESTACA RAIZ COM DIAMETRO DE 4" PARA CARGA DE 15T,INJECAO DEARGAMASSA DE CIMENTO E AREIA,COM 450 A 500KG DE CIMENTO PORM3,EXCLUSIVE FORNECIMENTO DOS MATERIAIS(CIMENTO,AREIA E ACO)E PERFURACAO</v>
          </cell>
          <cell r="C10894" t="str">
            <v>M</v>
          </cell>
          <cell r="D10894">
            <v>14.22</v>
          </cell>
        </row>
        <row r="10895">
          <cell r="A10895" t="str">
            <v>10.003.0011-A</v>
          </cell>
          <cell r="B10895" t="str">
            <v>ESTACA RAIZ COM DIAMETRO DE 4" PARA CARGA DE 15T,INJECAO DEARGAMASSA DE CIMENTO E AREIA,COM 450 A 500KG DE CIMENTO PORM3,EXCLUSIVE FORNECIMENTO DOS MATERIAIS(CIMENTO,AREIA E ACO)E PERFURACAO</v>
          </cell>
          <cell r="C10895" t="str">
            <v>M</v>
          </cell>
          <cell r="D10895">
            <v>12.36</v>
          </cell>
        </row>
        <row r="10896">
          <cell r="A10896" t="str">
            <v>10.003.0015-0</v>
          </cell>
          <cell r="B10896" t="str">
            <v>ESTACA RAIZ COM DIAMETRO DE 4" PARA CARGA DE 20T,INJECAO DEARGAMASSA DE CIMENTO E AREIA,COM 450 A 500KG DE CIMENTO PORM3,INCLUSIVE O FORNECIMENTO DOS MATERIAIS(CIMENTO,AREIA E ACO),EXCLUSIVE PERFURACAO</v>
          </cell>
          <cell r="C10896" t="str">
            <v>M</v>
          </cell>
          <cell r="D10896">
            <v>32.729999999999997</v>
          </cell>
        </row>
        <row r="10897">
          <cell r="A10897" t="str">
            <v>10.003.0015-A</v>
          </cell>
          <cell r="B10897" t="str">
            <v>ESTACA RAIZ COM DIAMETRO DE 4" PARA CARGA DE 20T,INJECAO DEARGAMASSA DE CIMENTO E AREIA,COM 450 A 500KG DE CIMENTO PORM3,INCLUSIVE O FORNECIMENTO DOS MATERIAIS(CIMENTO,AREIA E ACO),EXCLUSIVE PERFURACAO</v>
          </cell>
          <cell r="C10897" t="str">
            <v>M</v>
          </cell>
          <cell r="D10897">
            <v>30.77</v>
          </cell>
        </row>
        <row r="10898">
          <cell r="A10898" t="str">
            <v>10.003.0016-0</v>
          </cell>
          <cell r="B10898" t="str">
            <v>ESTACA RAIZ COM DIAMETRO DE 4" PARA CARGA DE 20T,INJECAO DEARGAMASSA DE CIMENTO E AREIA,COM 450 A 500KG DE CIMENTO PORM3,EXCLUSIVE FORNECIMENTO DOS MATERIAIS(CIMENTO,AREIA E ACO)E PERFURACAO</v>
          </cell>
          <cell r="C10898" t="str">
            <v>M</v>
          </cell>
          <cell r="D10898">
            <v>14.9</v>
          </cell>
        </row>
        <row r="10899">
          <cell r="A10899" t="str">
            <v>10.003.0016-A</v>
          </cell>
          <cell r="B10899" t="str">
            <v>ESTACA RAIZ COM DIAMETRO DE 4" PARA CARGA DE 20T,INJECAO DEARGAMASSA DE CIMENTO E AREIA,COM 450 A 500KG DE CIMENTO PORM3,EXCLUSIVE FORNECIMENTO DOS MATERIAIS(CIMENTO,AREIA E ACO)E PERFURACAO</v>
          </cell>
          <cell r="C10899" t="str">
            <v>M</v>
          </cell>
          <cell r="D10899">
            <v>12.94</v>
          </cell>
        </row>
        <row r="10900">
          <cell r="A10900" t="str">
            <v>10.003.0020-0</v>
          </cell>
          <cell r="B10900" t="str">
            <v>ESTACA RAIZ COM DIAMETRO DE 5" PARA CARGA DE 25T,INJECAO DEARGAMASSA DE CIMENTO E AREIA,COM 450 A 500KG DE CIMENTO PORM3,INCLUSIVE O FORNECIMENTO DOS MATERIAIS(CIMENTO,AREIA E ACO),EXCLUSIVE PERFURACAO</v>
          </cell>
          <cell r="C10900" t="str">
            <v>M</v>
          </cell>
          <cell r="D10900">
            <v>35.72</v>
          </cell>
        </row>
        <row r="10901">
          <cell r="A10901" t="str">
            <v>10.003.0020-A</v>
          </cell>
          <cell r="B10901" t="str">
            <v>ESTACA RAIZ COM DIAMETRO DE 5" PARA CARGA DE 25T,INJECAO DEARGAMASSA DE CIMENTO E AREIA,COM 450 A 500KG DE CIMENTO PORM3,INCLUSIVE O FORNECIMENTO DOS MATERIAIS(CIMENTO,AREIA E ACO),EXCLUSIVE PERFURACAO</v>
          </cell>
          <cell r="C10901" t="str">
            <v>M</v>
          </cell>
          <cell r="D10901">
            <v>33.61</v>
          </cell>
        </row>
        <row r="10902">
          <cell r="A10902" t="str">
            <v>10.003.0021-0</v>
          </cell>
          <cell r="B10902" t="str">
            <v>ESTACA RAIZ COM DIAMETRO DE 5" PARA CARGA DE 25T,INJECAO DEARGAMASSA DE CIMENTO E AREIA,COM 450 A 500KG DE CIMENTO PORM3,EXCLUSIVE FORNECIMENTO DOS MATERIAIS(CIMENTO,AREIA E ACO)E PERFURACAO</v>
          </cell>
          <cell r="C10902" t="str">
            <v>M</v>
          </cell>
          <cell r="D10902">
            <v>16.190000000000001</v>
          </cell>
        </row>
        <row r="10903">
          <cell r="A10903" t="str">
            <v>10.003.0021-A</v>
          </cell>
          <cell r="B10903" t="str">
            <v>ESTACA RAIZ COM DIAMETRO DE 5" PARA CARGA DE 25T,INJECAO DEARGAMASSA DE CIMENTO E AREIA,COM 450 A 500KG DE CIMENTO PORM3,EXCLUSIVE FORNECIMENTO DOS MATERIAIS(CIMENTO,AREIA E ACO)E PERFURACAO</v>
          </cell>
          <cell r="C10903" t="str">
            <v>M</v>
          </cell>
          <cell r="D10903">
            <v>14.08</v>
          </cell>
        </row>
        <row r="10904">
          <cell r="A10904" t="str">
            <v>10.003.0025-0</v>
          </cell>
          <cell r="B10904" t="str">
            <v>ESTACA RAIZ COM DIAMETRO DE 6" PARA CARGA DE 35T,INJECAO DEARGAMASSA DE CIMENTO E AREIA,COM 450 A 500KG DE CIMENTO PORM3,INCLUSIVE FORNECIMENTO DOS MATERIAIS(CIMENTO,AREIA E ACO),EXCLUSIVE PERFURACAO</v>
          </cell>
          <cell r="C10904" t="str">
            <v>M</v>
          </cell>
          <cell r="D10904">
            <v>45.61</v>
          </cell>
        </row>
        <row r="10905">
          <cell r="A10905" t="str">
            <v>10.003.0025-A</v>
          </cell>
          <cell r="B10905" t="str">
            <v>ESTACA RAIZ COM DIAMETRO DE 6" PARA CARGA DE 35T,INJECAO DEARGAMASSA DE CIMENTO E AREIA,COM 450 A 500KG DE CIMENTO PORM3,INCLUSIVE FORNECIMENTO DOS MATERIAIS(CIMENTO,AREIA E ACO),EXCLUSIVE PERFURACAO</v>
          </cell>
          <cell r="C10905" t="str">
            <v>M</v>
          </cell>
          <cell r="D10905">
            <v>42.92</v>
          </cell>
        </row>
        <row r="10906">
          <cell r="A10906" t="str">
            <v>10.003.0026-0</v>
          </cell>
          <cell r="B10906" t="str">
            <v>ESTACA RAIZ COM DIAMETRO DE 6" PARA CARGA DE 35T,INJECAO DEARGAMASSA DE CIMENTO E AREIA,COM 450 A 500KG DE CIMENTO PORM3,EXCLUSIVE FORNECIMENTO DOS MATERIAIS(CIMENTO,AREIA E ACO)E PERFURACAO</v>
          </cell>
          <cell r="C10906" t="str">
            <v>M</v>
          </cell>
          <cell r="D10906">
            <v>20.69</v>
          </cell>
        </row>
        <row r="10907">
          <cell r="A10907" t="str">
            <v>10.003.0026-A</v>
          </cell>
          <cell r="B10907" t="str">
            <v>ESTACA RAIZ COM DIAMETRO DE 6" PARA CARGA DE 35T,INJECAO DEARGAMASSA DE CIMENTO E AREIA,COM 450 A 500KG DE CIMENTO PORM3,EXCLUSIVE FORNECIMENTO DOS MATERIAIS(CIMENTO,AREIA E ACO)E PERFURACAO</v>
          </cell>
          <cell r="C10907" t="str">
            <v>M</v>
          </cell>
          <cell r="D10907">
            <v>18</v>
          </cell>
        </row>
        <row r="10908">
          <cell r="A10908" t="str">
            <v>10.003.0030-0</v>
          </cell>
          <cell r="B10908" t="str">
            <v>ESTACA RAIZ COM DIAMETRO DE 8" PARA CARGA DE 50T,INJECAO DEARGAMASSA DE CIMENTO E AREIA,COM 450 A 500KG DE CIMENTO PORM3,INCLUSIVE FORNECIMENTO DOS MATERIAIS(CIMENTO,AREIA E ACO),EXCLUSIVE PERFURACAO</v>
          </cell>
          <cell r="C10908" t="str">
            <v>M</v>
          </cell>
          <cell r="D10908">
            <v>59.66</v>
          </cell>
        </row>
        <row r="10909">
          <cell r="A10909" t="str">
            <v>10.003.0030-A</v>
          </cell>
          <cell r="B10909" t="str">
            <v>ESTACA RAIZ COM DIAMETRO DE 8" PARA CARGA DE 50T,INJECAO DEARGAMASSA DE CIMENTO E AREIA,COM 450 A 500KG DE CIMENTO PORM3,INCLUSIVE FORNECIMENTO DOS MATERIAIS(CIMENTO,AREIA E ACO),EXCLUSIVE PERFURACAO</v>
          </cell>
          <cell r="C10909" t="str">
            <v>M</v>
          </cell>
          <cell r="D10909">
            <v>56.2</v>
          </cell>
        </row>
        <row r="10910">
          <cell r="A10910" t="str">
            <v>10.003.0031-0</v>
          </cell>
          <cell r="B10910" t="str">
            <v>ESTACA RAIZ COM DIAMETRO DE 8" PARA CARGA DE 50T,INJECAO DEARGAMASSA DE CIMENTO E AREIA,COM 450 A 500KG DE CIMENTO PORM3,EXCLUSIVE FORNECIMENTO DOS MATERIAIS(CIMENTO,AREIA E ACO)E PERFURACAO</v>
          </cell>
          <cell r="C10910" t="str">
            <v>M</v>
          </cell>
          <cell r="D10910">
            <v>26.95</v>
          </cell>
        </row>
        <row r="10911">
          <cell r="A10911" t="str">
            <v>10.003.0031-A</v>
          </cell>
          <cell r="B10911" t="str">
            <v>ESTACA RAIZ COM DIAMETRO DE 8" PARA CARGA DE 50T,INJECAO DEARGAMASSA DE CIMENTO E AREIA,COM 450 A 500KG DE CIMENTO PORM3,EXCLUSIVE FORNECIMENTO DOS MATERIAIS(CIMENTO,AREIA E ACO)E PERFURACAO</v>
          </cell>
          <cell r="C10911" t="str">
            <v>M</v>
          </cell>
          <cell r="D10911">
            <v>23.48</v>
          </cell>
        </row>
        <row r="10912">
          <cell r="A10912" t="str">
            <v>10.003.0035-0</v>
          </cell>
          <cell r="B10912" t="str">
            <v>ESTACA RAIZ COM DIAMETRO DE 8" PARA CARGA DE 65T,INJECAO DEARGAMASSA DE CIMENTO E AREIA,COM 450 A 500KG DE CIMENTO PORM3,INCLUSIVE FORNECIMENTO DOS MATERIAIS(CIMENTO,AREIA E ACO),EXCLUSIVE PERFURACAO</v>
          </cell>
          <cell r="C10912" t="str">
            <v>M</v>
          </cell>
          <cell r="D10912">
            <v>58.36</v>
          </cell>
        </row>
        <row r="10913">
          <cell r="A10913" t="str">
            <v>10.003.0035-A</v>
          </cell>
          <cell r="B10913" t="str">
            <v>ESTACA RAIZ COM DIAMETRO DE 8" PARA CARGA DE 65T,INJECAO DEARGAMASSA DE CIMENTO E AREIA,COM 450 A 500KG DE CIMENTO PORM3,INCLUSIVE FORNECIMENTO DOS MATERIAIS(CIMENTO,AREIA E ACO),EXCLUSIVE PERFURACAO</v>
          </cell>
          <cell r="C10913" t="str">
            <v>M</v>
          </cell>
          <cell r="D10913">
            <v>55.21</v>
          </cell>
        </row>
        <row r="10914">
          <cell r="A10914" t="str">
            <v>10.003.0036-0</v>
          </cell>
          <cell r="B10914" t="str">
            <v>ESTACA RAIZ COM DIAMETRO DE 8" PARA CARGA DE 65T,INJECAO DEARGAMASSA DE CIMENTO E AREIA,COM 450 A 500KG DE CIMENTO PORM3,EXCLUSIVE FORNECIMENTO DOS MATERIAIS(CIMENTO,AREIA E ACO)E PERFURACAO</v>
          </cell>
          <cell r="C10914" t="str">
            <v>M</v>
          </cell>
          <cell r="D10914">
            <v>27.63</v>
          </cell>
        </row>
        <row r="10915">
          <cell r="A10915" t="str">
            <v>10.003.0036-A</v>
          </cell>
          <cell r="B10915" t="str">
            <v>ESTACA RAIZ COM DIAMETRO DE 8" PARA CARGA DE 65T,INJECAO DEARGAMASSA DE CIMENTO E AREIA,COM 450 A 500KG DE CIMENTO PORM3,EXCLUSIVE FORNECIMENTO DOS MATERIAIS(CIMENTO,AREIA E ACO)E PERFURACAO</v>
          </cell>
          <cell r="C10915" t="str">
            <v>M</v>
          </cell>
          <cell r="D10915">
            <v>24.07</v>
          </cell>
        </row>
        <row r="10916">
          <cell r="A10916" t="str">
            <v>10.003.0040-0</v>
          </cell>
          <cell r="B10916" t="str">
            <v>ESTACA RAIZ COM DIAMETRO DE 8" PARA CARGA DE 80T,INJECAO DEARGAMASSA DE CIMENTO E AREIA,COM 450 A 500KG DE CIMENTO PORM3,INCLUSIVE FORNECIMENTO DOS MATERIAIS(CIMENTO,AREIA E ACO),EXCLUSIVE PERFURACAO</v>
          </cell>
          <cell r="C10916" t="str">
            <v>M</v>
          </cell>
          <cell r="D10916">
            <v>60.38</v>
          </cell>
        </row>
        <row r="10917">
          <cell r="A10917" t="str">
            <v>10.003.0040-A</v>
          </cell>
          <cell r="B10917" t="str">
            <v>ESTACA RAIZ COM DIAMETRO DE 8" PARA CARGA DE 80T,INJECAO DEARGAMASSA DE CIMENTO E AREIA,COM 450 A 500KG DE CIMENTO PORM3,INCLUSIVE FORNECIMENTO DOS MATERIAIS(CIMENTO,AREIA E ACO),EXCLUSIVE PERFURACAO</v>
          </cell>
          <cell r="C10917" t="str">
            <v>M</v>
          </cell>
          <cell r="D10917">
            <v>57.11</v>
          </cell>
        </row>
        <row r="10918">
          <cell r="A10918" t="str">
            <v>10.003.0041-0</v>
          </cell>
          <cell r="B10918" t="str">
            <v>ESTACA RAIZ COM DIAMETRO DE 8" PARA CARGA DE 80T,INJECAO DEARGAMASSA DE CIMENTO E AREIA,COM 450 A 500KG DE CIMENTO PORM3,EXCLUSIVE FORNECIMENTO DOS MATERIAIS(CIMENTO,AREIA E ACO)E PERFURACAO</v>
          </cell>
          <cell r="C10918" t="str">
            <v>M</v>
          </cell>
          <cell r="D10918">
            <v>28.64</v>
          </cell>
        </row>
        <row r="10919">
          <cell r="A10919" t="str">
            <v>10.003.0041-A</v>
          </cell>
          <cell r="B10919" t="str">
            <v>ESTACA RAIZ COM DIAMETRO DE 8" PARA CARGA DE 80T,INJECAO DEARGAMASSA DE CIMENTO E AREIA,COM 450 A 500KG DE CIMENTO PORM3,EXCLUSIVE FORNECIMENTO DOS MATERIAIS(CIMENTO,AREIA E ACO)E PERFURACAO</v>
          </cell>
          <cell r="C10919" t="str">
            <v>M</v>
          </cell>
          <cell r="D10919">
            <v>24.95</v>
          </cell>
        </row>
        <row r="10920">
          <cell r="A10920" t="str">
            <v>10.003.0045-0</v>
          </cell>
          <cell r="B10920" t="str">
            <v>ESTACA RAIZ COM DIAMETRO DE 10" PARA CARGA DE 90T,INJECAO DEARGAMASSA DE CIMENTO E AREIA,COM 450 A 500KG DE CIMENTO PORM3,INCLUSIVE O FORNECIMENTO DOS MATERIAIS(CIMENTO,AREIA E ACO),EXCLUSIVE PERFURACAO</v>
          </cell>
          <cell r="C10920" t="str">
            <v>M</v>
          </cell>
          <cell r="D10920">
            <v>75.98</v>
          </cell>
        </row>
        <row r="10921">
          <cell r="A10921" t="str">
            <v>10.003.0045-A</v>
          </cell>
          <cell r="B10921" t="str">
            <v>ESTACA RAIZ COM DIAMETRO DE 10" PARA CARGA DE 90T,INJECAO DEARGAMASSA DE CIMENTO E AREIA,COM 450 A 500KG DE CIMENTO PORM3,INCLUSIVE O FORNECIMENTO DOS MATERIAIS(CIMENTO,AREIA E ACO),EXCLUSIVE PERFURACAO</v>
          </cell>
          <cell r="C10921" t="str">
            <v>M</v>
          </cell>
          <cell r="D10921">
            <v>71.91</v>
          </cell>
        </row>
        <row r="10922">
          <cell r="A10922" t="str">
            <v>10.003.0046-0</v>
          </cell>
          <cell r="B10922" t="str">
            <v>ESTACA RAIZ COM DIAMETRO DE 10" PARA CARGA DE 90T,INJECAO DEARGAMASSA DE CIMENTO E AREIA,COM 450 A 500KG DE CIMENTO PORM3,EXCLUSIVE FORNECIMENTO DOS MATERIAIS(CIMENTO,AREIA E ACO)E PERFURACAO</v>
          </cell>
          <cell r="C10922" t="str">
            <v>M</v>
          </cell>
          <cell r="D10922">
            <v>35.74</v>
          </cell>
        </row>
        <row r="10923">
          <cell r="A10923" t="str">
            <v>10.003.0046-A</v>
          </cell>
          <cell r="B10923" t="str">
            <v>ESTACA RAIZ COM DIAMETRO DE 10" PARA CARGA DE 90T,INJECAO DEARGAMASSA DE CIMENTO E AREIA,COM 450 A 500KG DE CIMENTO PORM3,EXCLUSIVE FORNECIMENTO DOS MATERIAIS(CIMENTO,AREIA E ACO)E PERFURACAO</v>
          </cell>
          <cell r="C10923" t="str">
            <v>M</v>
          </cell>
          <cell r="D10923">
            <v>31.18</v>
          </cell>
        </row>
        <row r="10924">
          <cell r="A10924" t="str">
            <v>10.003.0050-0</v>
          </cell>
          <cell r="B10924" t="str">
            <v>ESTACA RAIZ COM DIAMETRO DE 12" PARA CARGA DE 110T,INJECAO DE ARGAMASSA DE CIMENTO E AREIA,COM 450 A 500KG DE CIMENTO POR M3,INCLUSIVE FORNECIMENTO DOS MATERIAIS(CIMENTO,AREIA E ACO),EXCLUSIVE PERFURACAO</v>
          </cell>
          <cell r="C10924" t="str">
            <v>M</v>
          </cell>
          <cell r="D10924">
            <v>118.98</v>
          </cell>
        </row>
        <row r="10925">
          <cell r="A10925" t="str">
            <v>10.003.0050-A</v>
          </cell>
          <cell r="B10925" t="str">
            <v>ESTACA RAIZ COM DIAMETRO DE 12" PARA CARGA DE 110T,INJECAO DE ARGAMASSA DE CIMENTO E AREIA,COM 450 A 500KG DE CIMENTO POR M3,INCLUSIVE FORNECIMENTO DOS MATERIAIS(CIMENTO,AREIA E ACO),EXCLUSIVE PERFURACAO</v>
          </cell>
          <cell r="C10925" t="str">
            <v>M</v>
          </cell>
          <cell r="D10925">
            <v>112.16</v>
          </cell>
        </row>
        <row r="10926">
          <cell r="A10926" t="str">
            <v>10.003.0051-0</v>
          </cell>
          <cell r="B10926" t="str">
            <v>ESTACA RAIZ COM DIAMETRO DE 12" PARA CARGA DE 110T,INJECAO DE ARGAMASSA DE CIMENTO E AREIA,COM 450 A 500KG DE CIMENTO POR M3,EXCLUSIVE FORNECIMENTO DOS MATERIAIS(CIMENTO,AREIA E ACO)E PERFURACAO</v>
          </cell>
          <cell r="C10926" t="str">
            <v>M</v>
          </cell>
          <cell r="D10926">
            <v>53.45</v>
          </cell>
        </row>
        <row r="10927">
          <cell r="A10927" t="str">
            <v>10.003.0051-A</v>
          </cell>
          <cell r="B10927" t="str">
            <v>ESTACA RAIZ COM DIAMETRO DE 12" PARA CARGA DE 110T,INJECAO DE ARGAMASSA DE CIMENTO E AREIA,COM 450 A 500KG DE CIMENTO POR M3,EXCLUSIVE FORNECIMENTO DOS MATERIAIS(CIMENTO,AREIA E ACO)E PERFURACAO</v>
          </cell>
          <cell r="C10927" t="str">
            <v>M</v>
          </cell>
          <cell r="D10927">
            <v>46.63</v>
          </cell>
        </row>
        <row r="10928">
          <cell r="A10928" t="str">
            <v>10.003.0055-0</v>
          </cell>
          <cell r="B10928" t="str">
            <v>ESTACA RAIZ COM DIAMETRO DE 16" PARA CARGA DE 120T,INJECAO DE ARGAMASSA DE CIMENTO E AREIA,COM 450 A 500KG DE CIMENTO POR M3,INCLUSIVE FORNECIMENTO DOS MATERIAIS(CIMENTO,AREIA E ACO),EXCLUSIVE PERFURACAO</v>
          </cell>
          <cell r="C10928" t="str">
            <v>M</v>
          </cell>
          <cell r="D10928">
            <v>207.73</v>
          </cell>
        </row>
        <row r="10929">
          <cell r="A10929" t="str">
            <v>10.003.0055-A</v>
          </cell>
          <cell r="B10929" t="str">
            <v>ESTACA RAIZ COM DIAMETRO DE 16" PARA CARGA DE 120T,INJECAO DE ARGAMASSA DE CIMENTO E AREIA,COM 450 A 500KG DE CIMENTO POR M3,INCLUSIVE FORNECIMENTO DOS MATERIAIS(CIMENTO,AREIA E ACO),EXCLUSIVE PERFURACAO</v>
          </cell>
          <cell r="C10929" t="str">
            <v>M</v>
          </cell>
          <cell r="D10929">
            <v>195.76</v>
          </cell>
        </row>
        <row r="10930">
          <cell r="A10930" t="str">
            <v>10.003.0056-0</v>
          </cell>
          <cell r="B10930" t="str">
            <v>ESTACA RAIZ COM DIAMETRO DE 16" PARA CARGA DE 120T,INJECAO DE ARGAMASSA DE CIMENTO E AREIA,COM 450 A 500KG DE CIMENTO POR M3,EXCLUSIVE FORNECIMENTO DOS MATERIAIS (CIMENTO,AREIA EACO) E PERFURACAO</v>
          </cell>
          <cell r="C10930" t="str">
            <v>M</v>
          </cell>
          <cell r="D10930">
            <v>93.86</v>
          </cell>
        </row>
        <row r="10931">
          <cell r="A10931" t="str">
            <v>10.003.0056-A</v>
          </cell>
          <cell r="B10931" t="str">
            <v>ESTACA RAIZ COM DIAMETRO DE 16" PARA CARGA DE 120T,INJECAO DE ARGAMASSA DE CIMENTO E AREIA,COM 450 A 500KG DE CIMENTO POR M3,EXCLUSIVE FORNECIMENTO DOS MATERIAIS (CIMENTO,AREIA EACO) E PERFURACAO</v>
          </cell>
          <cell r="C10931" t="str">
            <v>M</v>
          </cell>
          <cell r="D10931">
            <v>81.88</v>
          </cell>
        </row>
        <row r="10932">
          <cell r="A10932" t="str">
            <v>10.003.0080-0</v>
          </cell>
          <cell r="B10932" t="str">
            <v>ESTACA DE CONCRETO ARMADO,MOLDADA NO TERRENO,TIPO HELICE CONTINUA,DIAMETRO DE 400MM,CAPACIDADE DE CARGA DE 60T A 80T,INCLUSIVE FORNECIMENTO DOS MATERIAIS CONSIDERANDO O TRECHO CRAVADO E CONCRETADO</v>
          </cell>
          <cell r="C10932" t="str">
            <v>M</v>
          </cell>
          <cell r="D10932">
            <v>212.69</v>
          </cell>
        </row>
        <row r="10933">
          <cell r="A10933" t="str">
            <v>10.003.0080-A</v>
          </cell>
          <cell r="B10933" t="str">
            <v>ESTACA DE CONCRETO ARMADO,MOLDADA NO TERRENO,TIPO HELICE CONTINUA,DIAMETRO DE 400MM,CAPACIDADE DE CARGA DE 60T A 80T,INCLUSIVE FORNECIMENTO DOS MATERIAIS CONSIDERANDO O TRECHO CRAVADO E CONCRETADO</v>
          </cell>
          <cell r="C10933" t="str">
            <v>M</v>
          </cell>
          <cell r="D10933">
            <v>203.96</v>
          </cell>
        </row>
        <row r="10934">
          <cell r="A10934" t="str">
            <v>10.003.0082-0</v>
          </cell>
          <cell r="B10934" t="str">
            <v>ESTACA DE CONCRETO ARMADO,MOLDADA NO TERRENO,TIPO HELICE CONTINUA,DIAMETRO DE 500MM,CAPACIDADE DE CARGA DE 81T A 130T,INCLUSIVE FORNECIMENTO DOS MATERIAIS,CONSIDERANDO O TRECHO CRAVADO E CONCRETADO</v>
          </cell>
          <cell r="C10934" t="str">
            <v>M</v>
          </cell>
          <cell r="D10934">
            <v>256.44</v>
          </cell>
        </row>
        <row r="10935">
          <cell r="A10935" t="str">
            <v>10.003.0082-A</v>
          </cell>
          <cell r="B10935" t="str">
            <v>ESTACA DE CONCRETO ARMADO,MOLDADA NO TERRENO,TIPO HELICE CONTINUA,DIAMETRO DE 500MM,CAPACIDADE DE CARGA DE 81T A 130T,INCLUSIVE FORNECIMENTO DOS MATERIAIS,CONSIDERANDO O TRECHO CRAVADO E CONCRETADO</v>
          </cell>
          <cell r="C10935" t="str">
            <v>M</v>
          </cell>
          <cell r="D10935">
            <v>247.12</v>
          </cell>
        </row>
        <row r="10936">
          <cell r="A10936" t="str">
            <v>10.003.0084-0</v>
          </cell>
          <cell r="B10936" t="str">
            <v>ESTACA DE CONCRETO ARMADO,MOLDADA NO TERRENO,TIPO HELICE CONTINUA,DIAMETRO DE 600MM,CAPACIDADE DE CARGA DE 131T A 150T,INCLUSIVE FORNECIMENTO DOS MATERIAIS,CONSIDERANDOO TRECHO CRAVADO E CONCRETADO</v>
          </cell>
          <cell r="C10936" t="str">
            <v>M</v>
          </cell>
          <cell r="D10936">
            <v>352.11</v>
          </cell>
        </row>
        <row r="10937">
          <cell r="A10937" t="str">
            <v>10.003.0084-A</v>
          </cell>
          <cell r="B10937" t="str">
            <v>ESTACA DE CONCRETO ARMADO,MOLDADA NO TERRENO,TIPO HELICE CONTINUA,DIAMETRO DE 600MM,CAPACIDADE DE CARGA DE 131T A 150T,INCLUSIVE FORNECIMENTO DOS MATERIAIS,CONSIDERANDOO TRECHO CRAVADO E CONCRETADO</v>
          </cell>
          <cell r="C10937" t="str">
            <v>M</v>
          </cell>
          <cell r="D10937">
            <v>339.35</v>
          </cell>
        </row>
        <row r="10938">
          <cell r="A10938" t="str">
            <v>10.003.9999-0</v>
          </cell>
          <cell r="B10938" t="str">
            <v>FAMILIA 10.003ESTACA "RAIZ"</v>
          </cell>
          <cell r="D10938">
            <v>5078</v>
          </cell>
        </row>
        <row r="10939">
          <cell r="A10939" t="str">
            <v>10.003.9999-A</v>
          </cell>
          <cell r="B10939" t="str">
            <v>FAMILIA 10.003ESTACA "RAIZ"</v>
          </cell>
          <cell r="D10939">
            <v>4633</v>
          </cell>
        </row>
        <row r="10940">
          <cell r="A10940" t="str">
            <v>10.004.0130-0</v>
          </cell>
          <cell r="B10940" t="str">
            <v>ESTACA PRE-FABRICADA DE CONCRETO,MEDIDA A PARTIR DA COTA DEARRASAMENTO,EXCLUSIVE EMENDAS,CRAVACAO E TRANSPORTE DE BATE-ESTACAS,PARA CARGA DE TRABALHO DE COMPRESSAO AXIAL DE ATE 250KN (25TF).FORNECIMENTO</v>
          </cell>
          <cell r="C10940" t="str">
            <v>M</v>
          </cell>
          <cell r="D10940">
            <v>26.38</v>
          </cell>
        </row>
        <row r="10941">
          <cell r="A10941" t="str">
            <v>10.004.0130-A</v>
          </cell>
          <cell r="B10941" t="str">
            <v>ESTACA PRE-FABRICADA DE CONCRETO,MEDIDA A PARTIR DA COTA DEARRASAMENTO,EXCLUSIVE EMENDAS,CRAVACAO E TRANSPORTE DE BATE-ESTACAS,PARA CARGA DE TRABALHO DE COMPRESSAO AXIAL DE ATE 250KN (25TF).FORNECIMENTO</v>
          </cell>
          <cell r="C10941" t="str">
            <v>M</v>
          </cell>
          <cell r="D10941">
            <v>26.38</v>
          </cell>
        </row>
        <row r="10942">
          <cell r="A10942" t="str">
            <v>10.004.0135-0</v>
          </cell>
          <cell r="B10942" t="str">
            <v>ESTACA PRE-FABRICADA DE CONCRETO,MEDIDA A PARTIR DA COTA DEARRASAMENTO,EXCLUSIVE EMENDAS,CRAVACAO E TRANSPORTE DE BATE-ESTACAS,PARA CARGA DE TRABALHO DE COMPRESSAO AXIAL DE ATE 350KN (35TF).FORNECIMENTO</v>
          </cell>
          <cell r="C10942" t="str">
            <v>M</v>
          </cell>
          <cell r="D10942">
            <v>35.54</v>
          </cell>
        </row>
        <row r="10943">
          <cell r="A10943" t="str">
            <v>10.004.0135-A</v>
          </cell>
          <cell r="B10943" t="str">
            <v>ESTACA PRE-FABRICADA DE CONCRETO,MEDIDA A PARTIR DA COTA DEARRASAMENTO,EXCLUSIVE EMENDAS,CRAVACAO E TRANSPORTE DE BATE-ESTACAS,PARA CARGA DE TRABALHO DE COMPRESSAO AXIAL DE ATE 350KN (35TF).FORNECIMENTO</v>
          </cell>
          <cell r="C10943" t="str">
            <v>M</v>
          </cell>
          <cell r="D10943">
            <v>35.54</v>
          </cell>
        </row>
        <row r="10944">
          <cell r="A10944" t="str">
            <v>10.004.0140-0</v>
          </cell>
          <cell r="B10944" t="str">
            <v>ESTACA PRE-FABRICADA DE CONCRETO,MEDIDA A PARTIR DA COTA DEARRASAMENTO,EXCLUSIVE EMENDAS,CRAVACAO E TRANSPORTE DE BATE-ESTACAS,PARA CARGA DE TRABALHO DE COMPRESSAO AXIAL DE ATE 450KN (45TF).FORNECIMENTO</v>
          </cell>
          <cell r="C10944" t="str">
            <v>M</v>
          </cell>
          <cell r="D10944">
            <v>67.97</v>
          </cell>
        </row>
        <row r="10945">
          <cell r="A10945" t="str">
            <v>10.004.0140-A</v>
          </cell>
          <cell r="B10945" t="str">
            <v>ESTACA PRE-FABRICADA DE CONCRETO,MEDIDA A PARTIR DA COTA DEARRASAMENTO,EXCLUSIVE EMENDAS,CRAVACAO E TRANSPORTE DE BATE-ESTACAS,PARA CARGA DE TRABALHO DE COMPRESSAO AXIAL DE ATE 450KN (45TF).FORNECIMENTO</v>
          </cell>
          <cell r="C10945" t="str">
            <v>M</v>
          </cell>
          <cell r="D10945">
            <v>67.97</v>
          </cell>
        </row>
        <row r="10946">
          <cell r="A10946" t="str">
            <v>10.004.0145-0</v>
          </cell>
          <cell r="B10946" t="str">
            <v>ESTACA PRE-FABRICADA DE CONCRETO,MEDIDA A PARTIR DA COTA DEARRASAMENTO,EXCLUSIVE EMENDAS,CRAVACAO E TRANSPORTE DE BATE-ESTACAS,PARA CARGA DE TRABALHO DE COMPRESSAO AXIAL DE ATE 600KN (60TF).FORNECIMENTO</v>
          </cell>
          <cell r="C10946" t="str">
            <v>M</v>
          </cell>
          <cell r="D10946">
            <v>88.34</v>
          </cell>
        </row>
        <row r="10947">
          <cell r="A10947" t="str">
            <v>10.004.0145-A</v>
          </cell>
          <cell r="B10947" t="str">
            <v>ESTACA PRE-FABRICADA DE CONCRETO,MEDIDA A PARTIR DA COTA DEARRASAMENTO,EXCLUSIVE EMENDAS,CRAVACAO E TRANSPORTE DE BATE-ESTACAS,PARA CARGA DE TRABALHO DE COMPRESSAO AXIAL DE ATE 600KN (60TF).FORNECIMENTO</v>
          </cell>
          <cell r="C10947" t="str">
            <v>M</v>
          </cell>
          <cell r="D10947">
            <v>88.34</v>
          </cell>
        </row>
        <row r="10948">
          <cell r="A10948" t="str">
            <v>10.004.0149-0</v>
          </cell>
          <cell r="B10948" t="str">
            <v>ESTACA PRE-FABRICADA DE CONCRETO,MEDIDA A PARTIR DA COTA DEARRASAMENTO,EXCLUSIVE EMENDAS,CRAVACAO E TRANSPORTE DE BATE-ESTACAS,PARA CARGA DE TRABALHO DE COMPRESSAO AXIAL DE ATE 750KN (75TF).FORNECIMENTO</v>
          </cell>
          <cell r="C10948" t="str">
            <v>M</v>
          </cell>
          <cell r="D10948">
            <v>106.79</v>
          </cell>
        </row>
        <row r="10949">
          <cell r="A10949" t="str">
            <v>10.004.0149-A</v>
          </cell>
          <cell r="B10949" t="str">
            <v>ESTACA PRE-FABRICADA DE CONCRETO,MEDIDA A PARTIR DA COTA DEARRASAMENTO,EXCLUSIVE EMENDAS,CRAVACAO E TRANSPORTE DE BATE-ESTACAS,PARA CARGA DE TRABALHO DE COMPRESSAO AXIAL DE ATE 750KN (75TF).FORNECIMENTO</v>
          </cell>
          <cell r="C10949" t="str">
            <v>M</v>
          </cell>
          <cell r="D10949">
            <v>106.79</v>
          </cell>
        </row>
        <row r="10950">
          <cell r="A10950" t="str">
            <v>10.004.0165-0</v>
          </cell>
          <cell r="B10950" t="str">
            <v>ESTACA PRE-FABRICADA DE CONCRETO,MEDIDA A PARTIR DA COTA DEARRASAMENTO,EXCLUSIVE EMENDAS,CRAVACAO E TRANSPORTE DE BATE-ESTACAS,PARA CARGA DE TRABALHO DE COMPRESSAO AXIAL DE ATE 950KN (95TF).FORNECIMENTO</v>
          </cell>
          <cell r="C10950" t="str">
            <v>M</v>
          </cell>
          <cell r="D10950">
            <v>147.30000000000001</v>
          </cell>
        </row>
        <row r="10951">
          <cell r="A10951" t="str">
            <v>10.004.0165-A</v>
          </cell>
          <cell r="B10951" t="str">
            <v>ESTACA PRE-FABRICADA DE CONCRETO,MEDIDA A PARTIR DA COTA DEARRASAMENTO,EXCLUSIVE EMENDAS,CRAVACAO E TRANSPORTE DE BATE-ESTACAS,PARA CARGA DE TRABALHO DE COMPRESSAO AXIAL DE ATE 950KN (95TF).FORNECIMENTO</v>
          </cell>
          <cell r="C10951" t="str">
            <v>M</v>
          </cell>
          <cell r="D10951">
            <v>147.30000000000001</v>
          </cell>
        </row>
        <row r="10952">
          <cell r="A10952" t="str">
            <v>10.004.0170-0</v>
          </cell>
          <cell r="B10952" t="str">
            <v>ESTACA PRE-FABRICADA DE CONCRETO,MEDIDA A PARTIR DA COTA DEARRASAMENTO,EXCLUSIVE EMENDAS,CRAVACAO E TRANSPORTE DE BATE-ESTACAS,PARA CARGA DE TRABALHO DE COMPRESSAO AXIAL DE ATE 1300KN (130TF).FORNECIMENTO</v>
          </cell>
          <cell r="C10952" t="str">
            <v>M</v>
          </cell>
          <cell r="D10952">
            <v>166.04</v>
          </cell>
        </row>
        <row r="10953">
          <cell r="A10953" t="str">
            <v>10.004.0170-A</v>
          </cell>
          <cell r="B10953" t="str">
            <v>ESTACA PRE-FABRICADA DE CONCRETO,MEDIDA A PARTIR DA COTA DEARRASAMENTO,EXCLUSIVE EMENDAS,CRAVACAO E TRANSPORTE DE BATE-ESTACAS,PARA CARGA DE TRABALHO DE COMPRESSAO AXIAL DE ATE 1300KN (130TF).FORNECIMENTO</v>
          </cell>
          <cell r="C10953" t="str">
            <v>M</v>
          </cell>
          <cell r="D10953">
            <v>166.04</v>
          </cell>
        </row>
        <row r="10954">
          <cell r="A10954" t="str">
            <v>10.004.0175-0</v>
          </cell>
          <cell r="B10954" t="str">
            <v>ESTACA PRE-FABRICADA DE CONCRETO,MEDIDA A PARTIR DA COTA DEARRASAMENTO,EXCLUSIVE EMENDAS,CRAVACAO E TRANSPORTE DE BATE-ESTACAS,PARA CARGA DE TRABALHO DE COMPRESSAO AXIAL DE ATE 1700KN (170TF).FORNECIMENTO</v>
          </cell>
          <cell r="C10954" t="str">
            <v>M</v>
          </cell>
          <cell r="D10954">
            <v>224.06</v>
          </cell>
        </row>
        <row r="10955">
          <cell r="A10955" t="str">
            <v>10.004.0175-A</v>
          </cell>
          <cell r="B10955" t="str">
            <v>ESTACA PRE-FABRICADA DE CONCRETO,MEDIDA A PARTIR DA COTA DEARRASAMENTO,EXCLUSIVE EMENDAS,CRAVACAO E TRANSPORTE DE BATE-ESTACAS,PARA CARGA DE TRABALHO DE COMPRESSAO AXIAL DE ATE 1700KN (170TF).FORNECIMENTO</v>
          </cell>
          <cell r="C10955" t="str">
            <v>M</v>
          </cell>
          <cell r="D10955">
            <v>224.06</v>
          </cell>
        </row>
        <row r="10956">
          <cell r="A10956" t="str">
            <v>10.004.0180-0</v>
          </cell>
          <cell r="B10956" t="str">
            <v>ESTACA PRE-MOLDADA DE CONCRETO ARMADO,CENTRIFUGADA,MEDIDA APARTIR DA COTA DE ARRASAMENTO,EXCLUSIVE EMENDAS,CRAVACAO E TRANSPORTE DO BATE-ESTACAS,D=26CM,PARA CARGA DE TRABALHO DE COMPRESSAO AXIAL DE ATE 500KN(50TF).FORNECIMENTO</v>
          </cell>
          <cell r="C10956" t="str">
            <v>M</v>
          </cell>
          <cell r="D10956">
            <v>78.510000000000005</v>
          </cell>
        </row>
        <row r="10957">
          <cell r="A10957" t="str">
            <v>10.004.0180-A</v>
          </cell>
          <cell r="B10957" t="str">
            <v>ESTACA PRE-MOLDADA DE CONCRETO ARMADO,CENTRIFUGADA,MEDIDA APARTIR DA COTA DE ARRASAMENTO,EXCLUSIVE EMENDAS,CRAVACAO E TRANSPORTE DO BATE-ESTACAS,D=26CM,PARA CARGA DE TRABALHO DE COMPRESSAO AXIAL DE ATE 500KN(50TF).FORNECIMENTO</v>
          </cell>
          <cell r="C10957" t="str">
            <v>M</v>
          </cell>
          <cell r="D10957">
            <v>78.510000000000005</v>
          </cell>
        </row>
        <row r="10958">
          <cell r="A10958" t="str">
            <v>10.004.0181-0</v>
          </cell>
          <cell r="B10958" t="str">
            <v>ESTACA PRE-MOLDADA DE CONCRETO ARMADO,CENTRIFUGADA,MEDIDA APARTIR DA COTA DE ARRASAMENTO,EXCLUSIVE EMENDAS,CRAVACAO E TRANSPORTE DE BATE-ESTACAS,D=33CM,PARA CARGA DE TRABALHO DE COMPRESSAO AXIAL DE ATE 800KN(80TF).FORNECIMENTO</v>
          </cell>
          <cell r="C10958" t="str">
            <v>M</v>
          </cell>
          <cell r="D10958">
            <v>105.69</v>
          </cell>
        </row>
        <row r="10959">
          <cell r="A10959" t="str">
            <v>10.004.0181-A</v>
          </cell>
          <cell r="B10959" t="str">
            <v>ESTACA PRE-MOLDADA DE CONCRETO ARMADO,CENTRIFUGADA,MEDIDA APARTIR DA COTA DE ARRASAMENTO,EXCLUSIVE EMENDAS,CRAVACAO E TRANSPORTE DE BATE-ESTACAS,D=33CM,PARA CARGA DE TRABALHO DE COMPRESSAO AXIAL DE ATE 800KN(80TF).FORNECIMENTO</v>
          </cell>
          <cell r="C10959" t="str">
            <v>M</v>
          </cell>
          <cell r="D10959">
            <v>105.69</v>
          </cell>
        </row>
        <row r="10960">
          <cell r="A10960" t="str">
            <v>10.004.0182-0</v>
          </cell>
          <cell r="B10960" t="str">
            <v>ESTACA PRE-MOLDADA DE CONCRETO ARMADO,CENTRIFUGADA,MEDIDA APARTIR DA COTA DE ARRASAMENTO,EXCLUSIVE EMENDAS,CRAVACAO E TRANSPORTE DO BATE-ESTACAS,D=38CM,PARA CARGA DE TRABALHO DE COMPRESSAO AXIAL DE ATE 1000KN(100TF).FORNECIMENTO</v>
          </cell>
          <cell r="C10960" t="str">
            <v>M</v>
          </cell>
          <cell r="D10960">
            <v>188.95</v>
          </cell>
        </row>
        <row r="10961">
          <cell r="A10961" t="str">
            <v>10.004.0182-A</v>
          </cell>
          <cell r="B10961" t="str">
            <v>ESTACA PRE-MOLDADA DE CONCRETO ARMADO,CENTRIFUGADA,MEDIDA APARTIR DA COTA DE ARRASAMENTO,EXCLUSIVE EMENDAS,CRAVACAO E TRANSPORTE DO BATE-ESTACAS,D=38CM,PARA CARGA DE TRABALHO DE COMPRESSAO AXIAL DE ATE 1000KN(100TF).FORNECIMENTO</v>
          </cell>
          <cell r="C10961" t="str">
            <v>M</v>
          </cell>
          <cell r="D10961">
            <v>188.95</v>
          </cell>
        </row>
        <row r="10962">
          <cell r="A10962" t="str">
            <v>10.004.0183-0</v>
          </cell>
          <cell r="B10962" t="str">
            <v>ESTACA PRE-MOLDADA DE CONCRETO ARMADO,CENTRIFUGADA,MEDIDA APARTIR DA COTA DE ARRASAMENTO,EXCLUSIVE EMENDAS,CRAVACAO E TRANSPORTE DE BATE-ESTACAS,D=42CM,PARA CARGA DE TRABALHO DE COMPRESSAO AXIAL DE ATE 1250KN(125TF).FORNECIMENTO</v>
          </cell>
          <cell r="C10962" t="str">
            <v>M</v>
          </cell>
          <cell r="D10962">
            <v>189.32</v>
          </cell>
        </row>
        <row r="10963">
          <cell r="A10963" t="str">
            <v>10.004.0183-A</v>
          </cell>
          <cell r="B10963" t="str">
            <v>ESTACA PRE-MOLDADA DE CONCRETO ARMADO,CENTRIFUGADA,MEDIDA APARTIR DA COTA DE ARRASAMENTO,EXCLUSIVE EMENDAS,CRAVACAO E TRANSPORTE DE BATE-ESTACAS,D=42CM,PARA CARGA DE TRABALHO DE COMPRESSAO AXIAL DE ATE 1250KN(125TF).FORNECIMENTO</v>
          </cell>
          <cell r="C10963" t="str">
            <v>M</v>
          </cell>
          <cell r="D10963">
            <v>189.32</v>
          </cell>
        </row>
        <row r="10964">
          <cell r="A10964" t="str">
            <v>10.004.0184-0</v>
          </cell>
          <cell r="B10964" t="str">
            <v>ESTACA PRE-MOLDADA DE CONCRETO ARMADO,CENTRIFUGADA,MEDIDA APARTIR DA COTA DE ARRASAMENTO,EXCLUSIVE EMENDAS,CRAVACAO E TRANSPORTE DE BATE-ESTACAS,D=50CM,PARA CARGA DE TRABALHO DE COMPRESSAO AXIAL DE ATE 1700KN(170TF).FORNECIMENTO</v>
          </cell>
          <cell r="C10964" t="str">
            <v>M</v>
          </cell>
          <cell r="D10964">
            <v>241.13</v>
          </cell>
        </row>
        <row r="10965">
          <cell r="A10965" t="str">
            <v>10.004.0184-A</v>
          </cell>
          <cell r="B10965" t="str">
            <v>ESTACA PRE-MOLDADA DE CONCRETO ARMADO,CENTRIFUGADA,MEDIDA APARTIR DA COTA DE ARRASAMENTO,EXCLUSIVE EMENDAS,CRAVACAO E TRANSPORTE DE BATE-ESTACAS,D=50CM,PARA CARGA DE TRABALHO DE COMPRESSAO AXIAL DE ATE 1700KN(170TF).FORNECIMENTO</v>
          </cell>
          <cell r="C10965" t="str">
            <v>M</v>
          </cell>
          <cell r="D10965">
            <v>241.13</v>
          </cell>
        </row>
        <row r="10966">
          <cell r="A10966" t="str">
            <v>10.004.0185-0</v>
          </cell>
          <cell r="B10966" t="str">
            <v>ESTACA PRE-MOLDADA DE CONCRETO ARMADO,CENTRIFUGADA,MEDIDA APARTIR DA COTA DE ARRASAMENTO,EXCLUSIVE EMENDAS,CRAVACAO E TRANSPORTE DE BATE-ESTACAS,D=60CM,PARA CARGA DE TRABALHO DE COMPRESSAO AXIAL DE ATE 2350KN(235TF).FORNECIMENTO</v>
          </cell>
          <cell r="C10966" t="str">
            <v>M</v>
          </cell>
          <cell r="D10966">
            <v>332.06</v>
          </cell>
        </row>
        <row r="10967">
          <cell r="A10967" t="str">
            <v>10.004.0185-A</v>
          </cell>
          <cell r="B10967" t="str">
            <v>ESTACA PRE-MOLDADA DE CONCRETO ARMADO,CENTRIFUGADA,MEDIDA APARTIR DA COTA DE ARRASAMENTO,EXCLUSIVE EMENDAS,CRAVACAO E TRANSPORTE DE BATE-ESTACAS,D=60CM,PARA CARGA DE TRABALHO DE COMPRESSAO AXIAL DE ATE 2350KN(235TF).FORNECIMENTO</v>
          </cell>
          <cell r="C10967" t="str">
            <v>M</v>
          </cell>
          <cell r="D10967">
            <v>332.06</v>
          </cell>
        </row>
        <row r="10968">
          <cell r="A10968" t="str">
            <v>10.004.0186-0</v>
          </cell>
          <cell r="B10968" t="str">
            <v>ESTACA PRE-MOLDADA DE CONCRETO ARMADO,CENTRIFUGADA,MEDIDA APARTIR DA COTA DE ARRASAMENTO,EXCLUSIVE EMENDAS,CRAVACAO E TRANSPORTE DO BATE-ESTACAS,D=70CM,PARA CARGA DE TRABALHO DE COMPRESSAO AXIAL DE ATE 3150KN(315TF).FORNECIMENTO</v>
          </cell>
          <cell r="C10968" t="str">
            <v>M</v>
          </cell>
          <cell r="D10968">
            <v>389.05</v>
          </cell>
        </row>
        <row r="10969">
          <cell r="A10969" t="str">
            <v>10.004.0186-A</v>
          </cell>
          <cell r="B10969" t="str">
            <v>ESTACA PRE-MOLDADA DE CONCRETO ARMADO,CENTRIFUGADA,MEDIDA APARTIR DA COTA DE ARRASAMENTO,EXCLUSIVE EMENDAS,CRAVACAO E TRANSPORTE DO BATE-ESTACAS,D=70CM,PARA CARGA DE TRABALHO DE COMPRESSAO AXIAL DE ATE 3150KN(315TF).FORNECIMENTO</v>
          </cell>
          <cell r="C10969" t="str">
            <v>M</v>
          </cell>
          <cell r="D10969">
            <v>389.05</v>
          </cell>
        </row>
        <row r="10970">
          <cell r="A10970" t="str">
            <v>10.004.0187-0</v>
          </cell>
          <cell r="B10970" t="str">
            <v>ESTACA PRE-MOLDADA DE CONCRETO ARMADO,CENTRIFUGADA,MEDIDA APARTIR DA COTA DE ARRASAMENTO,EXCLUSIVE EMENDAS,CRAVACAO E TRANSPORTE DO BATE-ESTACAS,D=80CM,PARA CARGA DE TRABALHO DE COMPRESSAO AXIAL DE ATE 4000KN(400TF).FORNECIMENTO</v>
          </cell>
          <cell r="C10970" t="str">
            <v>M</v>
          </cell>
          <cell r="D10970">
            <v>496.25</v>
          </cell>
        </row>
        <row r="10971">
          <cell r="A10971" t="str">
            <v>10.004.0187-A</v>
          </cell>
          <cell r="B10971" t="str">
            <v>ESTACA PRE-MOLDADA DE CONCRETO ARMADO,CENTRIFUGADA,MEDIDA APARTIR DA COTA DE ARRASAMENTO,EXCLUSIVE EMENDAS,CRAVACAO E TRANSPORTE DO BATE-ESTACAS,D=80CM,PARA CARGA DE TRABALHO DE COMPRESSAO AXIAL DE ATE 4000KN(400TF).FORNECIMENTO</v>
          </cell>
          <cell r="C10971" t="str">
            <v>M</v>
          </cell>
          <cell r="D10971">
            <v>496.25</v>
          </cell>
        </row>
        <row r="10972">
          <cell r="A10972" t="str">
            <v>10.004.0200-0</v>
          </cell>
          <cell r="B10972" t="str">
            <v>CRAVACAO DE ESTACA PRE-FABRICADA DE CONCRETO,INCLUSIVE BATE-ESTACAS (VIDE TRANSPORTE NA FAMILIA 04.025),MEDIDA A PARTIRDO NIVEL DE OPERACAO DO BATE-ESTACAS PARA CARGA DE TRABALHODE COMPRESSAO AXIAL DE ATE 250KN (25TF)</v>
          </cell>
          <cell r="C10972" t="str">
            <v>M</v>
          </cell>
          <cell r="D10972">
            <v>23.14</v>
          </cell>
        </row>
        <row r="10973">
          <cell r="A10973" t="str">
            <v>10.004.0200-A</v>
          </cell>
          <cell r="B10973" t="str">
            <v>CRAVACAO DE ESTACA PRE-FABRICADA DE CONCRETO,INCLUSIVE BATE-ESTACAS (VIDE TRANSPORTE NA FAMILIA 04.025),MEDIDA A PARTIRDO NIVEL DE OPERACAO DO BATE-ESTACAS PARA CARGA DE TRABALHODE COMPRESSAO AXIAL DE ATE 250KN (25TF)</v>
          </cell>
          <cell r="C10973" t="str">
            <v>M</v>
          </cell>
          <cell r="D10973">
            <v>23.14</v>
          </cell>
        </row>
        <row r="10974">
          <cell r="A10974" t="str">
            <v>10.004.0205-0</v>
          </cell>
          <cell r="B10974" t="str">
            <v>CRAVACAO DE ESTACA PRE-FABRICADA DE CONCRETO,INCLUSIVE BATE-ESTACAS (VIDE TRANSPORTE NA FAMILIA 04.025),MEDIDA A PARTIRDO NIVEL DE OPERACAO DO BATE-ESTACAS PARA CARGA DE TRABALHODE COMPRESSAO AXIAL DE ATE 350KN(35TF)</v>
          </cell>
          <cell r="C10974" t="str">
            <v>M</v>
          </cell>
          <cell r="D10974">
            <v>23.78</v>
          </cell>
        </row>
        <row r="10975">
          <cell r="A10975" t="str">
            <v>10.004.0205-A</v>
          </cell>
          <cell r="B10975" t="str">
            <v>CRAVACAO DE ESTACA PRE-FABRICADA DE CONCRETO,INCLUSIVE BATE-ESTACAS (VIDE TRANSPORTE NA FAMILIA 04.025),MEDIDA A PARTIRDO NIVEL DE OPERACAO DO BATE-ESTACAS PARA CARGA DE TRABALHODE COMPRESSAO AXIAL DE ATE 350KN(35TF)</v>
          </cell>
          <cell r="C10975" t="str">
            <v>M</v>
          </cell>
          <cell r="D10975">
            <v>23.78</v>
          </cell>
        </row>
        <row r="10976">
          <cell r="A10976" t="str">
            <v>10.004.0210-0</v>
          </cell>
          <cell r="B10976" t="str">
            <v>CRAVACAO DE ESTACAS PRE-FABRICADAS DE CONCRETO,INCLUSIVE BATE-ESTACA(VIBE TRANSPORTE NA FAMILIA 04.025),MEDIDA A PARTIRDO NIVEL DE OPERACAO DO BATE-ESTACAS PARA CARGA DE TRABALHODE COMPRESSAO AXIAL DE ATE 450KN(45TF)</v>
          </cell>
          <cell r="C10976" t="str">
            <v>M</v>
          </cell>
          <cell r="D10976">
            <v>25.32</v>
          </cell>
        </row>
        <row r="10977">
          <cell r="A10977" t="str">
            <v>10.004.0210-A</v>
          </cell>
          <cell r="B10977" t="str">
            <v>CRAVACAO DE ESTACAS PRE-FABRICADAS DE CONCRETO,INCLUSIVE BATE-ESTACA(VIBE TRANSPORTE NA FAMILIA 04.025),MEDIDA A PARTIRDO NIVEL DE OPERACAO DO BATE-ESTACAS PARA CARGA DE TRABALHODE COMPRESSAO AXIAL DE ATE 450KN(45TF)</v>
          </cell>
          <cell r="C10977" t="str">
            <v>M</v>
          </cell>
          <cell r="D10977">
            <v>25.32</v>
          </cell>
        </row>
        <row r="10978">
          <cell r="A10978" t="str">
            <v>10.004.0215-0</v>
          </cell>
          <cell r="B10978" t="str">
            <v>CRAVACAO DE ESTACA PRE-FABRICADA DE CONCRETO,INCLUSIVE BATE-ESTACAS (VIDE TRANSPORTE NA FAMILIA 04.025),MEDIDA A PARTIRDO NIVEL DE OPERACAO DO BATE-ESTACAS PARA CARGA DE TRABALHODE COMPRESSAO AXIAL DE ATE 600KN (60TF)</v>
          </cell>
          <cell r="C10978" t="str">
            <v>M</v>
          </cell>
          <cell r="D10978">
            <v>27.2</v>
          </cell>
        </row>
        <row r="10979">
          <cell r="A10979" t="str">
            <v>10.004.0215-A</v>
          </cell>
          <cell r="B10979" t="str">
            <v>CRAVACAO DE ESTACA PRE-FABRICADA DE CONCRETO,INCLUSIVE BATE-ESTACAS (VIDE TRANSPORTE NA FAMILIA 04.025),MEDIDA A PARTIRDO NIVEL DE OPERACAO DO BATE-ESTACAS PARA CARGA DE TRABALHODE COMPRESSAO AXIAL DE ATE 600KN (60TF)</v>
          </cell>
          <cell r="C10979" t="str">
            <v>M</v>
          </cell>
          <cell r="D10979">
            <v>27.2</v>
          </cell>
        </row>
        <row r="10980">
          <cell r="A10980" t="str">
            <v>10.004.0220-0</v>
          </cell>
          <cell r="B10980" t="str">
            <v>CRAVACAO DE ESTACA PRE-FABRICADA DE CONCRETO,INCLUSIVE BATE-ESTACAS (VIDE TRANSPORTE NA FAMILIA 04.025),MEDIDA A PARTIRDO NIVEL DE OPERACAO DO BATE-ESTACAS PARA CARGA DE TRABALHODE COMPRESSAO AXIAL DE ATE 750KN (75TF)</v>
          </cell>
          <cell r="C10980" t="str">
            <v>M</v>
          </cell>
          <cell r="D10980">
            <v>28.47</v>
          </cell>
        </row>
        <row r="10981">
          <cell r="A10981" t="str">
            <v>10.004.0220-A</v>
          </cell>
          <cell r="B10981" t="str">
            <v>CRAVACAO DE ESTACA PRE-FABRICADA DE CONCRETO,INCLUSIVE BATE-ESTACAS (VIDE TRANSPORTE NA FAMILIA 04.025),MEDIDA A PARTIRDO NIVEL DE OPERACAO DO BATE-ESTACAS PARA CARGA DE TRABALHODE COMPRESSAO AXIAL DE ATE 750KN (75TF)</v>
          </cell>
          <cell r="C10981" t="str">
            <v>M</v>
          </cell>
          <cell r="D10981">
            <v>28.47</v>
          </cell>
        </row>
        <row r="10982">
          <cell r="A10982" t="str">
            <v>10.004.0225-0</v>
          </cell>
          <cell r="B10982" t="str">
            <v>CRAVACAO DE ESTACA PRE-FABRICADA DE CONCRETO,INCLUSIVE BATE-ESTACAS (VIDE TRANSPORTE NA FAMILIA 04.025),MEDIDA A PARTIRDO NIVEL DE OPERACAO DO BATE-ESTACAS PARA CARGA DE TRABALHODE COMPRESSAO AXIAL DE ATE 950KN (95TF)</v>
          </cell>
          <cell r="C10982" t="str">
            <v>M</v>
          </cell>
          <cell r="D10982">
            <v>35.04</v>
          </cell>
        </row>
        <row r="10983">
          <cell r="A10983" t="str">
            <v>10.004.0225-A</v>
          </cell>
          <cell r="B10983" t="str">
            <v>CRAVACAO DE ESTACA PRE-FABRICADA DE CONCRETO,INCLUSIVE BATE-ESTACAS (VIDE TRANSPORTE NA FAMILIA 04.025),MEDIDA A PARTIRDO NIVEL DE OPERACAO DO BATE-ESTACAS PARA CARGA DE TRABALHODE COMPRESSAO AXIAL DE ATE 950KN (95TF)</v>
          </cell>
          <cell r="C10983" t="str">
            <v>M</v>
          </cell>
          <cell r="D10983">
            <v>35.04</v>
          </cell>
        </row>
        <row r="10984">
          <cell r="A10984" t="str">
            <v>10.004.0230-0</v>
          </cell>
          <cell r="B10984" t="str">
            <v>CRAVACAO DE ESTACA PRE-FABRICADA DE CONCRETO,INCLUSIVE BATE-ESTACAS (VIDE TRANSPORTE NA FAMILIA 04.025),MEDIDA A PARTIRDO NIVEL DE OPERACAO DO BATE-ESTACAS PARA CARGA DE TRABALHODE COMPRESSAO AXIAL DE ATE 1300KN (130TF)</v>
          </cell>
          <cell r="C10984" t="str">
            <v>M</v>
          </cell>
          <cell r="D10984">
            <v>38.6</v>
          </cell>
        </row>
        <row r="10985">
          <cell r="A10985" t="str">
            <v>10.004.0230-A</v>
          </cell>
          <cell r="B10985" t="str">
            <v>CRAVACAO DE ESTACA PRE-FABRICADA DE CONCRETO,INCLUSIVE BATE-ESTACAS (VIDE TRANSPORTE NA FAMILIA 04.025),MEDIDA A PARTIRDO NIVEL DE OPERACAO DO BATE-ESTACAS PARA CARGA DE TRABALHODE COMPRESSAO AXIAL DE ATE 1300KN (130TF)</v>
          </cell>
          <cell r="C10985" t="str">
            <v>M</v>
          </cell>
          <cell r="D10985">
            <v>38.6</v>
          </cell>
        </row>
        <row r="10986">
          <cell r="A10986" t="str">
            <v>10.004.0235-0</v>
          </cell>
          <cell r="B10986" t="str">
            <v>CRAVACAO DE ESTACA PRE-FABRICADA DE CONCRETO,INCLUSIVE BATE-ESTACAS (VIDE TRANSPORTE NA FAMILIA 04.025),MEDIDA A PARTIRDO NIVEL DE OPERACAO DO BATE-ESTACAS PARA CARGA DE TRABALHODE COMPRESSAO AXIAL DE ATE 1700KN (170TF)</v>
          </cell>
          <cell r="C10986" t="str">
            <v>M</v>
          </cell>
          <cell r="D10986">
            <v>49.27</v>
          </cell>
        </row>
        <row r="10987">
          <cell r="A10987" t="str">
            <v>10.004.0235-A</v>
          </cell>
          <cell r="B10987" t="str">
            <v>CRAVACAO DE ESTACA PRE-FABRICADA DE CONCRETO,INCLUSIVE BATE-ESTACAS (VIDE TRANSPORTE NA FAMILIA 04.025),MEDIDA A PARTIRDO NIVEL DE OPERACAO DO BATE-ESTACAS PARA CARGA DE TRABALHODE COMPRESSAO AXIAL DE ATE 1700KN (170TF)</v>
          </cell>
          <cell r="C10987" t="str">
            <v>M</v>
          </cell>
          <cell r="D10987">
            <v>49.27</v>
          </cell>
        </row>
        <row r="10988">
          <cell r="A10988" t="str">
            <v>10.004.0260-0</v>
          </cell>
          <cell r="B10988" t="str">
            <v>EMENDA METALICA EM ESTACA PRE-FABRICADA,PARA CARGA DE TRABALHO DE COMPRESSAO AXIAL DE ATE 250KN(25TF)</v>
          </cell>
          <cell r="C10988" t="str">
            <v>UN</v>
          </cell>
          <cell r="D10988">
            <v>41.43</v>
          </cell>
        </row>
        <row r="10989">
          <cell r="A10989" t="str">
            <v>10.004.0260-A</v>
          </cell>
          <cell r="B10989" t="str">
            <v>EMENDA METALICA EM ESTACA PRE-FABRICADA,PARA CARGA DE TRABALHO DE COMPRESSAO AXIAL DE ATE 250KN(25TF)</v>
          </cell>
          <cell r="C10989" t="str">
            <v>UN</v>
          </cell>
          <cell r="D10989">
            <v>41.43</v>
          </cell>
        </row>
        <row r="10990">
          <cell r="A10990" t="str">
            <v>10.004.0265-0</v>
          </cell>
          <cell r="B10990" t="str">
            <v>EMENDA METALICA EM ESTACA PRE-FABRICADA,PARA CARGA DE TRABALHO DE COMPRESSAO AXIAL DE ATE 350KN(35TF)</v>
          </cell>
          <cell r="C10990" t="str">
            <v>UN</v>
          </cell>
          <cell r="D10990">
            <v>44.51</v>
          </cell>
        </row>
        <row r="10991">
          <cell r="A10991" t="str">
            <v>10.004.0265-A</v>
          </cell>
          <cell r="B10991" t="str">
            <v>EMENDA METALICA EM ESTACA PRE-FABRICADA,PARA CARGA DE TRABALHO DE COMPRESSAO AXIAL DE ATE 350KN(35TF)</v>
          </cell>
          <cell r="C10991" t="str">
            <v>UN</v>
          </cell>
          <cell r="D10991">
            <v>44.51</v>
          </cell>
        </row>
        <row r="10992">
          <cell r="A10992" t="str">
            <v>10.004.0270-0</v>
          </cell>
          <cell r="B10992" t="str">
            <v>EMENDA METALICA EM ESTACA PRE-FABRICADA,PARA CARGA DE TRABALHO DE COMPRESSAO AXIAL DE ATE 450KN(45TF)</v>
          </cell>
          <cell r="C10992" t="str">
            <v>UN</v>
          </cell>
          <cell r="D10992">
            <v>47.15</v>
          </cell>
        </row>
        <row r="10993">
          <cell r="A10993" t="str">
            <v>10.004.0270-A</v>
          </cell>
          <cell r="B10993" t="str">
            <v>EMENDA METALICA EM ESTACA PRE-FABRICADA,PARA CARGA DE TRABALHO DE COMPRESSAO AXIAL DE ATE 450KN(45TF)</v>
          </cell>
          <cell r="C10993" t="str">
            <v>UN</v>
          </cell>
          <cell r="D10993">
            <v>47.15</v>
          </cell>
        </row>
        <row r="10994">
          <cell r="A10994" t="str">
            <v>10.004.0275-0</v>
          </cell>
          <cell r="B10994" t="str">
            <v>EMENDA METALICA EM ESTACA PRE-FABRICADA,PARA CARGA DE TRABALHO DE COMPRESSAO AXIAL DE ATE 600KN(60TF)</v>
          </cell>
          <cell r="C10994" t="str">
            <v>UN</v>
          </cell>
          <cell r="D10994">
            <v>52.61</v>
          </cell>
        </row>
        <row r="10995">
          <cell r="A10995" t="str">
            <v>10.004.0275-A</v>
          </cell>
          <cell r="B10995" t="str">
            <v>EMENDA METALICA EM ESTACA PRE-FABRICADA,PARA CARGA DE TRABALHO DE COMPRESSAO AXIAL DE ATE 600KN(60TF)</v>
          </cell>
          <cell r="C10995" t="str">
            <v>UN</v>
          </cell>
          <cell r="D10995">
            <v>52.61</v>
          </cell>
        </row>
        <row r="10996">
          <cell r="A10996" t="str">
            <v>10.004.0280-0</v>
          </cell>
          <cell r="B10996" t="str">
            <v>EMENDA METALICA EM ESTACA PRE-FABRICADA,PARA CARGA DE TRABALHO DE COMPRESSAO AXIAL DE ATE 750KN(75TF)</v>
          </cell>
          <cell r="C10996" t="str">
            <v>UN</v>
          </cell>
          <cell r="D10996">
            <v>60.98</v>
          </cell>
        </row>
        <row r="10997">
          <cell r="A10997" t="str">
            <v>10.004.0280-A</v>
          </cell>
          <cell r="B10997" t="str">
            <v>EMENDA METALICA EM ESTACA PRE-FABRICADA,PARA CARGA DE TRABALHO DE COMPRESSAO AXIAL DE ATE 750KN(75TF)</v>
          </cell>
          <cell r="C10997" t="str">
            <v>UN</v>
          </cell>
          <cell r="D10997">
            <v>60.98</v>
          </cell>
        </row>
        <row r="10998">
          <cell r="A10998" t="str">
            <v>10.004.0285-0</v>
          </cell>
          <cell r="B10998" t="str">
            <v>EMENDA METALICA EM ESTACA PRE-FABRICADA,PARA CARGA DE TRABALHO DE COMPRESSAO AXIAL DE ATE 950KN(95TF)</v>
          </cell>
          <cell r="C10998" t="str">
            <v>UN</v>
          </cell>
          <cell r="D10998">
            <v>62.46</v>
          </cell>
        </row>
        <row r="10999">
          <cell r="A10999" t="str">
            <v>10.004.0285-A</v>
          </cell>
          <cell r="B10999" t="str">
            <v>EMENDA METALICA EM ESTACA PRE-FABRICADA,PARA CARGA DE TRABALHO DE COMPRESSAO AXIAL DE ATE 950KN(95TF)</v>
          </cell>
          <cell r="C10999" t="str">
            <v>UN</v>
          </cell>
          <cell r="D10999">
            <v>62.46</v>
          </cell>
        </row>
        <row r="11000">
          <cell r="A11000" t="str">
            <v>10.004.0290-0</v>
          </cell>
          <cell r="B11000" t="str">
            <v>EMENDA METALICA EM ESTACA PRE-FABRICADA,PARA CARGA DE TRABALHO DE COMPRESSAO AXIAL DE ATE 1300KN(130TF)</v>
          </cell>
          <cell r="C11000" t="str">
            <v>UN</v>
          </cell>
          <cell r="D11000">
            <v>69.7</v>
          </cell>
        </row>
        <row r="11001">
          <cell r="A11001" t="str">
            <v>10.004.0290-A</v>
          </cell>
          <cell r="B11001" t="str">
            <v>EMENDA METALICA EM ESTACA PRE-FABRICADA,PARA CARGA DE TRABALHO DE COMPRESSAO AXIAL DE ATE 1300KN(130TF)</v>
          </cell>
          <cell r="C11001" t="str">
            <v>UN</v>
          </cell>
          <cell r="D11001">
            <v>69.7</v>
          </cell>
        </row>
        <row r="11002">
          <cell r="A11002" t="str">
            <v>10.004.0295-0</v>
          </cell>
          <cell r="B11002" t="str">
            <v>EMENDA METALICA EM ESTACA PRE-FABRICADA,PARA CARGA DE TRABALHO DE COMPRESSAO AXIAL DE ATE 1700KN(170TF)</v>
          </cell>
          <cell r="C11002" t="str">
            <v>UN</v>
          </cell>
          <cell r="D11002">
            <v>83.34</v>
          </cell>
        </row>
        <row r="11003">
          <cell r="A11003" t="str">
            <v>10.004.0295-A</v>
          </cell>
          <cell r="B11003" t="str">
            <v>EMENDA METALICA EM ESTACA PRE-FABRICADA,PARA CARGA DE TRABALHO DE COMPRESSAO AXIAL DE ATE 1700KN(170TF)</v>
          </cell>
          <cell r="C11003" t="str">
            <v>UN</v>
          </cell>
          <cell r="D11003">
            <v>83.34</v>
          </cell>
        </row>
        <row r="11004">
          <cell r="A11004" t="str">
            <v>10.004.9999-0</v>
          </cell>
          <cell r="B11004" t="str">
            <v>FAMILIA 10.004INDICE GERAL ESTACA PRE-MOLDADA</v>
          </cell>
          <cell r="D11004">
            <v>2527</v>
          </cell>
        </row>
        <row r="11005">
          <cell r="A11005" t="str">
            <v>10.004.9999-A</v>
          </cell>
          <cell r="B11005" t="str">
            <v>FAMILIA 10.004INDICE GERAL ESTACA PRE-MOLDADA</v>
          </cell>
          <cell r="D11005">
            <v>2527</v>
          </cell>
        </row>
        <row r="11006">
          <cell r="A11006" t="str">
            <v>10.005.0002-0</v>
          </cell>
          <cell r="B11006" t="str">
            <v>ESTACA DE CONCRETO ARMADO,MOLDADA NO TERRENO,TIPO "FRANKI STANDARD",COM DIAMETRO DE 350MM,PROFUNDIDADE ATE 16,00M,CAPACIDADE MEDIA DE CARGA IGUAL A 55T,INCLUSIVE FORNECIMENTO DOS MATERIAIS,CONSIDERANDO O TRECHO CRAVADO E CONCRETADO</v>
          </cell>
          <cell r="C11006" t="str">
            <v>M</v>
          </cell>
          <cell r="D11006">
            <v>164.82</v>
          </cell>
        </row>
        <row r="11007">
          <cell r="A11007" t="str">
            <v>10.005.0002-A</v>
          </cell>
          <cell r="B11007" t="str">
            <v>ESTACA DE CONCRETO ARMADO,MOLDADA NO TERRENO,TIPO "FRANKI STANDARD",COM DIAMETRO DE 350MM,PROFUNDIDADE ATE 16,00M,CAPACIDADE MEDIA DE CARGA IGUAL A 55T,INCLUSIVE FORNECIMENTO DOS MATERIAIS,CONSIDERANDO O TRECHO CRAVADO E CONCRETADO</v>
          </cell>
          <cell r="C11007" t="str">
            <v>M</v>
          </cell>
          <cell r="D11007">
            <v>158.22</v>
          </cell>
        </row>
        <row r="11008">
          <cell r="A11008" t="str">
            <v>10.005.0003-1</v>
          </cell>
          <cell r="B11008" t="str">
            <v>ESTACA DE CONCRETO ARMADO,MOLDADA NO TERRENO,TIPO "FRANKI STANDARD",COM DIAMETRO DE 400MM,PROFUNDIDADE ATE 16,00M,CAPACIDADE MEDIA DE CARGA IGUAL A 70T,INCLUSIVE FORNECIMENTO DOS MATERIAIS,CONSIDERANDO O TRECHO CRAVADO E CONCRETADO</v>
          </cell>
          <cell r="C11008" t="str">
            <v>M</v>
          </cell>
          <cell r="D11008">
            <v>179.78</v>
          </cell>
        </row>
        <row r="11009">
          <cell r="A11009" t="str">
            <v>10.005.0003-B</v>
          </cell>
          <cell r="B11009" t="str">
            <v>ESTACA DE CONCRETO ARMADO,MOLDADA NO TERRENO,TIPO "FRANKI STANDARD",COM DIAMETRO DE 400MM,PROFUNDIDADE ATE 16,00M,CAPACIDADE MEDIA DE CARGA IGUAL A 70T,INCLUSIVE FORNECIMENTO DOS MATERIAIS,CONSIDERANDO O TRECHO CRAVADO E CONCRETADO</v>
          </cell>
          <cell r="C11009" t="str">
            <v>M</v>
          </cell>
          <cell r="D11009">
            <v>172.9</v>
          </cell>
        </row>
        <row r="11010">
          <cell r="A11010" t="str">
            <v>10.005.0004-0</v>
          </cell>
          <cell r="B11010" t="str">
            <v>ESTACA DE CONCRETO ARMADO,MOLDADA NO TERRENO,TIPO "FRANKI STANDARD",COM DIAMETRO DE 450MM,PROFUNDIDADE ATE 16,00M,CAPACIDADE MEDIA DE CARGA IGUAL A 100T,INCLUSIVE FORNECIMENTO DOSMATERIAIS,CONSIDERANDO O TRECHO CRAVADO E CONCRETADO</v>
          </cell>
          <cell r="C11010" t="str">
            <v>M</v>
          </cell>
          <cell r="D11010">
            <v>215.08</v>
          </cell>
        </row>
        <row r="11011">
          <cell r="A11011" t="str">
            <v>10.005.0004-A</v>
          </cell>
          <cell r="B11011" t="str">
            <v>ESTACA DE CONCRETO ARMADO,MOLDADA NO TERRENO,TIPO "FRANKI STANDARD",COM DIAMETRO DE 450MM,PROFUNDIDADE ATE 16,00M,CAPACIDADE MEDIA DE CARGA IGUAL A 100T,INCLUSIVE FORNECIMENTO DOSMATERIAIS,CONSIDERANDO O TRECHO CRAVADO E CONCRETADO</v>
          </cell>
          <cell r="C11011" t="str">
            <v>M</v>
          </cell>
          <cell r="D11011">
            <v>207.62</v>
          </cell>
        </row>
        <row r="11012">
          <cell r="A11012" t="str">
            <v>10.005.0005-0</v>
          </cell>
          <cell r="B11012" t="str">
            <v>ESTACA DE CONCRETO ARMADO,MOLDADA NO TERRENO,TIPO "FRANKI STANDARD",COM DIAMETRO DE 520MM,PROFUNDIDADE ATE 16,00M,CAPACIDADE MEDIA DE CARGA IGUAL A 130T,INCLUSIVE FORNECIMENTO DOSMATERIAIS,CONSIDERANDO O TRECHO CRAVADO E CONCRETADO</v>
          </cell>
          <cell r="C11012" t="str">
            <v>M</v>
          </cell>
          <cell r="D11012">
            <v>252.67</v>
          </cell>
        </row>
        <row r="11013">
          <cell r="A11013" t="str">
            <v>10.005.0005-A</v>
          </cell>
          <cell r="B11013" t="str">
            <v>ESTACA DE CONCRETO ARMADO,MOLDADA NO TERRENO,TIPO "FRANKI STANDARD",COM DIAMETRO DE 520MM,PROFUNDIDADE ATE 16,00M,CAPACIDADE MEDIA DE CARGA IGUAL A 130T,INCLUSIVE FORNECIMENTO DOSMATERIAIS,CONSIDERANDO O TRECHO CRAVADO E CONCRETADO</v>
          </cell>
          <cell r="C11013" t="str">
            <v>M</v>
          </cell>
          <cell r="D11013">
            <v>244.71</v>
          </cell>
        </row>
        <row r="11014">
          <cell r="A11014" t="str">
            <v>10.005.0006-0</v>
          </cell>
          <cell r="B11014" t="str">
            <v>ESTACA DE CONCRETO ARMADO,MOLDADA NO TERRENO,TIPO "FRANKI STANDARD",COM DIAMETRO DE 600MM,PROFUNDIDADE ATE 16,00M,CAPACICIDADE MEDIA DE CARGA IGUAL A 170T,INCLUSIVE FORNECIMENTO DOS MATERIAIS,CONSIDERANDO O TRECHO CRAVADO E CONCRETADO</v>
          </cell>
          <cell r="C11014" t="str">
            <v>M</v>
          </cell>
          <cell r="D11014">
            <v>292.83999999999997</v>
          </cell>
        </row>
        <row r="11015">
          <cell r="A11015" t="str">
            <v>10.005.0006-A</v>
          </cell>
          <cell r="B11015" t="str">
            <v>ESTACA DE CONCRETO ARMADO,MOLDADA NO TERRENO,TIPO "FRANKI STANDARD",COM DIAMETRO DE 600MM,PROFUNDIDADE ATE 16,00M,CAPACICIDADE MEDIA DE CARGA IGUAL A 170T,INCLUSIVE FORNECIMENTO DOS MATERIAIS,CONSIDERANDO O TRECHO CRAVADO E CONCRETADO</v>
          </cell>
          <cell r="C11015" t="str">
            <v>M</v>
          </cell>
          <cell r="D11015">
            <v>283.64</v>
          </cell>
        </row>
        <row r="11016">
          <cell r="A11016" t="str">
            <v>10.005.0022-0</v>
          </cell>
          <cell r="B11016" t="str">
            <v>ESTACA DE CONCRETO ARMADO,MOLDADA NO TERRENO,TIPO "FRANKI STANDARD",COM DIAMETRO DE 350MM,PROFUNDIDADE ACIMA DE 16,00M EATE 18,00M,CAPACIDADE MEDIA DE CARGA IGUAL A 55T,INCLUSIVEFORNECIMENTO DOS MATERIAIS,CONSIDERANDO O TRECHO CRAVADO E CONCRETADO</v>
          </cell>
          <cell r="C11016" t="str">
            <v>M</v>
          </cell>
          <cell r="D11016">
            <v>168.2</v>
          </cell>
        </row>
        <row r="11017">
          <cell r="A11017" t="str">
            <v>10.005.0022-A</v>
          </cell>
          <cell r="B11017" t="str">
            <v>ESTACA DE CONCRETO ARMADO,MOLDADA NO TERRENO,TIPO "FRANKI STANDARD",COM DIAMETRO DE 350MM,PROFUNDIDADE ACIMA DE 16,00M EATE 18,00M,CAPACIDADE MEDIA DE CARGA IGUAL A 55T,INCLUSIVEFORNECIMENTO DOS MATERIAIS,CONSIDERANDO O TRECHO CRAVADO E CONCRETADO</v>
          </cell>
          <cell r="C11017" t="str">
            <v>M</v>
          </cell>
          <cell r="D11017">
            <v>161.15</v>
          </cell>
        </row>
        <row r="11018">
          <cell r="A11018" t="str">
            <v>10.005.0023-1</v>
          </cell>
          <cell r="B11018" t="str">
            <v>ESTACA DE CONCRETO ARMADO,MOLDADA NO TERRENO,TIPO "FRANKI STANDARD",COM DIAMETRO DE 400MM,PROFUNDIDADE ACIMA DE 16,00M EATE 23,00M,CAPACIDADE MEDIA DE CARGA IGUAL A 70T,INCLUSIVEFORNECIMENTO DOS MATERIAIS,CONSIDERANDO O TRECHO CRAVADO E CONCRETADO</v>
          </cell>
          <cell r="C11018" t="str">
            <v>M</v>
          </cell>
          <cell r="D11018">
            <v>182.86</v>
          </cell>
        </row>
        <row r="11019">
          <cell r="A11019" t="str">
            <v>10.005.0023-B</v>
          </cell>
          <cell r="B11019" t="str">
            <v>ESTACA DE CONCRETO ARMADO,MOLDADA NO TERRENO,TIPO "FRANKI STANDARD",COM DIAMETRO DE 400MM,PROFUNDIDADE ACIMA DE 16,00M EATE 23,00M,CAPACIDADE MEDIA DE CARGA IGUAL A 70T,INCLUSIVEFORNECIMENTO DOS MATERIAIS,CONSIDERANDO O TRECHO CRAVADO E CONCRETADO</v>
          </cell>
          <cell r="C11019" t="str">
            <v>M</v>
          </cell>
          <cell r="D11019">
            <v>175.56</v>
          </cell>
        </row>
        <row r="11020">
          <cell r="A11020" t="str">
            <v>10.005.0024-0</v>
          </cell>
          <cell r="B11020" t="str">
            <v>ESTACA DE CONCRETO ARMADO,MOLDADA NO TERRENO,TIPO "FRANKI STANDARD",COM DIAMETRO DE 450MM,PROFUNDIDADE ACIMA DE 16,00M EATE 27,00M,CAPACIDADE MEDIA DE CARGA IGUAL A 100T,INCLUSIVEFORNECIMENTO DOS MATERIAIS,CONSIDERANDO O TRECHO CRAVADO E CONCRETADO</v>
          </cell>
          <cell r="C11020" t="str">
            <v>M</v>
          </cell>
          <cell r="D11020">
            <v>218.4</v>
          </cell>
        </row>
        <row r="11021">
          <cell r="A11021" t="str">
            <v>10.005.0024-A</v>
          </cell>
          <cell r="B11021" t="str">
            <v>ESTACA DE CONCRETO ARMADO,MOLDADA NO TERRENO,TIPO "FRANKI STANDARD",COM DIAMETRO DE 450MM,PROFUNDIDADE ACIMA DE 16,00M EATE 27,00M,CAPACIDADE MEDIA DE CARGA IGUAL A 100T,INCLUSIVEFORNECIMENTO DOS MATERIAIS,CONSIDERANDO O TRECHO CRAVADO E CONCRETADO</v>
          </cell>
          <cell r="C11021" t="str">
            <v>M</v>
          </cell>
          <cell r="D11021">
            <v>210.49</v>
          </cell>
        </row>
        <row r="11022">
          <cell r="A11022" t="str">
            <v>10.005.0025-0</v>
          </cell>
          <cell r="B11022" t="str">
            <v>ESTACA DE CONCRETO ARMADO,MOLDADA NO TERRENO,TIPO "FRANKI STANDARD",COM DIAMETRO DE 520MM,PROFUNDIDADE ACIMA DE 16,00M EATE 35,00M,CAPACIDADE MEDIA DE CARGA IGUAL A 130T,INCLUSIVEFORNECIMENTO DOS MATERIAIS,CONSIDERANDO O TRECHO CRAVADO E CONCRETADO</v>
          </cell>
          <cell r="C11022" t="str">
            <v>M</v>
          </cell>
          <cell r="D11022">
            <v>256.22000000000003</v>
          </cell>
        </row>
        <row r="11023">
          <cell r="A11023" t="str">
            <v>10.005.0025-A</v>
          </cell>
          <cell r="B11023" t="str">
            <v>ESTACA DE CONCRETO ARMADO,MOLDADA NO TERRENO,TIPO "FRANKI STANDARD",COM DIAMETRO DE 520MM,PROFUNDIDADE ACIMA DE 16,00M EATE 35,00M,CAPACIDADE MEDIA DE CARGA IGUAL A 130T,INCLUSIVEFORNECIMENTO DOS MATERIAIS,CONSIDERANDO O TRECHO CRAVADO E CONCRETADO</v>
          </cell>
          <cell r="C11023" t="str">
            <v>M</v>
          </cell>
          <cell r="D11023">
            <v>247.78</v>
          </cell>
        </row>
        <row r="11024">
          <cell r="A11024" t="str">
            <v>10.005.0026-0</v>
          </cell>
          <cell r="B11024" t="str">
            <v>ESTACA DE CONCRETO ARMADO,MOLDADA NO TERRENO,TIPO "FRANKI STANDARD",COM DIAMETRO DE 600MM,PROFUNDIDADE ACIMA DE 16,00M EATE 35,00M,CAPACIDADE MEDIA DE CARGA IGUAL A 170T,INCLUSIVEFORNECIMENTO DOS MATERIAIS,CONSIDERANDO O TRECHO CRAVADO E CONCRETADO</v>
          </cell>
          <cell r="C11024" t="str">
            <v>M</v>
          </cell>
          <cell r="D11024">
            <v>292.45</v>
          </cell>
        </row>
        <row r="11025">
          <cell r="A11025" t="str">
            <v>10.005.0026-A</v>
          </cell>
          <cell r="B11025" t="str">
            <v>ESTACA DE CONCRETO ARMADO,MOLDADA NO TERRENO,TIPO "FRANKI STANDARD",COM DIAMETRO DE 600MM,PROFUNDIDADE ACIMA DE 16,00M EATE 35,00M,CAPACIDADE MEDIA DE CARGA IGUAL A 170T,INCLUSIVEFORNECIMENTO DOS MATERIAIS,CONSIDERANDO O TRECHO CRAVADO E CONCRETADO</v>
          </cell>
          <cell r="C11025" t="str">
            <v>M</v>
          </cell>
          <cell r="D11025">
            <v>283.14999999999998</v>
          </cell>
        </row>
        <row r="11026">
          <cell r="A11026" t="str">
            <v>10.005.0030-0</v>
          </cell>
          <cell r="B11026" t="str">
            <v>TRECHO CRAVADO,MAS NAO CONCRETADO(SITUADO ACIMA DA COTA DE ARRASAMENTO),DE TUBULACAO NECESSARIA PARA EXECUCAO DE ESTACAMOLDADA NO TERRENO,TIPO "FRANKI",COM DIAMETRO DE 350MM</v>
          </cell>
          <cell r="C11026" t="str">
            <v>M</v>
          </cell>
          <cell r="D11026">
            <v>85.8</v>
          </cell>
        </row>
        <row r="11027">
          <cell r="A11027" t="str">
            <v>10.005.0030-A</v>
          </cell>
          <cell r="B11027" t="str">
            <v>TRECHO CRAVADO,MAS NAO CONCRETADO(SITUADO ACIMA DA COTA DE ARRASAMENTO),DE TUBULACAO NECESSARIA PARA EXECUCAO DE ESTACAMOLDADA NO TERRENO,TIPO "FRANKI",COM DIAMETRO DE 350MM</v>
          </cell>
          <cell r="C11027" t="str">
            <v>M</v>
          </cell>
          <cell r="D11027">
            <v>82.46</v>
          </cell>
        </row>
        <row r="11028">
          <cell r="A11028" t="str">
            <v>10.005.0031-0</v>
          </cell>
          <cell r="B11028" t="str">
            <v>TRECHO CRAVADO,MAS NAO CONCRETADO(SITUADO ACIMA DA COTA DE ARRASAMENTO),DE TUBULACAO NECESSARIA PARA EXECUCAO DE ESTACAMOLDADA NO TERRENO,TIPO "FRANKI",COM DIAMETRO DE 400MM</v>
          </cell>
          <cell r="C11028" t="str">
            <v>M</v>
          </cell>
          <cell r="D11028">
            <v>93.1</v>
          </cell>
        </row>
        <row r="11029">
          <cell r="A11029" t="str">
            <v>10.005.0031-A</v>
          </cell>
          <cell r="B11029" t="str">
            <v>TRECHO CRAVADO,MAS NAO CONCRETADO(SITUADO ACIMA DA COTA DE ARRASAMENTO),DE TUBULACAO NECESSARIA PARA EXECUCAO DE ESTACAMOLDADA NO TERRENO,TIPO "FRANKI",COM DIAMETRO DE 400MM</v>
          </cell>
          <cell r="C11029" t="str">
            <v>M</v>
          </cell>
          <cell r="D11029">
            <v>89.54</v>
          </cell>
        </row>
        <row r="11030">
          <cell r="A11030" t="str">
            <v>10.005.0032-0</v>
          </cell>
          <cell r="B11030" t="str">
            <v>TRECHO CRAVADO,MAS NAO CONCRETADO(SITUADO ACIMA DA COTA DE ARRASAMENTO),DE TUBULACAO NECESSARIA PARA EXECUCAO DE ESTACAMOLDADA NO TERRENO,TIPO "FRANKI",COM DIAMETRO DE 450MM</v>
          </cell>
          <cell r="C11030" t="str">
            <v>M</v>
          </cell>
          <cell r="D11030">
            <v>114.13</v>
          </cell>
        </row>
        <row r="11031">
          <cell r="A11031" t="str">
            <v>10.005.0032-A</v>
          </cell>
          <cell r="B11031" t="str">
            <v>TRECHO CRAVADO,MAS NAO CONCRETADO(SITUADO ACIMA DA COTA DE ARRASAMENTO),DE TUBULACAO NECESSARIA PARA EXECUCAO DE ESTACAMOLDADA NO TERRENO,TIPO "FRANKI",COM DIAMETRO DE 450MM</v>
          </cell>
          <cell r="C11031" t="str">
            <v>M</v>
          </cell>
          <cell r="D11031">
            <v>110.29</v>
          </cell>
        </row>
        <row r="11032">
          <cell r="A11032" t="str">
            <v>10.005.0033-0</v>
          </cell>
          <cell r="B11032" t="str">
            <v>TRECHO CRAVADO,MAS NAO CONCRETADO(SITUADO ACIMA DA COTA DE ARRASAMENTO),DE TUBULACAO NECESSARIA PARA EXECUCAO DE ESTACAMOLDADA NO TERRENO,TIPO "FRANKI",COM DIAMETRO DE 520MM</v>
          </cell>
          <cell r="C11032" t="str">
            <v>M</v>
          </cell>
          <cell r="D11032">
            <v>131.86000000000001</v>
          </cell>
        </row>
        <row r="11033">
          <cell r="A11033" t="str">
            <v>10.005.0033-A</v>
          </cell>
          <cell r="B11033" t="str">
            <v>TRECHO CRAVADO,MAS NAO CONCRETADO(SITUADO ACIMA DA COTA DE ARRASAMENTO),DE TUBULACAO NECESSARIA PARA EXECUCAO DE ESTACAMOLDADA NO TERRENO,TIPO "FRANKI",COM DIAMETRO DE 520MM</v>
          </cell>
          <cell r="C11033" t="str">
            <v>M</v>
          </cell>
          <cell r="D11033">
            <v>127.83</v>
          </cell>
        </row>
        <row r="11034">
          <cell r="A11034" t="str">
            <v>10.005.0034-0</v>
          </cell>
          <cell r="B11034" t="str">
            <v>TRECHO CRAVADO,MAS NAO CONCRETADO(SITUADO ACIMA DA COTA DE ARRASAMENTO),DE TUBULACAO NECESSARIA PARA EXECUCAO DE ESTACAMOLDADA NO TERRENO,TIPO "FRANKI",COM DIAMETRO DE 600MM</v>
          </cell>
          <cell r="C11034" t="str">
            <v>M</v>
          </cell>
          <cell r="D11034">
            <v>140.1</v>
          </cell>
        </row>
        <row r="11035">
          <cell r="A11035" t="str">
            <v>10.005.0034-A</v>
          </cell>
          <cell r="B11035" t="str">
            <v>TRECHO CRAVADO,MAS NAO CONCRETADO(SITUADO ACIMA DA COTA DE ARRASAMENTO),DE TUBULACAO NECESSARIA PARA EXECUCAO DE ESTACAMOLDADA NO TERRENO,TIPO "FRANKI",COM DIAMETRO DE 600MM</v>
          </cell>
          <cell r="C11035" t="str">
            <v>M</v>
          </cell>
          <cell r="D11035">
            <v>135.66999999999999</v>
          </cell>
        </row>
        <row r="11036">
          <cell r="A11036" t="str">
            <v>10.005.0050-1</v>
          </cell>
          <cell r="B11036" t="str">
            <v>BULBO DE ALARGAMENTO PARA ESTACA TIPO "FRANKI",DIAMETRO DE 350MM(ATE 270L)</v>
          </cell>
          <cell r="C11036" t="str">
            <v>UN</v>
          </cell>
          <cell r="D11036">
            <v>164.82</v>
          </cell>
        </row>
        <row r="11037">
          <cell r="A11037" t="str">
            <v>10.005.0050-B</v>
          </cell>
          <cell r="B11037" t="str">
            <v>BULBO DE ALARGAMENTO PARA ESTACA TIPO "FRANKI",DIAMETRO DE 350MM(ATE 270L)</v>
          </cell>
          <cell r="C11037" t="str">
            <v>UN</v>
          </cell>
          <cell r="D11037">
            <v>158.22</v>
          </cell>
        </row>
        <row r="11038">
          <cell r="A11038" t="str">
            <v>10.005.0052-0</v>
          </cell>
          <cell r="B11038" t="str">
            <v>BULBO DE ALARGAMENTO PARA ESTACA TIPO "FRANKI",DIAMETRO DE 400MM(ATE 360L)</v>
          </cell>
          <cell r="C11038" t="str">
            <v>UN</v>
          </cell>
          <cell r="D11038">
            <v>186.76</v>
          </cell>
        </row>
        <row r="11039">
          <cell r="A11039" t="str">
            <v>10.005.0052-A</v>
          </cell>
          <cell r="B11039" t="str">
            <v>BULBO DE ALARGAMENTO PARA ESTACA TIPO "FRANKI",DIAMETRO DE 400MM(ATE 360L)</v>
          </cell>
          <cell r="C11039" t="str">
            <v>UN</v>
          </cell>
          <cell r="D11039">
            <v>179.27</v>
          </cell>
        </row>
        <row r="11040">
          <cell r="A11040" t="str">
            <v>10.005.0055-0</v>
          </cell>
          <cell r="B11040" t="str">
            <v>BULBO DE ALARGAMENTO PARA ESTACA TIPO "FRANKI",DIAMETRO DE 450MM(ATE 450L)</v>
          </cell>
          <cell r="C11040" t="str">
            <v>UN</v>
          </cell>
          <cell r="D11040">
            <v>229.76</v>
          </cell>
        </row>
        <row r="11041">
          <cell r="A11041" t="str">
            <v>10.005.0055-A</v>
          </cell>
          <cell r="B11041" t="str">
            <v>BULBO DE ALARGAMENTO PARA ESTACA TIPO "FRANKI",DIAMETRO DE 450MM(ATE 450L)</v>
          </cell>
          <cell r="C11041" t="str">
            <v>UN</v>
          </cell>
          <cell r="D11041">
            <v>220.55</v>
          </cell>
        </row>
        <row r="11042">
          <cell r="A11042" t="str">
            <v>10.005.0057-0</v>
          </cell>
          <cell r="B11042" t="str">
            <v>BULBO DE ALARGAMENTO PARA ESTACA TIPO "FRANKI",DIAMETRO DE 520MM(ATE 600L)</v>
          </cell>
          <cell r="C11042" t="str">
            <v>UN</v>
          </cell>
          <cell r="D11042">
            <v>276.95</v>
          </cell>
        </row>
        <row r="11043">
          <cell r="A11043" t="str">
            <v>10.005.0057-A</v>
          </cell>
          <cell r="B11043" t="str">
            <v>BULBO DE ALARGAMENTO PARA ESTACA TIPO "FRANKI",DIAMETRO DE 520MM(ATE 600L)</v>
          </cell>
          <cell r="C11043" t="str">
            <v>UN</v>
          </cell>
          <cell r="D11043">
            <v>265.85000000000002</v>
          </cell>
        </row>
        <row r="11044">
          <cell r="A11044" t="str">
            <v>10.005.0060-0</v>
          </cell>
          <cell r="B11044" t="str">
            <v>BULBO DE ALARGAMENTO PARA ESTACA TIPO "FRANKI",DIAMETRO DE 600MM(ATE 750L)</v>
          </cell>
          <cell r="C11044" t="str">
            <v>UN</v>
          </cell>
          <cell r="D11044">
            <v>330.25</v>
          </cell>
        </row>
        <row r="11045">
          <cell r="A11045" t="str">
            <v>10.005.0060-A</v>
          </cell>
          <cell r="B11045" t="str">
            <v>BULBO DE ALARGAMENTO PARA ESTACA TIPO "FRANKI",DIAMETRO DE 600MM(ATE 750L)</v>
          </cell>
          <cell r="C11045" t="str">
            <v>UN</v>
          </cell>
          <cell r="D11045">
            <v>317.02</v>
          </cell>
        </row>
        <row r="11046">
          <cell r="A11046" t="str">
            <v>10.005.9999-0</v>
          </cell>
          <cell r="B11046" t="str">
            <v>FAMILIA 10.005ESTACA CONCRETO ARMADO</v>
          </cell>
          <cell r="D11046">
            <v>3746</v>
          </cell>
        </row>
        <row r="11047">
          <cell r="A11047" t="str">
            <v>10.005.9999-A</v>
          </cell>
          <cell r="B11047" t="str">
            <v>FAMILIA 10.005ESTACA CONCRETO ARMADO</v>
          </cell>
          <cell r="D11047">
            <v>3603</v>
          </cell>
        </row>
        <row r="11048">
          <cell r="A11048" t="str">
            <v>10.006.0006-0</v>
          </cell>
          <cell r="B11048"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8" t="str">
            <v>M</v>
          </cell>
          <cell r="D11048">
            <v>379.86</v>
          </cell>
        </row>
        <row r="11049">
          <cell r="A11049" t="str">
            <v>10.006.0006-A</v>
          </cell>
          <cell r="B11049" t="str">
            <v>ESTACA(MISTA,TUBADA)DE CONCRETO,DIAMETRO DE 417MM,MOLDADA EMTUBO DE ACO QUE PERMANECE INCORPORADO,EXECUTADA "IN SITU" COM AUXILIO DE CRAVACAO PRELIMINAR DE TUBO EXTERIOR TIPO "FRANKI",DIAMETRO DE 520MM,ESTE POSTERIORMENTE RETIRADO.CAPACIDADE MEDIDA DA ESTACA IGUAL A 90T</v>
          </cell>
          <cell r="C11049" t="str">
            <v>M</v>
          </cell>
          <cell r="D11049">
            <v>370.27</v>
          </cell>
        </row>
        <row r="11050">
          <cell r="A11050" t="str">
            <v>10.006.0007-0</v>
          </cell>
          <cell r="B11050"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0" t="str">
            <v>M</v>
          </cell>
          <cell r="D11050">
            <v>444.36</v>
          </cell>
        </row>
        <row r="11051">
          <cell r="A11051" t="str">
            <v>10.006.0007-A</v>
          </cell>
          <cell r="B11051" t="str">
            <v>ESTACA (MISTA,TUBULADA) DE CONCRETO,DIAMETRO DE 487MM,MOLDADD EM TUBO DE ACO QUE PERMANECE INCORPORADO,EXECUTADA "IN SITU" COM AUXILIO DE CRAVACAO PRELIMINAR DE TUBO EXTERIOR TIPO"FRANKI",DIAMETRO DE 600MM,ESTE POSTERIORMENTE RETIRADO.CAPAADE MEDIA DA ESTACA IGUAL A 120T</v>
          </cell>
          <cell r="C11051" t="str">
            <v>M</v>
          </cell>
          <cell r="D11051">
            <v>433.44</v>
          </cell>
        </row>
        <row r="11052">
          <cell r="A11052" t="str">
            <v>10.006.0010-0</v>
          </cell>
          <cell r="B11052"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2" t="str">
            <v>M</v>
          </cell>
          <cell r="D11052">
            <v>1567.48</v>
          </cell>
        </row>
        <row r="11053">
          <cell r="A11053" t="str">
            <v>10.006.0010-A</v>
          </cell>
          <cell r="B11053" t="str">
            <v>TUBULAO DE CONCRETO COM CAMISA DE ACO INCORPORADA DE 1/4",TENDO 0,80M DE DIAMETRO E O PLANO INFERIOR DA BASE ATE 10,00MDA COTA DE ARRASAMENTO,A CEU ABERTO EM TERRENO DE 1ª CATEGORIA,EXCLUSIVE ESCAVACAO E ARMACAO DO FUSTE,INCLUSIVE A FERRAGEM DE TRANSICAO A BASE E AOS BLOCOS DE FUNDACAO E O CONCRETODE ENCHIMENTO</v>
          </cell>
          <cell r="C11053" t="str">
            <v>M</v>
          </cell>
          <cell r="D11053">
            <v>1465.8</v>
          </cell>
        </row>
        <row r="11054">
          <cell r="A11054" t="str">
            <v>10.006.0011-0</v>
          </cell>
          <cell r="B11054"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4" t="str">
            <v>M</v>
          </cell>
          <cell r="D11054">
            <v>2151.67</v>
          </cell>
        </row>
        <row r="11055">
          <cell r="A11055" t="str">
            <v>10.006.0011-A</v>
          </cell>
          <cell r="B11055" t="str">
            <v>TUBULAO DE CONCRETO COM CAMISA DE ACO INCORPORADA DE 1/4",TENDO 1,00M DE DIAMETRO E O PLANO INFERIOR DA BASE ATE 10,00MDA COTA DE ARRASAMENTO,A CEU ABERTO EM TERRENO DE 1ª CATEGORIA,EXCLUSIVE ESCAVACAO E ARMACAO DO FUSTE,INCLUSIVE A FERRAGEM DE TRANSICAO A BASE E AOS BLOCOS DE FUNDACAO E O CONCRETODE ENCHIMENTO</v>
          </cell>
          <cell r="C11055" t="str">
            <v>M</v>
          </cell>
          <cell r="D11055">
            <v>2005.86</v>
          </cell>
        </row>
        <row r="11056">
          <cell r="A11056" t="str">
            <v>10.006.0012-0</v>
          </cell>
          <cell r="B11056"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6" t="str">
            <v>M</v>
          </cell>
          <cell r="D11056">
            <v>3094.2</v>
          </cell>
        </row>
        <row r="11057">
          <cell r="A11057" t="str">
            <v>10.006.0012-A</v>
          </cell>
          <cell r="B11057" t="str">
            <v>TUBULAO DE CONCRETO COM CAMISA DE ACO INCORPORADA DE 1/4",TENDO 1,25M DE DIAMETRO E O PLANO INFERIOR DA BASE ATE 10,00MDA COTA DE ARRASAMENTO,A CEU ABERTO EM TERRENO DE 1ª CATEGORIA,EXCLUSIVE ESCAVACAO E ARMACAO DO FUSTE,INCLUSIVE A FERRAGEM DE TRANSICAO A BASE E AOS BLOCOS DE FUNDACAO E O CONCRETODE ENCHIMENTO</v>
          </cell>
          <cell r="C11057" t="str">
            <v>M</v>
          </cell>
          <cell r="D11057">
            <v>2867.96</v>
          </cell>
        </row>
        <row r="11058">
          <cell r="A11058" t="str">
            <v>10.006.0013-0</v>
          </cell>
          <cell r="B11058"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8" t="str">
            <v>M</v>
          </cell>
          <cell r="D11058">
            <v>4434.5600000000004</v>
          </cell>
        </row>
        <row r="11059">
          <cell r="A11059" t="str">
            <v>10.006.0013-A</v>
          </cell>
          <cell r="B11059" t="str">
            <v>TUBULAO DE CONCRETO COM CAMISA DE CHAPA DE 3/8" DE ESPESSURA,TENDO 1,50M DE DIAMETRO E O PLANO INFERIOR DA BASE ATE 10MDA COTA DE ARRASAMENTO,A CEU ABERTO EM TERRENO DE 1ª CATEGORIA,EXCLUSIVE ESCAVACAO E ARMACAO DO FUSTE,INCLUSIVE A FERRAGEM DE TRANSICAO A BASE E AOS BLOCOS DE FUNDACAO E O CONCRETODE ENCHIMENTO</v>
          </cell>
          <cell r="C11059" t="str">
            <v>M</v>
          </cell>
          <cell r="D11059">
            <v>4156.53</v>
          </cell>
        </row>
        <row r="11060">
          <cell r="A11060" t="str">
            <v>10.006.0020-1</v>
          </cell>
          <cell r="B11060" t="str">
            <v>ESCAVACAO DE FUSTE DE TUBULAO DE CONCRETO COM CAMISA DE ACOINCORPORADA,DIAMETRO DE 0,80M E O PLANO INFERIOR DA BASE ATE10,00M DA COTA DE ARRASAMENTO,A CEU ABERTO EM MATERIAL DE 1ªCATEGORIA,EXCLUSIVE CARGA,TRANSPORTE E DESCARGA DO MATERIALESCAVADO</v>
          </cell>
          <cell r="C11060" t="str">
            <v>M</v>
          </cell>
          <cell r="D11060">
            <v>172.41</v>
          </cell>
        </row>
        <row r="11061">
          <cell r="A11061" t="str">
            <v>10.006.0020-B</v>
          </cell>
          <cell r="B11061" t="str">
            <v>ESCAVACAO DE FUSTE DE TUBULAO DE CONCRETO COM CAMISA DE ACOINCORPORADA,DIAMETRO DE 0,80M E O PLANO INFERIOR DA BASE ATE10,00M DA COTA DE ARRASAMENTO,A CEU ABERTO EM MATERIAL DE 1ªCATEGORIA,EXCLUSIVE CARGA,TRANSPORTE E DESCARGA DO MATERIALESCAVADO</v>
          </cell>
          <cell r="C11061" t="str">
            <v>M</v>
          </cell>
          <cell r="D11061">
            <v>165.34</v>
          </cell>
        </row>
        <row r="11062">
          <cell r="A11062" t="str">
            <v>10.006.0021-0</v>
          </cell>
          <cell r="B11062" t="str">
            <v>ESCAVACAO DE FUSTE DE TUBULAO DE CONCRETO COM CAMISA DE ACOINCORPORADA,DIAMETRO DE 0,80M E O PLANO INFERIOR DA BASE ATE10,00M DA COTA DE ARRASAMENTO,A CEU ABERTO EM MATERIAL DE 2ªCATEGORIA,EXCLUSIVE CARGA,TRANSPORTE E DESCARGA DO MATERIALESCAVADO</v>
          </cell>
          <cell r="C11062" t="str">
            <v>M</v>
          </cell>
          <cell r="D11062">
            <v>224.13</v>
          </cell>
        </row>
        <row r="11063">
          <cell r="A11063" t="str">
            <v>10.006.0021-A</v>
          </cell>
          <cell r="B11063" t="str">
            <v>ESCAVACAO DE FUSTE DE TUBULAO DE CONCRETO COM CAMISA DE ACOINCORPORADA,DIAMETRO DE 0,80M E O PLANO INFERIOR DA BASE ATE10,00M DA COTA DE ARRASAMENTO,A CEU ABERTO EM MATERIAL DE 2ªCATEGORIA,EXCLUSIVE CARGA,TRANSPORTE E DESCARGA DO MATERIALESCAVADO</v>
          </cell>
          <cell r="C11063" t="str">
            <v>M</v>
          </cell>
          <cell r="D11063">
            <v>214.94</v>
          </cell>
        </row>
        <row r="11064">
          <cell r="A11064" t="str">
            <v>10.006.0022-0</v>
          </cell>
          <cell r="B11064" t="str">
            <v>ESCAVACAO DE FUSTE DE TUBULAO DE CONCRETO COM CAMISA DE ACOINCORPORADA,DIAMETRO DE 0,80M E O PLANO INFERIOR DA BASE ATE10,00M DA COTA DE ARRASAMENTO,A CEU ABERTO EM MATERIAL DE 3ªCATEGORIA,EXCLUSIVE CARGA,TRANSPORTE E DESCARGA DO MATERIALESCAVADO</v>
          </cell>
          <cell r="C11064" t="str">
            <v>M</v>
          </cell>
          <cell r="D11064">
            <v>232.75</v>
          </cell>
        </row>
        <row r="11065">
          <cell r="A11065" t="str">
            <v>10.006.0022-A</v>
          </cell>
          <cell r="B11065" t="str">
            <v>ESCAVACAO DE FUSTE DE TUBULAO DE CONCRETO COM CAMISA DE ACOINCORPORADA,DIAMETRO DE 0,80M E O PLANO INFERIOR DA BASE ATE10,00M DA COTA DE ARRASAMENTO,A CEU ABERTO EM MATERIAL DE 3ªCATEGORIA,EXCLUSIVE CARGA,TRANSPORTE E DESCARGA DO MATERIALESCAVADO</v>
          </cell>
          <cell r="C11065" t="str">
            <v>M</v>
          </cell>
          <cell r="D11065">
            <v>223.21</v>
          </cell>
        </row>
        <row r="11066">
          <cell r="A11066" t="str">
            <v>10.006.0023-0</v>
          </cell>
          <cell r="B11066"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6" t="str">
            <v>M</v>
          </cell>
          <cell r="D11066">
            <v>189.65</v>
          </cell>
        </row>
        <row r="11067">
          <cell r="A11067" t="str">
            <v>10.006.0023-A</v>
          </cell>
          <cell r="B11067" t="str">
            <v>ESCAVACAO DE FUSTE DE TUBULAO DE CONCRETO COM CAMISA DE ACOINCORPORADA,DIAMETRO DE 0,80M E O PLANO INFERIOR DA BASE ENTRE 10,00 E 20,00M(TRECHO EXCEDENTE A 10,00M)DA COTA DE ARRASAMENTO,A CEU ABERTO EM MATERIAL DE 1ª CATEGORIA,EXCLUSIVE CARGA,TRANSPORTE E DESCARGA DO MATERIAL ESCAVADO</v>
          </cell>
          <cell r="C11067" t="str">
            <v>M</v>
          </cell>
          <cell r="D11067">
            <v>181.88</v>
          </cell>
        </row>
        <row r="11068">
          <cell r="A11068" t="str">
            <v>10.006.0024-0</v>
          </cell>
          <cell r="B11068"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8" t="str">
            <v>M</v>
          </cell>
          <cell r="D11068">
            <v>246.54</v>
          </cell>
        </row>
        <row r="11069">
          <cell r="A11069" t="str">
            <v>10.006.0024-A</v>
          </cell>
          <cell r="B11069" t="str">
            <v>ESCAVACAO DE FUSTE DE TUBULAO DE CONCRETO COM CAMISA DE ACOINCORPORADA,DIAMETRO DE 0,80M E O PLANO INFERIOR DA BASE ENTRE 10,00 E 20,00M(TRECHO EXCEDENTE A 10,00M)DA COTA DE ARRASAMENTO,A CEU ABERTO EM MATERIAL DE 2ª CATEGORIA,EXCLUSIVE CARGA,TRANSPORTE E DESCARGA DO MATERIAL ESCAVADO</v>
          </cell>
          <cell r="C11069" t="str">
            <v>M</v>
          </cell>
          <cell r="D11069">
            <v>236.44</v>
          </cell>
        </row>
        <row r="11070">
          <cell r="A11070" t="str">
            <v>10.006.0025-0</v>
          </cell>
          <cell r="B11070"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0" t="str">
            <v>M</v>
          </cell>
          <cell r="D11070">
            <v>256.02999999999997</v>
          </cell>
        </row>
        <row r="11071">
          <cell r="A11071" t="str">
            <v>10.006.0025-A</v>
          </cell>
          <cell r="B11071" t="str">
            <v>ESCAVACAO DE FUSTE DE TUBULAO DE CONCRETO COM CAMISA DE ACOINCORPORADA,DIAMETRO DE 0,80M E O PLANO INFERIOR DA BASE ENTRE 10,00 E 20,00M(TRECHO EXCEDENTE A 10,00M)DA COTA DE ARRASAMENTO,A CEU ABERTO EM MATERIAL DE 3ª CATEGORIA,EXCLUSIVE CARGA,TRANSPORTE E DESCARGA DO MATERIAL ESCAVADO</v>
          </cell>
          <cell r="C11071" t="str">
            <v>M</v>
          </cell>
          <cell r="D11071">
            <v>245.53</v>
          </cell>
        </row>
        <row r="11072">
          <cell r="A11072" t="str">
            <v>10.006.0030-1</v>
          </cell>
          <cell r="B11072" t="str">
            <v>ESCAVACAO DE FUSTE DE TUBULAO DE CONCRETO COM CAMISA DE ACOINCORPORADA,DIAMETRO DE 1,00M E O PLANO INFERIOR DA BASE ATE10,00M DA COTA DE ARRASAMENTO,A CEU ABERTO EM MATERIAL DE 1ªCATEGORIA,EXCLUSIVE CARGA,TRANSPORTE E DESCARGA DO MATERIALESCAVADO</v>
          </cell>
          <cell r="C11072" t="str">
            <v>M</v>
          </cell>
          <cell r="D11072">
            <v>249.27</v>
          </cell>
        </row>
        <row r="11073">
          <cell r="A11073" t="str">
            <v>10.006.0030-B</v>
          </cell>
          <cell r="B11073" t="str">
            <v>ESCAVACAO DE FUSTE DE TUBULAO DE CONCRETO COM CAMISA DE ACOINCORPORADA,DIAMETRO DE 1,00M E O PLANO INFERIOR DA BASE ATE10,00M DA COTA DE ARRASAMENTO,A CEU ABERTO EM MATERIAL DE 1ªCATEGORIA,EXCLUSIVE CARGA,TRANSPORTE E DESCARGA DO MATERIALESCAVADO</v>
          </cell>
          <cell r="C11073" t="str">
            <v>M</v>
          </cell>
          <cell r="D11073">
            <v>239.71</v>
          </cell>
        </row>
        <row r="11074">
          <cell r="A11074" t="str">
            <v>10.006.0031-0</v>
          </cell>
          <cell r="B11074" t="str">
            <v>ESCAVACAO DE FUSTE DE TUBULAO DE CONCRETO COM CAMISA DE ACOINCORPORADA,DIAMETRO DE 1,00M E O PLANO INFERIOR DA BASE ATE10,00M DA COTA DE ARRASAMENTO,A CEU ABERTO EM MATERIAL DE 2ªCATEGORIA,EXCLUSIVE CARGA,TRANSPORTE E DESCARGA DO MATERIALESCAVADO</v>
          </cell>
          <cell r="C11074" t="str">
            <v>M</v>
          </cell>
          <cell r="D11074">
            <v>324.05</v>
          </cell>
        </row>
        <row r="11075">
          <cell r="A11075" t="str">
            <v>10.006.0031-A</v>
          </cell>
          <cell r="B11075" t="str">
            <v>ESCAVACAO DE FUSTE DE TUBULAO DE CONCRETO COM CAMISA DE ACOINCORPORADA,DIAMETRO DE 1,00M E O PLANO INFERIOR DA BASE ATE10,00M DA COTA DE ARRASAMENTO,A CEU ABERTO EM MATERIAL DE 2ªCATEGORIA,EXCLUSIVE CARGA,TRANSPORTE E DESCARGA DO MATERIALESCAVADO</v>
          </cell>
          <cell r="C11075" t="str">
            <v>M</v>
          </cell>
          <cell r="D11075">
            <v>311.62</v>
          </cell>
        </row>
        <row r="11076">
          <cell r="A11076" t="str">
            <v>10.006.0032-0</v>
          </cell>
          <cell r="B11076" t="str">
            <v>ESCAVACAO DE FUSTE DE TUBULAO DE CONCRETO COM CAMISA DE ACOINCORPORADA,DIAMETRO DE 1,00M E O PLANO INFERIOR DA BASE ATE10,00M DA COTA DE ARRASAMENTO,A CEU ABERTO EM MATERIAL DE 3ªCATEGORIA,EXCLUSIVE CARGA,TRANSPORTE E DESCARGA DO MATERIALESCAVADO</v>
          </cell>
          <cell r="C11076" t="str">
            <v>M</v>
          </cell>
          <cell r="D11076">
            <v>336.52</v>
          </cell>
        </row>
        <row r="11077">
          <cell r="A11077" t="str">
            <v>10.006.0032-A</v>
          </cell>
          <cell r="B11077" t="str">
            <v>ESCAVACAO DE FUSTE DE TUBULAO DE CONCRETO COM CAMISA DE ACOINCORPORADA,DIAMETRO DE 1,00M E O PLANO INFERIOR DA BASE ATE10,00M DA COTA DE ARRASAMENTO,A CEU ABERTO EM MATERIAL DE 3ªCATEGORIA,EXCLUSIVE CARGA,TRANSPORTE E DESCARGA DO MATERIALESCAVADO</v>
          </cell>
          <cell r="C11077" t="str">
            <v>M</v>
          </cell>
          <cell r="D11077">
            <v>323.61</v>
          </cell>
        </row>
        <row r="11078">
          <cell r="A11078" t="str">
            <v>10.006.0033-0</v>
          </cell>
          <cell r="B11078"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8" t="str">
            <v>M</v>
          </cell>
          <cell r="D11078">
            <v>274.2</v>
          </cell>
        </row>
        <row r="11079">
          <cell r="A11079" t="str">
            <v>10.006.0033-A</v>
          </cell>
          <cell r="B11079" t="str">
            <v>ESCAVACAO DE FUSTE DE TUBULAO DE CONCRETO COM CAMISA DE ACOINCORPORADA,DIAMETRO DE 1,00M E O PLANO INFERIOR DA BASE ENTRE 10,00M E 20,00M(TRECHO EXCEDENTE A 10,00M)DA COTA DE ARRASAMENTO,A CEU ABERTO EM MATERIAL DE 1ª CATEGORIA,EXCLUSIVE CARGA,TRANSPORTE E DESCARGA DO MATERIAL ESCAVADO</v>
          </cell>
          <cell r="C11079" t="str">
            <v>M</v>
          </cell>
          <cell r="D11079">
            <v>263.68</v>
          </cell>
        </row>
        <row r="11080">
          <cell r="A11080" t="str">
            <v>10.006.0034-0</v>
          </cell>
          <cell r="B11080"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0" t="str">
            <v>M</v>
          </cell>
          <cell r="D11080">
            <v>356.46</v>
          </cell>
        </row>
        <row r="11081">
          <cell r="A11081" t="str">
            <v>10.006.0034-A</v>
          </cell>
          <cell r="B11081" t="str">
            <v>ESCAVACAO DE FUSTE DE TUBULAO DE CONCRETO COM CAMISA DE ACOINCORPORADA,DIAMETRO DE 1,00M E O PLANO INFERIOR DA BASE ENTRE 10,00M E 20,00M(TRECHO EXCEDENTE A 10,00M)DA COTA DE ARRASAMENTO,A CEU ABERTO EM MATERIAL DE 2ª CATEGORIA,EXCLUSIVE CARGA,TRANSPORTE E DESCARGA DO MATERIAL ESCAVADO</v>
          </cell>
          <cell r="C11081" t="str">
            <v>M</v>
          </cell>
          <cell r="D11081">
            <v>342.79</v>
          </cell>
        </row>
        <row r="11082">
          <cell r="A11082" t="str">
            <v>10.006.0035-0</v>
          </cell>
          <cell r="B11082"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2" t="str">
            <v>M</v>
          </cell>
          <cell r="D11082">
            <v>370.17</v>
          </cell>
        </row>
        <row r="11083">
          <cell r="A11083" t="str">
            <v>10.006.0035-A</v>
          </cell>
          <cell r="B11083" t="str">
            <v>ESCAVACAO DE FUSTE DE TUBULAO DE CONCRETO COM CAMISA DE ACOINCORPORADA,DIAMETRO DE 1,00M E O PLANO INFERIOR DA BASE ENTRE 10,00M E 20,00(TRECHO EXCEDENTE A 10,00M)DA COTA DE ARRASAMENTO,A CEU ABERTO EM MATERIAL DE 3ª CATEGORIA,EXCLUSIVE CARGA,TRANSPORTE E DESCARGA DO MATERIAL ESCAVADO</v>
          </cell>
          <cell r="C11083" t="str">
            <v>M</v>
          </cell>
          <cell r="D11083">
            <v>355.97</v>
          </cell>
        </row>
        <row r="11084">
          <cell r="A11084" t="str">
            <v>10.006.0040-1</v>
          </cell>
          <cell r="B11084" t="str">
            <v>ESCAVACAO DE FUSTE DE TUBULAO DE CONCRETO COM CAMISA DE ACOINCORPORADA,DIAMETRO DE 1,25M E O PLANO INFERIOR DA BASE ATE10,00M DA CONTA DE ARRASAMENTO,A CEU ABERTO EM MATERIAL DE 1ª CATEGORIA,EXCLUSIVE CARGA,TRANSPORTE E DESCARGA DO MATERIAL ESCAVADO</v>
          </cell>
          <cell r="C11084" t="str">
            <v>M</v>
          </cell>
          <cell r="D11084">
            <v>363.06</v>
          </cell>
        </row>
        <row r="11085">
          <cell r="A11085" t="str">
            <v>10.006.0040-B</v>
          </cell>
          <cell r="B11085" t="str">
            <v>ESCAVACAO DE FUSTE DE TUBULAO DE CONCRETO COM CAMISA DE ACOINCORPORADA,DIAMETRO DE 1,25M E O PLANO INFERIOR DA BASE ATE10,00M DA CONTA DE ARRASAMENTO,A CEU ABERTO EM MATERIAL DE 1ª CATEGORIA,EXCLUSIVE CARGA,TRANSPORTE E DESCARGA DO MATERIAL ESCAVADO</v>
          </cell>
          <cell r="C11085" t="str">
            <v>M</v>
          </cell>
          <cell r="D11085">
            <v>349.99</v>
          </cell>
        </row>
        <row r="11086">
          <cell r="A11086" t="str">
            <v>10.006.0041-0</v>
          </cell>
          <cell r="B11086" t="str">
            <v>ESCAVACAO DE FUSTE DE TUBULAO DE CONCRETO COM CAMISA DE ACOINCORPORADA,DIAMETRO DE 1,25M E O PLANO INFERIOR DA BASE ATE10,00M DA COTA DE ARRASAMENTO,A CEU ABERTO EM MATERIAL DE 2ªCATEGORIA,EXCLUSIVE CARGA,TRANSPORTE E DESCARGA DO MATERIALESCAVADO</v>
          </cell>
          <cell r="C11086" t="str">
            <v>M</v>
          </cell>
          <cell r="D11086">
            <v>471.98</v>
          </cell>
        </row>
        <row r="11087">
          <cell r="A11087" t="str">
            <v>10.006.0041-A</v>
          </cell>
          <cell r="B11087" t="str">
            <v>ESCAVACAO DE FUSTE DE TUBULAO DE CONCRETO COM CAMISA DE ACOINCORPORADA,DIAMETRO DE 1,25M E O PLANO INFERIOR DA BASE ATE10,00M DA COTA DE ARRASAMENTO,A CEU ABERTO EM MATERIAL DE 2ªCATEGORIA,EXCLUSIVE CARGA,TRANSPORTE E DESCARGA DO MATERIALESCAVADO</v>
          </cell>
          <cell r="C11087" t="str">
            <v>M</v>
          </cell>
          <cell r="D11087">
            <v>454.99</v>
          </cell>
        </row>
        <row r="11088">
          <cell r="A11088" t="str">
            <v>10.006.0042-0</v>
          </cell>
          <cell r="B11088" t="str">
            <v>ESCAVACAO DE FUSTE DE TUBULAO DE CONCRETO COM CAMISA DE ACOINCORPORADA,DIAMETRO DE 1,25M E O PLANO INFERIOR DA BASE ATE10,00M DA COTA DE ARRASAMENTO,A CEU ABERTO EM MATERIAL DE 3ªCATEGORIA,EXCLUSIVE CARGA,TRANSPORTE E DESCARGA DO MATERIALESCAVADO</v>
          </cell>
          <cell r="C11088" t="str">
            <v>M</v>
          </cell>
          <cell r="D11088">
            <v>490.13</v>
          </cell>
        </row>
        <row r="11089">
          <cell r="A11089" t="str">
            <v>10.006.0042-A</v>
          </cell>
          <cell r="B11089" t="str">
            <v>ESCAVACAO DE FUSTE DE TUBULAO DE CONCRETO COM CAMISA DE ACOINCORPORADA,DIAMETRO DE 1,25M E O PLANO INFERIOR DA BASE ATE10,00M DA COTA DE ARRASAMENTO,A CEU ABERTO EM MATERIAL DE 3ªCATEGORIA,EXCLUSIVE CARGA,TRANSPORTE E DESCARGA DO MATERIALESCAVADO</v>
          </cell>
          <cell r="C11089" t="str">
            <v>M</v>
          </cell>
          <cell r="D11089">
            <v>472.49</v>
          </cell>
        </row>
        <row r="11090">
          <cell r="A11090" t="str">
            <v>10.006.0043-0</v>
          </cell>
          <cell r="B11090"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0" t="str">
            <v>M</v>
          </cell>
          <cell r="D11090">
            <v>399.37</v>
          </cell>
        </row>
        <row r="11091">
          <cell r="A11091" t="str">
            <v>10.006.0043-A</v>
          </cell>
          <cell r="B11091" t="str">
            <v>ESCAVACAO DE FUSTE DE TUBULAO DE CONCRETO COM CAMISA DE ACOINCORPORADA,DIAMETRO DE 1,25M E O PLANO INFERIOR DA BASE ENTRE 10,00M E 20,00M(TRECHO EXCEDENTE A 10,00M)DA COTA DE ARRASAMENTO,A CEU ABERTO EM MATERIAL DE 1ª CATEGORIA,EXCLUSIVE CARGA,TRANSPORTE E DESCARGA DO MATERIAL ESCAVADO</v>
          </cell>
          <cell r="C11091" t="str">
            <v>M</v>
          </cell>
          <cell r="D11091">
            <v>384.99</v>
          </cell>
        </row>
        <row r="11092">
          <cell r="A11092" t="str">
            <v>10.006.0044-0</v>
          </cell>
          <cell r="B11092"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2" t="str">
            <v>M</v>
          </cell>
          <cell r="D11092">
            <v>519.17999999999995</v>
          </cell>
        </row>
        <row r="11093">
          <cell r="A11093" t="str">
            <v>10.006.0044-A</v>
          </cell>
          <cell r="B11093" t="str">
            <v>ESCAVACAO DE FUSTE DE TUBULAO DE CONCRETO COM CAMISA DE ACOINCORPORADA,DIAMETRO DE 1,25M E O PLANO INFERIOR DA BASE ENTRE 10,00 E 20,00(TRECHO EXCEDENTE A 10,00M)DA COTA DE ARRASAMENTO,A CEU ABERTO EM MATERIAL DE 2ª CATEGORIA,EXCLUSIVE CARGA,TRANSPORTE E DESCARGA DO MATERIAL ESCAVADO</v>
          </cell>
          <cell r="C11093" t="str">
            <v>M</v>
          </cell>
          <cell r="D11093">
            <v>500.48</v>
          </cell>
        </row>
        <row r="11094">
          <cell r="A11094" t="str">
            <v>10.006.0045-0</v>
          </cell>
          <cell r="B11094"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4" t="str">
            <v>M</v>
          </cell>
          <cell r="D11094">
            <v>539.15</v>
          </cell>
        </row>
        <row r="11095">
          <cell r="A11095" t="str">
            <v>10.006.0045-A</v>
          </cell>
          <cell r="B11095" t="str">
            <v>ESCAVACAO DE FUSTE DE TUBULAO DE CONCRETO COM CAMISA DE ACOINCORPORADA,DIAMETRO DE 1,25M E O PLANO INFERIOR DA BASE ENTRE 10,00 E 20,00M(TRECHO EXCEDENTE A 10,00M)DA COTA DE ARRASAMENTO,A CEU ABERTO EM MATERIAL DE 3ª CATEGORIA,EXCLUSIVE CARGA,TRANSPORTE E DESCARGA DO MATERIAL ESCAVADO</v>
          </cell>
          <cell r="C11095" t="str">
            <v>M</v>
          </cell>
          <cell r="D11095">
            <v>519.73</v>
          </cell>
        </row>
        <row r="11096">
          <cell r="A11096" t="str">
            <v>10.006.0050-1</v>
          </cell>
          <cell r="B11096" t="str">
            <v>ESCAVACAO DE FUSTE DE TUBULAO DE CONCRETO COM CAMISA DE ACOINCORPORADA,DIAMETRO DE 1,50M E O PLANO INFERIOR DA BASE ATE10,00M DA COTA DE ARRASAMENTO,A CEU ABERTO EM MATERIAL DE 1ªCATEGORIA,EXCLUSIVE CARGA,TRANSPORTE E DESCARGA DO MATERIALESCAVADO</v>
          </cell>
          <cell r="C11096" t="str">
            <v>M</v>
          </cell>
          <cell r="D11096">
            <v>537.08000000000004</v>
          </cell>
        </row>
        <row r="11097">
          <cell r="A11097" t="str">
            <v>10.006.0050-B</v>
          </cell>
          <cell r="B11097" t="str">
            <v>ESCAVACAO DE FUSTE DE TUBULAO DE CONCRETO COM CAMISA DE ACOINCORPORADA,DIAMETRO DE 1,50M E O PLANO INFERIOR DA BASE ATE10,00M DA COTA DE ARRASAMENTO,A CEU ABERTO EM MATERIAL DE 1ªCATEGORIA,EXCLUSIVE CARGA,TRANSPORTE E DESCARGA DO MATERIALESCAVADO</v>
          </cell>
          <cell r="C11097" t="str">
            <v>M</v>
          </cell>
          <cell r="D11097">
            <v>520.02</v>
          </cell>
        </row>
        <row r="11098">
          <cell r="A11098" t="str">
            <v>10.006.0051-0</v>
          </cell>
          <cell r="B11098" t="str">
            <v>ESCAVACAO DE FUSTE DE TUBULAO DE CONCRETO COM CAMISA DE ACOINCORPORADA,DIAMETRO DE 1,50M E O PLANO INFERIOR DA BASE ATE10,00M DA COTA DE ARRASAMENTO,A CEU ABERTO EM MATERIAL DE 2ªCATEGORIA,EXCLUSIVE CARGA,TRANSPORTE E DESCARGA DO MATERIALESCAVADO</v>
          </cell>
          <cell r="C11098" t="str">
            <v>M</v>
          </cell>
          <cell r="D11098">
            <v>698.21</v>
          </cell>
        </row>
        <row r="11099">
          <cell r="A11099" t="str">
            <v>10.006.0051-A</v>
          </cell>
          <cell r="B11099" t="str">
            <v>ESCAVACAO DE FUSTE DE TUBULAO DE CONCRETO COM CAMISA DE ACOINCORPORADA,DIAMETRO DE 1,50M E O PLANO INFERIOR DA BASE ATE10,00M DA COTA DE ARRASAMENTO,A CEU ABERTO EM MATERIAL DE 2ªCATEGORIA,EXCLUSIVE CARGA,TRANSPORTE E DESCARGA DO MATERIALESCAVADO</v>
          </cell>
          <cell r="C11099" t="str">
            <v>M</v>
          </cell>
          <cell r="D11099">
            <v>676.03</v>
          </cell>
        </row>
        <row r="11100">
          <cell r="A11100" t="str">
            <v>10.006.0052-0</v>
          </cell>
          <cell r="B11100" t="str">
            <v>ESCAVACAO DE FUSTE DE TUBULAO DE CONCRETO COM CAMISA DE ACOINCORPORADA,DIAMETRO DE 1,50M E O PLANO INFERIOR DA BASE ATE10,00M DA COTA DE ARRASAMENTO,A CEU ABERTO EM MATERIAL DE 3ªCATEGORIA,EXCLUSIVE CARGA,TRANSPORTE E DESCARGA DO MATERIALESCAVADO</v>
          </cell>
          <cell r="C11100" t="str">
            <v>M</v>
          </cell>
          <cell r="D11100">
            <v>725.07</v>
          </cell>
        </row>
        <row r="11101">
          <cell r="A11101" t="str">
            <v>10.006.0052-A</v>
          </cell>
          <cell r="B11101" t="str">
            <v>ESCAVACAO DE FUSTE DE TUBULAO DE CONCRETO COM CAMISA DE ACOINCORPORADA,DIAMETRO DE 1,50M E O PLANO INFERIOR DA BASE ATE10,00M DA COTA DE ARRASAMENTO,A CEU ABERTO EM MATERIAL DE 3ªCATEGORIA,EXCLUSIVE CARGA,TRANSPORTE E DESCARGA DO MATERIALESCAVADO</v>
          </cell>
          <cell r="C11101" t="str">
            <v>M</v>
          </cell>
          <cell r="D11101">
            <v>702.03</v>
          </cell>
        </row>
        <row r="11102">
          <cell r="A11102" t="str">
            <v>10.006.0053-0</v>
          </cell>
          <cell r="B11102"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2" t="str">
            <v>M</v>
          </cell>
          <cell r="D11102">
            <v>590.79</v>
          </cell>
        </row>
        <row r="11103">
          <cell r="A11103" t="str">
            <v>10.006.0053-A</v>
          </cell>
          <cell r="B11103" t="str">
            <v>ESCAVACAO DE FUSTE DE TUBULAO DE CONCRETO COM CAMISA DE ACOINCORPORADA,DIAMETRO DE 1,50M E O PLANO INFERIOR DA BASE ENTRE 10,00 E 20,00M(TRECHO EXCEDENTE A 10,00M)DA COTA DE ARRASAMENTO,A CEU ABERTO EM MATERIAL DE 1ª CATEGORIA,EXCLUSIVE CARGA,TRANSPORTE E DESCARGA DO MATERIAL ESCAVADO</v>
          </cell>
          <cell r="C11103" t="str">
            <v>M</v>
          </cell>
          <cell r="D11103">
            <v>572.03</v>
          </cell>
        </row>
        <row r="11104">
          <cell r="A11104" t="str">
            <v>10.006.0054-0</v>
          </cell>
          <cell r="B11104"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4" t="str">
            <v>M</v>
          </cell>
          <cell r="D11104">
            <v>768.03</v>
          </cell>
        </row>
        <row r="11105">
          <cell r="A11105" t="str">
            <v>10.006.0054-A</v>
          </cell>
          <cell r="B11105" t="str">
            <v>ESCAVACAO DE FUSTE DE TUBULAO DE CONCRETO,COM CAMISA DE ACOINCORPORADA,DIAMETRO DE 1,50M E O PLANO INFERIOR DA BASE ENTRE 10,00 E 20,00M(TRECHO EXCEDENTE A 10,00M)DA COTA DE ARRASAMENTO,A CEU ABERTO EM MATERIAL DE 2ª CATEGORIA,EXCLUSIVE CARGA,TRANSPORTE E DESCARGA DO MATERIAL ESCAVADO</v>
          </cell>
          <cell r="C11105" t="str">
            <v>M</v>
          </cell>
          <cell r="D11105">
            <v>743.63</v>
          </cell>
        </row>
        <row r="11106">
          <cell r="A11106" t="str">
            <v>10.006.0055-0</v>
          </cell>
          <cell r="B11106"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6" t="str">
            <v>M</v>
          </cell>
          <cell r="D11106">
            <v>797.57</v>
          </cell>
        </row>
        <row r="11107">
          <cell r="A11107" t="str">
            <v>10.006.0055-A</v>
          </cell>
          <cell r="B11107" t="str">
            <v>ESCAVACAO DE FUSTE DE TUBULAO DE CONCRETO COM CAMISA DE ACOINCORPORADA,DIAMETRO DE 1,50M E O PLANO INFERIOR DA BASE ENTRE 10,00 E 20,00M(TRECHO EXCEDENTE A 10,00M)DA COTA DE ARRASAMENTO,A CEU ABERTO EM MATERIAL DE 3ª CATEGORIA,EXCLUSIVE CARGA,TRANSPORTE E DESCARGA DO MATERIAL ESCAVADO</v>
          </cell>
          <cell r="C11107" t="str">
            <v>M</v>
          </cell>
          <cell r="D11107">
            <v>772.24</v>
          </cell>
        </row>
        <row r="11108">
          <cell r="A11108" t="str">
            <v>10.006.9999-0</v>
          </cell>
          <cell r="B11108" t="str">
            <v>FAMILIA 10.006TUBULACAO CAMISA DE ACO</v>
          </cell>
          <cell r="D11108">
            <v>5192</v>
          </cell>
        </row>
        <row r="11109">
          <cell r="A11109" t="str">
            <v>10.006.9999-A</v>
          </cell>
          <cell r="B11109" t="str">
            <v>FAMILIA 10.006TUBULACAO CAMISA DE ACO</v>
          </cell>
          <cell r="D11109">
            <v>4983</v>
          </cell>
        </row>
        <row r="11110">
          <cell r="A11110" t="str">
            <v>10.007.0030-1</v>
          </cell>
          <cell r="B11110"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0" t="str">
            <v>M</v>
          </cell>
          <cell r="D11110">
            <v>2718.1</v>
          </cell>
        </row>
        <row r="11111">
          <cell r="A11111" t="str">
            <v>10.007.0030-B</v>
          </cell>
          <cell r="B11111" t="str">
            <v>ESCAVACAO DE FUSTE DE TUBULAO COM CAMISA DE CONCRETO ARMADO,TENDO 1,00M DE DIAMETRO EXTERNO E O PLANO INFERIOR DA BASE ATE 10,00M DA COTA DE ARRASAMENTO,ESCAVACAO EM MATERIAL DE 1ªCATEGORIA,A AR COMPRIMIDO,EXCLUSIVE MATERIAL E MAO-DE-OBRA DO CONCRETO,FORMAS,ARMACAO,CARGA,TRANSPORTE E DESCARGA DO MATERIAL ESCAVADO E ALARGAMENTO DA BASE</v>
          </cell>
          <cell r="C11111" t="str">
            <v>M</v>
          </cell>
          <cell r="D11111">
            <v>2532.6</v>
          </cell>
        </row>
        <row r="11112">
          <cell r="A11112" t="str">
            <v>10.007.0031-0</v>
          </cell>
          <cell r="B11112"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2" t="str">
            <v>M</v>
          </cell>
          <cell r="D11112">
            <v>3805.34</v>
          </cell>
        </row>
        <row r="11113">
          <cell r="A11113" t="str">
            <v>10.007.0031-A</v>
          </cell>
          <cell r="B11113" t="str">
            <v>ESCAVACAO DE FUSTE DE TUBULAO COM CAMISA DE CONCRETO ARMADO,TENDO 1,00M DE DIAMETRO EXTERNO E O PLANO INFERIOR DA BASE ATE 10,00M DA COTA DE ARRASAMENTO,ESCAVACAO EM MATERIAL DE 2ªCATEGORIA,A AR COMPRIMIDO,EXCLUSIVE MATERIAL E MAO-DE-OBRA DO CONCRETO,FORMAS,ARMACAO,CARGA,TRANSPORTE E DESCARGA DO MATERIAL ESCAVADO E ALARGAMENTO DA BASE</v>
          </cell>
          <cell r="C11113" t="str">
            <v>M</v>
          </cell>
          <cell r="D11113">
            <v>3545.65</v>
          </cell>
        </row>
        <row r="11114">
          <cell r="A11114" t="str">
            <v>10.007.0032-0</v>
          </cell>
          <cell r="B11114"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4" t="str">
            <v>M</v>
          </cell>
          <cell r="D11114">
            <v>4213.0600000000004</v>
          </cell>
        </row>
        <row r="11115">
          <cell r="A11115" t="str">
            <v>10.007.0032-A</v>
          </cell>
          <cell r="B11115" t="str">
            <v>ESCAVACAO DE FUSTE DE TUBULAO COM CAMISA DE CONCRETO ARMADO,TENDO 1,00M DE DIAMETRO EXTERNO E O PLANO INFERIOR DA BASE ATE 10,00M DA COTA DE ARRASAMENTO,ESCAVACAO EM MATERIAL DE 3ªCATEGORIA,A AR COMPRIMIDO,EXCLUSIVE MATERIAL E MAO-DE-OBRA DO CONCRETO,FORMAS,ARMACAO,CARGA,TRANSPORTE E DESCARGA DO MATERIAL ESCAVADO E ALARGAMENTO DA BASE</v>
          </cell>
          <cell r="C11115" t="str">
            <v>M</v>
          </cell>
          <cell r="D11115">
            <v>3925.54</v>
          </cell>
        </row>
        <row r="11116">
          <cell r="A11116" t="str">
            <v>10.007.0033-0</v>
          </cell>
          <cell r="B11116"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6" t="str">
            <v>M</v>
          </cell>
          <cell r="D11116">
            <v>3533.53</v>
          </cell>
        </row>
        <row r="11117">
          <cell r="A11117" t="str">
            <v>10.007.0033-A</v>
          </cell>
          <cell r="B11117" t="str">
            <v>ESCAVACAO DE FUSTE DE TUBULAO C/CAMISA DE CONCRETO ARMADO,TENDO 1,00M DE DIAMETRO EXTERNO E O PLANO INFERIOR DA BASE ENTRE 10,00 E 20,00M(TRECHO EXCEDENTE A 10,00M)DA COTA DE ARRASAMENTO,ESCAVACAO EM MATERIAL DE 1ª CATEGORIA,A AR COMPRIMIDO,EXCL.MATERIAL E MAO-DE-OBRA CONCRETO,FORMAS,ARMACAO,CARGA,TRANSPORTE E DESCARGA MATERIAL ESCAVADO E ALARGAMENTO DA BASE</v>
          </cell>
          <cell r="C11117" t="str">
            <v>M</v>
          </cell>
          <cell r="D11117">
            <v>3292.39</v>
          </cell>
        </row>
        <row r="11118">
          <cell r="A11118" t="str">
            <v>10.007.0034-0</v>
          </cell>
          <cell r="B11118"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8" t="str">
            <v>M</v>
          </cell>
          <cell r="D11118">
            <v>4946.9399999999996</v>
          </cell>
        </row>
        <row r="11119">
          <cell r="A11119" t="str">
            <v>10.007.0034-A</v>
          </cell>
          <cell r="B11119" t="str">
            <v>ESCAVACAO DE FUSTE DE TUBULAO C/CAMISA DE CONCRETO ARMADO,TENDO 1,00M DE DIAMETRO EXTERNO E O PLANO INFERIOR DA BASE ENTRE 10,00 E 20,00M(TRECHO EXCEDENTE A 10,00M)DA COTA DE ARRASAMENTO,ESCAVACAO EM MATERIAL DE 2ª CATEGORIA,A AR COMPRIMIDO,EXCL.MATERIAL E MAO-DE-OBRA CONCRETO,FORMAS,ARMACAO,CARGA,TRANSPORTE E DESCARGA MATERIAL ESCAVADO E ALARGAMENTO DA BASE</v>
          </cell>
          <cell r="C11119" t="str">
            <v>M</v>
          </cell>
          <cell r="D11119">
            <v>4609.34</v>
          </cell>
        </row>
        <row r="11120">
          <cell r="A11120" t="str">
            <v>10.007.0035-0</v>
          </cell>
          <cell r="B11120"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0" t="str">
            <v>M</v>
          </cell>
          <cell r="D11120">
            <v>5476.97</v>
          </cell>
        </row>
        <row r="11121">
          <cell r="A11121" t="str">
            <v>10.007.0035-A</v>
          </cell>
          <cell r="B11121" t="str">
            <v>ESCAVACAO DE FUSTE DE TUBULAO C/CAMISA DE CONCRETO ARMADO,TENDO 1,00M DE DIAMETRO EXTERNO E O PLANO INFERIOR DA BASE ENTRE 10,00 E 20,00M(TRECHO EXCEDENTE A 10,00M)DA COTA DE ARRASAMENTO,ESCAVACAO EM MATERIAL DE 3ª CATEGORIA,A AR COMPRIMIDO,EXCL.MATERIAL E MAO-DE-OBRA CONCRETO,FORMAS,ARMACAO,CARGA,TRANSPORTE E DESCARGA MATERIAL ESCAVADO E ALARGAMENTO DA BASE</v>
          </cell>
          <cell r="C11121" t="str">
            <v>M</v>
          </cell>
          <cell r="D11121">
            <v>5103.2</v>
          </cell>
        </row>
        <row r="11122">
          <cell r="A11122" t="str">
            <v>10.007.0040-1</v>
          </cell>
          <cell r="B11122"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2" t="str">
            <v>M</v>
          </cell>
          <cell r="D11122">
            <v>3165</v>
          </cell>
        </row>
        <row r="11123">
          <cell r="A11123" t="str">
            <v>10.007.0040-B</v>
          </cell>
          <cell r="B11123" t="str">
            <v>ESCAVACAO DE FUSTE DE TUBULAO COM CAMISA DE CONCRETO ARMADO,TENDO 1,20M DE DIAMETRO EXTERNO E O PLANO INFERIOR DA BASE ATE 10,00M DA COTA DE ARRASAMENTO,EM MATERIAL DE 1ª CATEGORIA,A AR COMPRIMIDO,EXCLUSIVE MATERIAL E MAO-DE-OBRA DO CONCRETO,FORMAS,ARMACAO,CARGA,TRANSPORTE E DESCARGA DO MATERIAL ESCAVADO E ALARGAMENTO DA BASE</v>
          </cell>
          <cell r="C11123" t="str">
            <v>M</v>
          </cell>
          <cell r="D11123">
            <v>2949.01</v>
          </cell>
        </row>
        <row r="11124">
          <cell r="A11124" t="str">
            <v>10.007.0041-0</v>
          </cell>
          <cell r="B11124"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4" t="str">
            <v>M</v>
          </cell>
          <cell r="D11124">
            <v>4431</v>
          </cell>
        </row>
        <row r="11125">
          <cell r="A11125" t="str">
            <v>10.007.0041-A</v>
          </cell>
          <cell r="B11125" t="str">
            <v>ESCAVACAO DE FUSTE DE TUBULAO COM CAMISA DE CONCRETO ARMADO,TENDO 1,20M DE DIAMETRO EXTERNO E O PLANO INFERIOR DA BASE ATE 10,00M DA COTA DE ARRASAMENTO,EM MATERIAL DE 2ª CATEGORIA,A AR COMPRIMIDO,EXCLUSIVE MATERIAL E MAO-DE-OBRA DO CONCRETO,FORMAS,ARMACAO,CARGA,TRANSPORTE E DESCARGA DO MATERIAL ESCAVADO E ALARGAMENTO DA BASE</v>
          </cell>
          <cell r="C11125" t="str">
            <v>M</v>
          </cell>
          <cell r="D11125">
            <v>4128.62</v>
          </cell>
        </row>
        <row r="11126">
          <cell r="A11126" t="str">
            <v>10.007.0042-0</v>
          </cell>
          <cell r="B11126"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6" t="str">
            <v>M</v>
          </cell>
          <cell r="D11126">
            <v>4905.75</v>
          </cell>
        </row>
        <row r="11127">
          <cell r="A11127" t="str">
            <v>10.007.0042-A</v>
          </cell>
          <cell r="B11127" t="str">
            <v>ESCAVACAO DE FUSTE DE TUBULAO COM CAMISA DE CONCRETO ARMADO,TENDO 1,20M DE DIAMETRO EXTERNO E O PLANO INFERIOR DA BASE ATE 10,00M DA COTA DE ARRASAMENTO,EM MATERIAL DE 3ª CATEGORIA,A AR COMPRIMIDO,EXCLUSIVE MATERIAL E MAO-DE-OBRA DO CONCRETO,FORMAS,ARMACAO,CARGA,TRANSPORTE E DESCARGA DO MATERIAL ESCAVADO E ALARGAMENTO DA BASE</v>
          </cell>
          <cell r="C11127" t="str">
            <v>M</v>
          </cell>
          <cell r="D11127">
            <v>4570.97</v>
          </cell>
        </row>
        <row r="11128">
          <cell r="A11128" t="str">
            <v>10.007.0043-0</v>
          </cell>
          <cell r="B11128"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8" t="str">
            <v>M</v>
          </cell>
          <cell r="D11128">
            <v>4114.5</v>
          </cell>
        </row>
        <row r="11129">
          <cell r="A11129" t="str">
            <v>10.007.0043-A</v>
          </cell>
          <cell r="B11129" t="str">
            <v>ESCAVACAO DE FUSTE DE TUBULAO C/CAMISA DE CONCRETO ARMADO,TENDO 1,20M DE DIAMETRO EXTERNO E O PLANO INFERIOR DA BASE ENTRE 10,00 E 20,00M(TRECHO EXCEDENTE A 10,00M)DA COTA DE ARRASAMENTO,EM MATERIAL DE 1ª CATEGORIA,A AR COMPRIMIDO,EXCLUS.MATERIAL E MAO-DE-OBRA DO CONCRETO,FORMAS,ARMACAO,CARGA,TRANSPORTE E DESCARGA DO MATERIAL ESCAVADO E ALARGAMENTO DA BASE</v>
          </cell>
          <cell r="C11129" t="str">
            <v>M</v>
          </cell>
          <cell r="D11129">
            <v>3833.72</v>
          </cell>
        </row>
        <row r="11130">
          <cell r="A11130" t="str">
            <v>10.007.0044-0</v>
          </cell>
          <cell r="B11130"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0" t="str">
            <v>M</v>
          </cell>
          <cell r="D11130">
            <v>5760.3</v>
          </cell>
        </row>
        <row r="11131">
          <cell r="A11131" t="str">
            <v>10.007.0044-A</v>
          </cell>
          <cell r="B11131" t="str">
            <v>ESCAVACAO DE FUSTE DE TUBULAO C/CAMISA DE CONCRETO ARMADO,TENDO 1,20M DE DIAMETRO EXTERNO E O PLANO INFERIOR DA BASE ENTRE 10,00 E 20,00M(TRECHO EXCEDENTE A 10,00M)DA COTA DE ARRASAMENTO,EM MATERIAL DE 2ª CATEGORIA,A AR COMPRIMIDO,EXCLUS.MATERIAL A MAO-DE-OBRA DO CONCRETO,FORMAS,ARMACAO,CARGA,TRANSPORTE E DESCARGA DO MATERIAL ESCAVADO E ALARGAMENTO DA BASE</v>
          </cell>
          <cell r="C11131" t="str">
            <v>M</v>
          </cell>
          <cell r="D11131">
            <v>5367.21</v>
          </cell>
        </row>
        <row r="11132">
          <cell r="A11132" t="str">
            <v>10.007.0045-0</v>
          </cell>
          <cell r="B11132"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2" t="str">
            <v>M</v>
          </cell>
          <cell r="D11132">
            <v>6377.48</v>
          </cell>
        </row>
        <row r="11133">
          <cell r="A11133" t="str">
            <v>10.007.0045-A</v>
          </cell>
          <cell r="B11133" t="str">
            <v>ESCAVACAO DE FUSTE DE TUBULAO C/CAMISA DE CONCRETO ARMADO,TENDO 1,20M DE DIAMETRO EXTERNO E O PLANO INFERIOR DA BASE ENTRE 10,00 E 20,00M(TRECHO EXCEDENTE A 10,00M)DA COTA DE ARRASAMENTO,EM MATERIAL DE 3ª CATEGORIA,A AR COMPRIMIDO,EXCLUS.MATERIAL E MAO-DE-OBRA DO CONCRETO,FORMAS,ARMACAO,CARGA,TRANSPORTE E DESCARGA DO MATERIAL ESCAVADO E ALARGAMENTO DA BASE</v>
          </cell>
          <cell r="C11133" t="str">
            <v>M</v>
          </cell>
          <cell r="D11133">
            <v>5942.26</v>
          </cell>
        </row>
        <row r="11134">
          <cell r="A11134" t="str">
            <v>10.007.0060-1</v>
          </cell>
          <cell r="B11134"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4" t="str">
            <v>M</v>
          </cell>
          <cell r="D11134">
            <v>3723.53</v>
          </cell>
        </row>
        <row r="11135">
          <cell r="A11135" t="str">
            <v>10.007.0060-B</v>
          </cell>
          <cell r="B11135" t="str">
            <v>ESCAVACAO DE FUSTE DE TUBULAO COM CAMISA DE CONCRETO ARMADO,TENDO 1,40M DE DIAMETRO EXTERNO E O PLANO INFERIOR DA BASE ATE 10,00M DA COTA DE ARRASAMENTO,EM MATERIAL DE 1ª CATEGORIA,A AR COMPRIMIDO,EXCLUSIVE MATERIAL E MAO-DE-OBRA DO CONCRETO,FORMAS,ARMACAO,CARGA,TRANSPORTE E DESCARGA DO MATERIAL ESCAVADO E ALARGAMENTO DA BASE</v>
          </cell>
          <cell r="C11135" t="str">
            <v>M</v>
          </cell>
          <cell r="D11135">
            <v>3469.43</v>
          </cell>
        </row>
        <row r="11136">
          <cell r="A11136" t="str">
            <v>10.007.0061-0</v>
          </cell>
          <cell r="B11136"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6" t="str">
            <v>M</v>
          </cell>
          <cell r="D11136">
            <v>5212.9399999999996</v>
          </cell>
        </row>
        <row r="11137">
          <cell r="A11137" t="str">
            <v>10.007.0061-A</v>
          </cell>
          <cell r="B11137" t="str">
            <v>ESCAVACAO DE FUSTE DE TUBULAO COM CAMISA DE CONCRETO ARMADO,TENDO 1,40M DE DIAMETRO EXTERNO E O PLANO INFERIOR DA BASE ATE 10,00M DA COTA DE ARRASAMENTO,EM MATERIAL DE 2ª CATEGORIA,A AR COMPRIMIDO,EXCLUSIVE MATERIAL E MAO-DE-OBRA DO CONCRETO,FORMAS,ARMACAO,CARGA,TRANSPORTE E DESCARGA DO MATERIAL ESCAVADO E ALARGAMENTO DA BASE</v>
          </cell>
          <cell r="C11137" t="str">
            <v>M</v>
          </cell>
          <cell r="D11137">
            <v>4857.2</v>
          </cell>
        </row>
        <row r="11138">
          <cell r="A11138" t="str">
            <v>10.007.0062-0</v>
          </cell>
          <cell r="B11138"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8" t="str">
            <v>M</v>
          </cell>
          <cell r="D11138">
            <v>5771.47</v>
          </cell>
        </row>
        <row r="11139">
          <cell r="A11139" t="str">
            <v>10.007.0062-A</v>
          </cell>
          <cell r="B11139" t="str">
            <v>ESCAVACAO DE FUSTE DE TUBULAO COM CAMISA DE CONCRETO ARMADO,TENDO 1,40M DE DIAMETRO EXTERNO E O PLANO INFERIOR DA BASE ATE 10,00M DA COTA DE ARRASAMENTO,EM MATERIAL DE 3ª CATEGORIA,A AR COMPRIMIDO,EXCLUSIVE MATERIAL E MAO-DE-OBRA DO CONCRETO,FORMAS,ARMACAO,CARGA,TRANSPORTE E DESCARGA DO MATERIAL ESCAVADO E ALARGAMENTO DA BASE</v>
          </cell>
          <cell r="C11139" t="str">
            <v>M</v>
          </cell>
          <cell r="D11139">
            <v>5377.61</v>
          </cell>
        </row>
        <row r="11140">
          <cell r="A11140" t="str">
            <v>10.007.0063-0</v>
          </cell>
          <cell r="B11140"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0" t="str">
            <v>M</v>
          </cell>
          <cell r="D11140">
            <v>4840.59</v>
          </cell>
        </row>
        <row r="11141">
          <cell r="A11141" t="str">
            <v>10.007.0063-A</v>
          </cell>
          <cell r="B11141" t="str">
            <v>ESCAVACAO DE FUSTE DE TUBULAO C/CAMISA DE CONCRETO ARMADO,TENDO 1,40M DE DIAMETRO EXTERNO E O PLANO INFERIOR DA BASE ENTRE 10,00 E 20,00M (TRECHO EXCEDENTE A 10,00M) DA COTA DE ARRASAMENTO,EM MATERIAL DE 1ª CATEGORIA,A AR COMPRIMIDO,EXCLUSIVE MATERIAL E MAO-DE-OBRA CONCRETO,FORMAS,ARMACAO,CARGA,TRANSPORTE E DESCARGA DO MATERIAL ESCAVADO E ALARGAMENTO DA BASE</v>
          </cell>
          <cell r="C11141" t="str">
            <v>M</v>
          </cell>
          <cell r="D11141">
            <v>4510.26</v>
          </cell>
        </row>
        <row r="11142">
          <cell r="A11142" t="str">
            <v>10.007.0064-0</v>
          </cell>
          <cell r="B11142"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2" t="str">
            <v>M</v>
          </cell>
          <cell r="D11142">
            <v>6776.83</v>
          </cell>
        </row>
        <row r="11143">
          <cell r="A11143" t="str">
            <v>10.007.0064-A</v>
          </cell>
          <cell r="B11143" t="str">
            <v>ESCAVACAO DE FUSTE DE TUBULAO C/CAMISA DE CONCRETO ARMADO,TENDO 1,40M DE DIAMETRO EXTERNO E O PLANO INFERIOR DA BASE ENTRE 10,00 E 20,00M (TRECHO EXCEDENTE A 10,00M) DA COTA DE ARRASAMENTO,EM MATERIAL DE 2ª CATEGORIA,A AR COMPRIMIDO,EXCLUSIVE MATERIAL E MAO-DE-OBRA CONCRETO,FORMAS,ARMACAO,CARGA,TRANSPORTE E DESCARGA DO MATERIAL ESCAVADO E ALARGAMENTO DA BASE</v>
          </cell>
          <cell r="C11143" t="str">
            <v>M</v>
          </cell>
          <cell r="D11143">
            <v>6314.36</v>
          </cell>
        </row>
        <row r="11144">
          <cell r="A11144" t="str">
            <v>10.007.0065-0</v>
          </cell>
          <cell r="B11144"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4" t="str">
            <v>M</v>
          </cell>
          <cell r="D11144">
            <v>7502.92</v>
          </cell>
        </row>
        <row r="11145">
          <cell r="A11145" t="str">
            <v>10.007.0065-A</v>
          </cell>
          <cell r="B11145" t="str">
            <v>ESCAVACAO DE FUSTE DE TUBULAO C/CAMISA DE CONCRETO ARMADO,TENDO 1,40M DE DIAMETRO EXTERNO E O PLANO INFERIOR DA BASE ENTRE 10,00 E 20,00M (TRECHO EXCEDENTE A 10,00M) DA COTA DE ARRASAMENTO,EM MATERIAL DE 3ª CATEGORIA,A AR COMPRIMIDO,EXCLUSIVE MATERIAL E MAO-DE-OBRA CONCRETO,FORMAS,ARMACAO,CARGA,TRANSPORTE E DESCARGA DO MATERIAL ESCAVADO E ALARGAMENTO DA BASE</v>
          </cell>
          <cell r="C11145" t="str">
            <v>M</v>
          </cell>
          <cell r="D11145">
            <v>6990.9</v>
          </cell>
        </row>
        <row r="11146">
          <cell r="A11146" t="str">
            <v>10.007.0070-1</v>
          </cell>
          <cell r="B11146"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6" t="str">
            <v>J</v>
          </cell>
          <cell r="D11146">
            <v>3984.18</v>
          </cell>
        </row>
        <row r="11147">
          <cell r="A11147" t="str">
            <v>10.007.0070-B</v>
          </cell>
          <cell r="B11147" t="str">
            <v>ESCAVACAO DE FUSTE DE TUBULAO COM CAMISA DE CONCRETO ARMADO,TENDO 1,50M DE DIAMETRO EXTERNO E O PLANO INFERIOR DA BASE ATE 10,00M DA COTA DE ARRASAMENTO,EM MATERIAL DE 1ª CATEGORIA,A AR COMPRIMIDO,EXCLUSIVE MATERIAL E MAO-DE-OBRA DO CONCRETO,FORMAS,ARMACAO,CARGA,TRANSPORTE E DESCARGA DO MATERIAL ESCAVADO E ALARGAMENTO DA BASE</v>
          </cell>
          <cell r="C11147" t="str">
            <v>J</v>
          </cell>
          <cell r="D11147">
            <v>3712.29</v>
          </cell>
        </row>
        <row r="11148">
          <cell r="A11148" t="str">
            <v>10.007.0071-0</v>
          </cell>
          <cell r="B11148"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8" t="str">
            <v>M</v>
          </cell>
          <cell r="D11148">
            <v>5577.85</v>
          </cell>
        </row>
        <row r="11149">
          <cell r="A11149" t="str">
            <v>10.007.0071-A</v>
          </cell>
          <cell r="B11149" t="str">
            <v>ESCAVACAO DE FUSTE DE TUBULAO COM CAMISA DE CONCRETO ARMADO,TENDO 1,50M DE DIAMETRO EXTERNO E O PLANO INFERIOR DA BASE ATE 10,00M DA COTA DE ARRASAMENTO,EM MATERIAL DE 2ª CATEGORIA,A AR COMPRIMIDO,EXCLUSIVE MATERIAL E MAO-DE-OBRA DO CONCRETO,FORMAS,ARMACAO,CARGA,TRANSPORTE E DESCARGA DO MATERIAL ESCAVADO E ALARGAMENTO DA BASE</v>
          </cell>
          <cell r="C11149" t="str">
            <v>M</v>
          </cell>
          <cell r="D11149">
            <v>5197.2</v>
          </cell>
        </row>
        <row r="11150">
          <cell r="A11150" t="str">
            <v>10.007.0072-0</v>
          </cell>
          <cell r="B11150"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0" t="str">
            <v>M</v>
          </cell>
          <cell r="D11150">
            <v>6175.48</v>
          </cell>
        </row>
        <row r="11151">
          <cell r="A11151" t="str">
            <v>10.007.0072-A</v>
          </cell>
          <cell r="B11151" t="str">
            <v>ESCAVACAO DE FUSTE DE TUBULAO COM CAMISA DE CONCRETO ARMADO,TENDO 1,50M DE DIAMETRO EXTERNO E O PLANO INFERIOR DA BASE ATE 10,00M DA COTA DE ARRASAMENTO,EM MATERIAL DE 3ª CATEGORIA,A AR COMPRIMIDO,EXCLUSIVE MATERIAL E MAO-DE-OBRA DO CONCRETO,FORMAS,ARMACAO,CARGA,TRANSPORTE E DESCARGA DO MATERIAL ESCAVADO E ALARGAMENTO DA BASE</v>
          </cell>
          <cell r="C11151" t="str">
            <v>M</v>
          </cell>
          <cell r="D11151">
            <v>5754.05</v>
          </cell>
        </row>
        <row r="11152">
          <cell r="A11152" t="str">
            <v>10.007.0073-0</v>
          </cell>
          <cell r="B11152"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2" t="str">
            <v>M</v>
          </cell>
          <cell r="D11152">
            <v>5179.43</v>
          </cell>
        </row>
        <row r="11153">
          <cell r="A11153" t="str">
            <v>10.007.0073-A</v>
          </cell>
          <cell r="B11153" t="str">
            <v>ESCAVACAO DE FUSTE DE TUBULAO C/CAMISA DE CONCRETO ARMADO,TENDO 1,5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153" t="str">
            <v>M</v>
          </cell>
          <cell r="D11153">
            <v>4825.97</v>
          </cell>
        </row>
        <row r="11154">
          <cell r="A11154" t="str">
            <v>10.007.0074-0</v>
          </cell>
          <cell r="B11154"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4" t="str">
            <v>M</v>
          </cell>
          <cell r="D11154">
            <v>7251.21</v>
          </cell>
        </row>
        <row r="11155">
          <cell r="A11155" t="str">
            <v>10.007.0074-A</v>
          </cell>
          <cell r="B11155" t="str">
            <v>ESCAVACAO DE FUSTE DE TUBULAO C/CAMISA DE CONCRETO ARMADO,TENDO 1,5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55" t="str">
            <v>M</v>
          </cell>
          <cell r="D11155">
            <v>6756.37</v>
          </cell>
        </row>
        <row r="11156">
          <cell r="A11156" t="str">
            <v>10.007.0075-0</v>
          </cell>
          <cell r="B11156"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6" t="str">
            <v>M</v>
          </cell>
          <cell r="D11156">
            <v>8028.12</v>
          </cell>
        </row>
        <row r="11157">
          <cell r="A11157" t="str">
            <v>10.007.0075-A</v>
          </cell>
          <cell r="B11157" t="str">
            <v>ESCAVACAO DE FUSTE DE TUBULAO C/CAMISA DE CONCRETO ARMADO,TENDO 1,5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57" t="str">
            <v>M</v>
          </cell>
          <cell r="D11157">
            <v>7480.26</v>
          </cell>
        </row>
        <row r="11158">
          <cell r="A11158" t="str">
            <v>10.007.0080-1</v>
          </cell>
          <cell r="B11158"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8" t="str">
            <v>M</v>
          </cell>
          <cell r="D11158">
            <v>4244.82</v>
          </cell>
        </row>
        <row r="11159">
          <cell r="A11159" t="str">
            <v>10.007.0080-B</v>
          </cell>
          <cell r="B11159" t="str">
            <v>ESCAVACAO DE FUSTE DE TUBULAO COM CAMISA DE CONCRETO ARMADO,TENDO 1,60M DE DIAMETRO EXTERNO E O PLANO INFERIOR DA BASE ATE 10,00M DA COTA DE ARRASAMENTO,EM MATERIAL DE 1ª CATEGORIA,A AR COMPRIMIDO,EXCLUSIVE MATERIAL E MAO-DE-OBRA DO CONCRETO,FORMAS,ARMACAO,CARGA,TRANSPORTE E DESCARGA DO MATERIAL ESCAVADO E ALARGAMENTO DA BASE</v>
          </cell>
          <cell r="C11159" t="str">
            <v>M</v>
          </cell>
          <cell r="D11159">
            <v>3955.15</v>
          </cell>
        </row>
        <row r="11160">
          <cell r="A11160" t="str">
            <v>10.007.0081-0</v>
          </cell>
          <cell r="B11160"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0" t="str">
            <v>M</v>
          </cell>
          <cell r="D11160">
            <v>5942.76</v>
          </cell>
        </row>
        <row r="11161">
          <cell r="A11161" t="str">
            <v>10.007.0081-A</v>
          </cell>
          <cell r="B11161" t="str">
            <v>ESCAVACAO DE FUSTE DE TUBULAO COM CAMISA DE CONCRETO ARMADO,TENDO 1,60M DE DIAMETRO EXTERNO E O PLANO INFERIOR DA BASE ATE 10,00M DA COTA DE ARRASAMENTO,EM MATERIAL DE 2ª CATEGORIA,A AR COMPRIMIDO,EXCLUSIVE MATERIAL E MAO-DE-OBRA DO CONCRETO,FORMAS,ARMACAO,CARGA,TRANSPORTE E DESCARGA DO MATERIAL ESCAVADO E ALARGAMENTO DE BASE</v>
          </cell>
          <cell r="C11161" t="str">
            <v>M</v>
          </cell>
          <cell r="D11161">
            <v>5537.21</v>
          </cell>
        </row>
        <row r="11162">
          <cell r="A11162" t="str">
            <v>10.007.0082-0</v>
          </cell>
          <cell r="B11162"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2" t="str">
            <v>M</v>
          </cell>
          <cell r="D11162">
            <v>6579.48</v>
          </cell>
        </row>
        <row r="11163">
          <cell r="A11163" t="str">
            <v>10.007.0082-A</v>
          </cell>
          <cell r="B11163" t="str">
            <v>ESCAVACAO DE FUSTE DE TUBULAO COM CAMISA DE CONCRETO ARMADO,TENDO 1,60M DE DIAMETRO EXTERNO E O PLANO INFERIOR DA BASE ATE 10,00M DA COTA DE ARRASAMENTO,EM MATERIAL DE 3ª CATEGORIA,A AR COMPRIMIDO,EXCLUSIVE MATERIAL E MAO-DE-OBRA DO CONCRETO,FORMAS,ARMACAO,CARGA,TRANSPORTE E DESCARGA DO MATERIAL ESCAVADO E ALARGAMENTO DA BASE</v>
          </cell>
          <cell r="C11163" t="str">
            <v>M</v>
          </cell>
          <cell r="D11163">
            <v>6130.48</v>
          </cell>
        </row>
        <row r="11164">
          <cell r="A11164" t="str">
            <v>10.007.0083-0</v>
          </cell>
          <cell r="B11164"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4" t="str">
            <v>M</v>
          </cell>
          <cell r="D11164">
            <v>5518.27</v>
          </cell>
        </row>
        <row r="11165">
          <cell r="A11165" t="str">
            <v>10.007.0083-A</v>
          </cell>
          <cell r="B11165" t="str">
            <v>ESCAVACAO DE FUSTE DE TUBULAO C/CAMISA DE CONCRETO ARMADO,TENDO 1,6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65" t="str">
            <v>M</v>
          </cell>
          <cell r="D11165">
            <v>5141.6899999999996</v>
          </cell>
        </row>
        <row r="11166">
          <cell r="A11166" t="str">
            <v>10.007.0084-0</v>
          </cell>
          <cell r="B11166"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6" t="str">
            <v>M</v>
          </cell>
          <cell r="D11166">
            <v>7725.58</v>
          </cell>
        </row>
        <row r="11167">
          <cell r="A11167" t="str">
            <v>10.007.0084-A</v>
          </cell>
          <cell r="B11167" t="str">
            <v>ESCAVACAO DE FUSTE DE TUBULAO C/CAMISA DE CONCRETO ARMADO,TENDO 1,6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67" t="str">
            <v>M</v>
          </cell>
          <cell r="D11167">
            <v>7198.37</v>
          </cell>
        </row>
        <row r="11168">
          <cell r="A11168" t="str">
            <v>10.007.0085-0</v>
          </cell>
          <cell r="B11168"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8" t="str">
            <v>M</v>
          </cell>
          <cell r="D11168">
            <v>8553.33</v>
          </cell>
        </row>
        <row r="11169">
          <cell r="A11169" t="str">
            <v>10.007.0085-A</v>
          </cell>
          <cell r="B11169" t="str">
            <v>ESCAVACAO DE FUSTE DE TUBULAO C/CAMISA DE CONCRETO ARMADO,TENDO 1,6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69" t="str">
            <v>M</v>
          </cell>
          <cell r="D11169">
            <v>7969.63</v>
          </cell>
        </row>
        <row r="11170">
          <cell r="A11170" t="str">
            <v>10.007.0090-1</v>
          </cell>
          <cell r="B11170"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0" t="str">
            <v>M</v>
          </cell>
          <cell r="D11170">
            <v>4728.88</v>
          </cell>
        </row>
        <row r="11171">
          <cell r="A11171" t="str">
            <v>10.007.0090-B</v>
          </cell>
          <cell r="B11171" t="str">
            <v>ESCAVACAO DE FUSTE DE TUBULAO COM CAMISA DE CONCRETO ARMADO,TENDO 1,80M DE DIAMETRO EXTERNO E O PLANO INFERIOR DA BASE ATE 10,00M DA COTA DE ARRASAMENTO,EM MATERIAL DE 1ª CATEGORIA,A AR COMPRIMIDO,EXCLUSIVE MATERIAL E MAO-DE-OBRA DO CONCRETO,FORMAS,ARMACAO,CARGA,TRANSPORTE E DESCARGA DO MATERIAL ESCAVADO E ALARGAMENTO DA BASE</v>
          </cell>
          <cell r="C11171" t="str">
            <v>M</v>
          </cell>
          <cell r="D11171">
            <v>4406.17</v>
          </cell>
        </row>
        <row r="11172">
          <cell r="A11172" t="str">
            <v>10.007.0091-0</v>
          </cell>
          <cell r="B11172"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2" t="str">
            <v>M</v>
          </cell>
          <cell r="D11172">
            <v>6620.44</v>
          </cell>
        </row>
        <row r="11173">
          <cell r="A11173" t="str">
            <v>10.007.0091-A</v>
          </cell>
          <cell r="B11173" t="str">
            <v>ESCAVACAO DE FUSTE DE TUBULAO COM CAMISA DE CONCRETO ARMADO,TENDO 1,80M DE DIAMETRO EXTERNO E O PLANO INFERIOR DA BASE ATE 10,00M DA COTA DE ARRASAMENTO,EM MATERIAL DE 2ª CATEGORIA,A AR COMPRIMIDO,EXCLUSIVE MATERIAL E MAO-DE-OBRA DO CONCRETO,FORMAS,ARMACAO,CARGA,TRANSPORTE E DESCARGA DO MATERIAL ESCAVADO E ALARGAMENTO DA BASE</v>
          </cell>
          <cell r="C11173" t="str">
            <v>M</v>
          </cell>
          <cell r="D11173">
            <v>6168.64</v>
          </cell>
        </row>
        <row r="11174">
          <cell r="A11174" t="str">
            <v>10.007.0092-0</v>
          </cell>
          <cell r="B11174"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4" t="str">
            <v>M</v>
          </cell>
          <cell r="D11174">
            <v>7329.77</v>
          </cell>
        </row>
        <row r="11175">
          <cell r="A11175" t="str">
            <v>10.007.0092-A</v>
          </cell>
          <cell r="B11175" t="str">
            <v>ESCAVACAO DE FUSTE DE TUBULAO COM CAMISA DE CONCRETO ARMADO,TENDO 1,80M DE DIAMETRO EXTERNO E O PLANO INFERIOR DA BASE ATE 10,00M DA COTA DE ARRASAMENTO,EM MATERIAL DE 3ª CATEGORIA,A AR COMPRIMIDO,EXCLUSIVE MATERIAL E MAO-DE-OBRA DO CONCRETO,FORMAS,ARMACAO,CARGA,TRANSPORTE E DESCARGA DO MATERIAL ESCAVADO E ALARGAMENTO DA BASE</v>
          </cell>
          <cell r="C11175" t="str">
            <v>M</v>
          </cell>
          <cell r="D11175">
            <v>6829.57</v>
          </cell>
        </row>
        <row r="11176">
          <cell r="A11176" t="str">
            <v>10.007.0093-0</v>
          </cell>
          <cell r="B11176"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6" t="str">
            <v>M</v>
          </cell>
          <cell r="D11176">
            <v>6147.55</v>
          </cell>
        </row>
        <row r="11177">
          <cell r="A11177" t="str">
            <v>10.007.0093-A</v>
          </cell>
          <cell r="B11177" t="str">
            <v>ESCAVACAO DE FUSTE DE TUBULAO C/CAMISA DE CONCRETO ARMADO,TENDO 1,80M DE DIAMETRO EXTERNO E O PLANO INFERIOR DA BASE ENTRE 10,00 E 20,00M(TRECHO EXCEDENTE A 10,00M)DA COTA DE ARRASAMENTO,EM MATERIAL DE 1ª CATEGORIA,A AR COMPRIMIDO,EXCLUSIVEMATERIAL E MAO-DE-OBRA DO CONCRETO,FORMAS,ARMACAO,CARGA,TRANSPORTE E DESCARGA DO MATERIAL ESCAVADO E ALARGAMENT.DA BASE</v>
          </cell>
          <cell r="C11177" t="str">
            <v>M</v>
          </cell>
          <cell r="D11177">
            <v>5728.03</v>
          </cell>
        </row>
        <row r="11178">
          <cell r="A11178" t="str">
            <v>10.007.0094-0</v>
          </cell>
          <cell r="B11178"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8" t="str">
            <v>M</v>
          </cell>
          <cell r="D11178">
            <v>8606.57</v>
          </cell>
        </row>
        <row r="11179">
          <cell r="A11179" t="str">
            <v>10.007.0094-A</v>
          </cell>
          <cell r="B11179" t="str">
            <v>ESCAVACAO DE FUSTE DE TUBULAO C/CAMISA DE CONCRETO ARMADO,TENDO 1,8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179" t="str">
            <v>M</v>
          </cell>
          <cell r="D11179">
            <v>8019.24</v>
          </cell>
        </row>
        <row r="11180">
          <cell r="A11180" t="str">
            <v>10.007.0095-0</v>
          </cell>
          <cell r="B11180"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0" t="str">
            <v>M</v>
          </cell>
          <cell r="D11180">
            <v>9528.7099999999991</v>
          </cell>
        </row>
        <row r="11181">
          <cell r="A11181" t="str">
            <v>10.007.0095-A</v>
          </cell>
          <cell r="B11181" t="str">
            <v>ESCAVACAO DE FUSTE DE TUBULAO C/CAMISA DE CONCRETO ARMADO,TENDO 1,8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181" t="str">
            <v>M</v>
          </cell>
          <cell r="D11181">
            <v>8878.44</v>
          </cell>
        </row>
        <row r="11182">
          <cell r="A11182" t="str">
            <v>10.007.0100-1</v>
          </cell>
          <cell r="B11182"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2" t="str">
            <v>M</v>
          </cell>
          <cell r="D11182">
            <v>5138.47</v>
          </cell>
        </row>
        <row r="11183">
          <cell r="A11183" t="str">
            <v>10.007.0100-B</v>
          </cell>
          <cell r="B11183" t="str">
            <v>ESCAVACAO DE FUSTE DE TUBULAO COM CAMISA DE CONCRETO ARMADO,TENDO 2,00M DE DIAMETRO EXTERNO E O PLANO INFERIOR DA BASE ATE 10,00M DA COTA DE ARRASAMENTO,EM MATERIAL DE 1ª CATEGORIA,A AR COMPRIMIDO,EXCLUSIVE MATERIAL E MAO-DE-OBRA DO CONCRETO,FORMAS,ARMACAO,CARGA,TRANSPORTE E DESCARGA DO MATERIAL ESCAVADO E ALARGAMENTO DA BASE</v>
          </cell>
          <cell r="C11183" t="str">
            <v>M</v>
          </cell>
          <cell r="D11183">
            <v>4787.8100000000004</v>
          </cell>
        </row>
        <row r="11184">
          <cell r="A11184" t="str">
            <v>10.007.0101-0</v>
          </cell>
          <cell r="B11184"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4" t="str">
            <v>M</v>
          </cell>
          <cell r="D11184">
            <v>7193.86</v>
          </cell>
        </row>
        <row r="11185">
          <cell r="A11185" t="str">
            <v>10.007.0101-A</v>
          </cell>
          <cell r="B11185" t="str">
            <v>ESCAVACAO DE FUSTE DE TUBULAO COM CAMISA DE CONCRETO ARMADO,TENDO 2,00M DE DIAMETRO EXTERNO E O PLANO INFERIOR DA BASE ATE 10,00M DA COTA DE ARRASAMENTO,EM MATERIAL DE 2ª CATEGORIA,A AR COMPRIMIDO,EXCLUSIVE MATERIAL E MAO-DE-OBRA DO CONCRETO,FORMAS,ARMACAO,CARGA,TRANSPORTE E DESCARGA DO MATERIAL ESCAVADO E ALARGAMENTO DA BASE</v>
          </cell>
          <cell r="C11185" t="str">
            <v>M</v>
          </cell>
          <cell r="D11185">
            <v>6702.94</v>
          </cell>
        </row>
        <row r="11186">
          <cell r="A11186" t="str">
            <v>10.007.0102-0</v>
          </cell>
          <cell r="B11186"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6" t="str">
            <v>M</v>
          </cell>
          <cell r="D11186">
            <v>7964.64</v>
          </cell>
        </row>
        <row r="11187">
          <cell r="A11187" t="str">
            <v>10.007.0102-A</v>
          </cell>
          <cell r="B11187" t="str">
            <v>ESCAVACAO DE FUSTE DE TUBULAO COM CAMISA DE CONCRETO ARMADO,TENDO 2,00M DE DIAMETRO EXTERNO E O PLANO INFERIOR DA BASE ATE 10,00M DA COTA DE ARRASAMENTO,EM MATERIAL DE 3ª CATEGORIA,A AR COMPRIMIDO,EXCLUSIVE MATERIAL E MAO-DE-OBRA DO CONCRETO,FORMAS,ARMACAO,CARGA,TRANSPORTE E DESCARGA DO MATERIAL ESCAVADO E ALARGAMENTO DA BASE</v>
          </cell>
          <cell r="C11187" t="str">
            <v>M</v>
          </cell>
          <cell r="D11187">
            <v>7421.11</v>
          </cell>
        </row>
        <row r="11188">
          <cell r="A11188" t="str">
            <v>10.007.0103-0</v>
          </cell>
          <cell r="B11188"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8" t="str">
            <v>M</v>
          </cell>
          <cell r="D11188">
            <v>6680.02</v>
          </cell>
        </row>
        <row r="11189">
          <cell r="A11189" t="str">
            <v>10.007.0103-A</v>
          </cell>
          <cell r="B11189" t="str">
            <v>ESCAVACAO DE FUSTE DE TUBULAO C/CAMISA DE CONCRETO ARMADO,TENDO 2,00M DE DIAMETRO EXTERNO E O PLANO INFERIOR DE BASE ENTRE 10,00 E 20,00M(TRECHO EXCEDENTE A 10,00M)DA COTA DE ARRASAMENTO,EM MATERIAL DE 1ª CATEGORIA,A AR COMPRIMIDO,EXCLUSIVEMATERIAL E MAO-DE-OBRA DO CONCRETO,FORMAS,ARMACAO,CARGA,TRANSPORTE E DESCARGA DO MATERIAL ESCAVADO E ALARGAMENT.DA BASE</v>
          </cell>
          <cell r="C11189" t="str">
            <v>M</v>
          </cell>
          <cell r="D11189">
            <v>6224.16</v>
          </cell>
        </row>
        <row r="11190">
          <cell r="A11190" t="str">
            <v>10.007.0104-0</v>
          </cell>
          <cell r="B11190"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0" t="str">
            <v>M</v>
          </cell>
          <cell r="D11190">
            <v>9352.0300000000007</v>
          </cell>
        </row>
        <row r="11191">
          <cell r="A11191" t="str">
            <v>10.007.0104-A</v>
          </cell>
          <cell r="B11191" t="str">
            <v>ESCAVACAO DE FUSTE DE TUBULAO C/CAMISA DE CONCRETO ARMADO,TENDO 2,00M DE DIAMETRO EXTERNO E O PLANO INFERIOR DA BASE ENTRE 10,00 A 20,00M(TRECHO EXCEDENTE A 10,00M)DA COTA DE ARRASAMENTO,EM MATERIAL DE 2ª CATEGORIA,A AR COMPRIMIDO,EXCLUSIVEMATERIAL E MAO-DE-OBRA DO CONCRETO,FORMAS,ARMACAO,CARGA,TRANSPORTE E DESCARGA DO MATERIAL ESCAVADO E ALARGAMENT.DA BASE</v>
          </cell>
          <cell r="C11191" t="str">
            <v>M</v>
          </cell>
          <cell r="D11191">
            <v>8713.82</v>
          </cell>
        </row>
        <row r="11192">
          <cell r="A11192" t="str">
            <v>10.007.0105-0</v>
          </cell>
          <cell r="B11192"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2" t="str">
            <v>M</v>
          </cell>
          <cell r="D11192">
            <v>10354.030000000001</v>
          </cell>
        </row>
        <row r="11193">
          <cell r="A11193" t="str">
            <v>10.007.0105-A</v>
          </cell>
          <cell r="B11193" t="str">
            <v>ESCAVACAO DE FUSTE DE TUBULAO C/CAMISA DE CONCRETO ARMADO,TENDO 2,00M DE DIAMETRO EXTERNO E O PLANO INFERIOR DA BASE ENTRE 10,00 E 20,00M(TRECHO EXCEDENTE A 10,00M)DA COTA DE ARRASAMENTO,EM MATERIAL DE 3ª CATEGORIA,A AR COMPRIMIDO,EXCLUSIVEMATERIAL E MAO-DE-OBRA DO CONCRETO,FORMAS,ARMACAO,CARGA,TRANSPORTE E DESCARGA DO MATERIAL ESCAVADO E ALARGAMENT.DA BASE</v>
          </cell>
          <cell r="C11193" t="str">
            <v>M</v>
          </cell>
          <cell r="D11193">
            <v>9647.44</v>
          </cell>
        </row>
        <row r="11194">
          <cell r="A11194" t="str">
            <v>10.007.0110-1</v>
          </cell>
          <cell r="B11194"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4" t="str">
            <v>M</v>
          </cell>
          <cell r="D11194">
            <v>5510.83</v>
          </cell>
        </row>
        <row r="11195">
          <cell r="A11195" t="str">
            <v>10.007.0110-B</v>
          </cell>
          <cell r="B11195" t="str">
            <v>ESCAVACAO DE FUSTE DE TUBULAO COM CAMISA DE CONCRETO ARMADO,TENDO 2,20M DE DIAMETRO EXTERNO E O PLANO INFERIOR DA BASE ATE 10,00M DA COTA DE ARRASAMENTO,EM MATERIAL DE 1ª CATEGORIA,A AR COMPRIMIDO,EXCLUSIVE MATERIAL E MAO-DE-OBRA DO CONCRETO,FORMAS,ARMACAO,CARGA,TRANSPORTE E DESCARGA DO MATERIAL ESCAVADO E ALARGAMENTO DA BASE</v>
          </cell>
          <cell r="C11195" t="str">
            <v>M</v>
          </cell>
          <cell r="D11195">
            <v>5134.75</v>
          </cell>
        </row>
        <row r="11196">
          <cell r="A11196" t="str">
            <v>10.007.0111-0</v>
          </cell>
          <cell r="B11196"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6" t="str">
            <v>M</v>
          </cell>
          <cell r="D11196">
            <v>7715.16</v>
          </cell>
        </row>
        <row r="11197">
          <cell r="A11197" t="str">
            <v>10.007.0111-A</v>
          </cell>
          <cell r="B11197" t="str">
            <v>ESCAVACAO DE FUSTE DE TUBULAO COM CAMISA DE CONCRETO ARMADO,TENDO 2,20M DE DIAMETRO EXTERNO E O PLANO INFERIOR DA BASE ATE 10,00M DA COTA DE ARRASAMENTO,EM MATERIAL DE 2ª CATEGORIA,A AR COMPRIMIDO,EXCLUSIVE MATERIAL E MAO-DE-OBRA DO CONCRETO,FORMAS,ARMACAO,CARGA,TRANSPORTE E DESCARGA DO MATERIAL ESCAVADO E ALARGAMENTO DA BASE</v>
          </cell>
          <cell r="C11197" t="str">
            <v>M</v>
          </cell>
          <cell r="D11197">
            <v>7188.66</v>
          </cell>
        </row>
        <row r="11198">
          <cell r="A11198" t="str">
            <v>10.007.0112-0</v>
          </cell>
          <cell r="B11198"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8" t="str">
            <v>M</v>
          </cell>
          <cell r="D11198">
            <v>8541.7800000000007</v>
          </cell>
        </row>
        <row r="11199">
          <cell r="A11199" t="str">
            <v>10.007.0112-A</v>
          </cell>
          <cell r="B11199" t="str">
            <v>ESCAVACAO DE FUSTE DE TUBULAO COM CAMISA DE CONCRETO ARMADO,TENDO 2,20M DE DIAMETRO EXTERNO E O PLANO INFERIOR DA BASE ATE 10,00M DA COTA DE ARRASAMENTO,EM MATERIAL DE 3ª CATEGORIA,A AR COMPRIMIDO,EXCLUSIVE MATERIAL E MAO-DE-OBRA DO CONCRETO,FORMAS,ARMACAO,CARGA,TRANSPORTE E DESCARGA DO MATERIAL ESCAVADO E ALARGAMENTO DA BASE</v>
          </cell>
          <cell r="C11199" t="str">
            <v>M</v>
          </cell>
          <cell r="D11199">
            <v>7958.87</v>
          </cell>
        </row>
        <row r="11200">
          <cell r="A11200" t="str">
            <v>10.007.0113-0</v>
          </cell>
          <cell r="B11200"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0" t="str">
            <v>M</v>
          </cell>
          <cell r="D11200">
            <v>7164.08</v>
          </cell>
        </row>
        <row r="11201">
          <cell r="A11201" t="str">
            <v>10.007.0113-A</v>
          </cell>
          <cell r="B11201" t="str">
            <v>ESCAVACAO DE FUSTE DE TUBULAO C/CAMISA DE CONCRETO ARMADO,TENDO 2,20M DE DIAMETRO EXTERNO E O PLANO INFERIOR DA BASE ENTRE 10,00 A 20,00M(TRECHO EXCEDENTE A 10,00M)DA COTA DE ARRASAMENTO,EM MATERIAL DE 1ª CATEGORIA,A AR COMPRIMIDO,EXCLUSIVEMATERIAL E MAO-DE-OBRA DO CONCRETO,FORMAS,ARMACAO,CARGA,TRANSPORTE E DESCARGA DO MATERIAL ESCAVADO E ALARGAMENT.DA BASE</v>
          </cell>
          <cell r="C11201" t="str">
            <v>M</v>
          </cell>
          <cell r="D11201">
            <v>6675.18</v>
          </cell>
        </row>
        <row r="11202">
          <cell r="A11202" t="str">
            <v>10.007.0114-0</v>
          </cell>
          <cell r="B11202"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2" t="str">
            <v>M</v>
          </cell>
          <cell r="D11202">
            <v>10029.709999999999</v>
          </cell>
        </row>
        <row r="11203">
          <cell r="A11203" t="str">
            <v>10.007.0114-A</v>
          </cell>
          <cell r="B11203" t="str">
            <v>ESCAVACAO DE FUSTE DE TUBULAO C/CAMISA DE CONCRETO ARMADO,TENDO 2,20M DE DIAMETRO EXTERNO E O PLANO INFERIOR DA BASE ENTRE 10,00 E 20,00M(TRECHO EXCEDENTE A 10,00M)DA COTA DE ARRASAMENTO,EM MATERIAL DE 2ª CATEGORIA,A AR COMPRIMIDO,EXCLUSIVEMATERIAL E MAO-DE-OBRA DO CONCRETO,FORMAS,ARMACAO,CARGA,TRANSPORTE E DESCARGA DO MATERIAL ESCAVADO E ALARGAMENT.DA BASE</v>
          </cell>
          <cell r="C11203" t="str">
            <v>M</v>
          </cell>
          <cell r="D11203">
            <v>9345.26</v>
          </cell>
        </row>
        <row r="11204">
          <cell r="A11204" t="str">
            <v>10.007.0115-0</v>
          </cell>
          <cell r="B11204"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4" t="str">
            <v>M</v>
          </cell>
          <cell r="D11204">
            <v>11104.32</v>
          </cell>
        </row>
        <row r="11205">
          <cell r="A11205" t="str">
            <v>10.007.0115-A</v>
          </cell>
          <cell r="B11205" t="str">
            <v>ESCAVACAO DE FUSTE DE TUBULAO C/CAMISA DE CONCRETO ARMADO,TENDO 2,20M DE DIAMETRO EXTERNO E O PLANO INFERIOR DA BASE ENTRE 10,00 A 20,00M(TRECHO EXCEDENTE A 10,00M)DA COTA DE ARRASAMENTO,EM MATERIAL DE 3ª CATEGORIA,A AR COMPRIMIDO,EXCLUSIVEMATERIAL E MAO-DE-OBRA DO CONCRETO,FORMAS,ARMACAO,CARGA,TRANSPORTE E DESCARGA DO MATERIAL ESCAVADO E ALARGAMENT.DA BASE</v>
          </cell>
          <cell r="C11205" t="str">
            <v>M</v>
          </cell>
          <cell r="D11205">
            <v>10346.530000000001</v>
          </cell>
        </row>
        <row r="11206">
          <cell r="A11206" t="str">
            <v>10.007.0200-1</v>
          </cell>
          <cell r="B11206" t="str">
            <v>ESCAVACAO DE BASE ALARGADA DE TUBULOES,ESTANDO O PLANO INFERIOR DA MESMA ATE 10,00M DA COTA DE ARRASAMENTO,CONSIDERANDO-SE EM MATERIAL DE 1ª CATEGORIA,EXCLUSIVE CARGA,TRANSPORTE EDESCARGA DO MATERIAL ESCAVADO</v>
          </cell>
          <cell r="C11206" t="str">
            <v>M3</v>
          </cell>
          <cell r="D11206">
            <v>718.37</v>
          </cell>
        </row>
        <row r="11207">
          <cell r="A11207" t="str">
            <v>10.007.0200-B</v>
          </cell>
          <cell r="B11207" t="str">
            <v>ESCAVACAO DE BASE ALARGADA DE TUBULOES,ESTANDO O PLANO INFERIOR DA MESMA ATE 10,00M DA COTA DE ARRASAMENTO,CONSIDERANDO-SE EM MATERIAL DE 1ª CATEGORIA,EXCLUSIVE CARGA,TRANSPORTE EDESCARGA DO MATERIAL ESCAVADO</v>
          </cell>
          <cell r="C11207" t="str">
            <v>M3</v>
          </cell>
          <cell r="D11207">
            <v>677.84</v>
          </cell>
        </row>
        <row r="11208">
          <cell r="A11208" t="str">
            <v>10.007.0201-0</v>
          </cell>
          <cell r="B11208" t="str">
            <v>ESCAVACAO DE BASE ALARGADA DE TUBULOES,ESTANDO O PLANO INFERIOR DA MESMA ATE 10,00M DA COTA DE ARRASAMENTO,CONSIDERANDO-SE EM MATERIAL DE 2ª CATEGORIA,EXCLUSIVE CARGA,TRANSPORTE EDESCARGA DO MATERIAL ESCAVADO</v>
          </cell>
          <cell r="C11208" t="str">
            <v>M3</v>
          </cell>
          <cell r="D11208">
            <v>1113.48</v>
          </cell>
        </row>
        <row r="11209">
          <cell r="A11209" t="str">
            <v>10.007.0201-A</v>
          </cell>
          <cell r="B11209" t="str">
            <v>ESCAVACAO DE BASE ALARGADA DE TUBULOES,ESTANDO O PLANO INFERIOR DA MESMA ATE 10,00M DA COTA DE ARRASAMENTO,CONSIDERANDO-SE EM MATERIAL DE 2ª CATEGORIA,EXCLUSIVE CARGA,TRANSPORTE EDESCARGA DO MATERIAL ESCAVADO</v>
          </cell>
          <cell r="C11209" t="str">
            <v>M3</v>
          </cell>
          <cell r="D11209">
            <v>1050.6600000000001</v>
          </cell>
        </row>
        <row r="11210">
          <cell r="A11210" t="str">
            <v>10.007.0202-0</v>
          </cell>
          <cell r="B11210" t="str">
            <v>ESCAVACAO DE BASE ALARGADA DE TUBULOES,ESTANDO O PLANO INFERIOR DA MESMA ATE 10,00M DA COTA DE ARRASAMENTO,CONSIDERANDO-SE EM MATERIAL DE 3ª CATEGORIA,EXCLUSIVE CARGA,TRANSPORTE EDESCARGA DO MATERIAL ESCAVADO</v>
          </cell>
          <cell r="C11210" t="str">
            <v>M3</v>
          </cell>
          <cell r="D11210">
            <v>1257.1600000000001</v>
          </cell>
        </row>
        <row r="11211">
          <cell r="A11211" t="str">
            <v>10.007.0202-A</v>
          </cell>
          <cell r="B11211" t="str">
            <v>ESCAVACAO DE BASE ALARGADA DE TUBULOES,ESTANDO O PLANO INFERIOR DA MESMA ATE 10,00M DA COTA DE ARRASAMENTO,CONSIDERANDO-SE EM MATERIAL DE 3ª CATEGORIA,EXCLUSIVE CARGA,TRANSPORTE EDESCARGA DO MATERIAL ESCAVADO</v>
          </cell>
          <cell r="C11211" t="str">
            <v>M3</v>
          </cell>
          <cell r="D11211">
            <v>1186.23</v>
          </cell>
        </row>
        <row r="11212">
          <cell r="A11212" t="str">
            <v>10.007.0203-0</v>
          </cell>
          <cell r="B11212" t="str">
            <v>ESCAVACAO DE BASE ALARGADA DE TUBULOES,ESTANDO O PLANO INFERIOR DA MESMA ENTRE 10,00 E 20,00M DE PROFUNDIDADE(TRECHO EXCEDENTE A 10,00M)DA COTA DE ARRASAMENTO,CONSIDERANDO-SE EM MATERIAL DE 1ª CATEGORIA,EXCLUSIVE CARGA,TRANSPORTE E DESCARGADO MATERIAL ESCAVADO</v>
          </cell>
          <cell r="C11212" t="str">
            <v>M3</v>
          </cell>
          <cell r="D11212">
            <v>969.81</v>
          </cell>
        </row>
        <row r="11213">
          <cell r="A11213" t="str">
            <v>10.007.0203-A</v>
          </cell>
          <cell r="B11213" t="str">
            <v>ESCAVACAO DE BASE ALARGADA DE TUBULOES,ESTANDO O PLANO INFERIOR DA MESMA ENTRE 10,00 E 20,00M DE PROFUNDIDADE(TRECHO EXCEDENTE A 10,00M)DA COTA DE ARRASAMENTO,CONSIDERANDO-SE EM MATERIAL DE 1ª CATEGORIA,EXCLUSIVE CARGA,TRANSPORTE E DESCARGADO MATERIAL ESCAVADO</v>
          </cell>
          <cell r="C11213" t="str">
            <v>M3</v>
          </cell>
          <cell r="D11213">
            <v>915.09</v>
          </cell>
        </row>
        <row r="11214">
          <cell r="A11214" t="str">
            <v>10.007.0204-0</v>
          </cell>
          <cell r="B11214" t="str">
            <v>ESCAVACAO DE BASE ALARGADA DE TUBULOES,ESTANDO O PLANO INFERIOR DA MESMA ENTRE 10,00 E 20,00M DE PROFUNDIDADE(TRECHO EXCEDENTE A 10,00M)DA COTA DE ARRASAMENTO,CONSIDERANDO-SE EM MATERIAL DE 2ª CATEGORIA,EXCLUSIVE CARGA,TRANSPORTE E DESCARGADO MATERIAL ESCAVADO</v>
          </cell>
          <cell r="C11214" t="str">
            <v>M3</v>
          </cell>
          <cell r="D11214">
            <v>1503.2</v>
          </cell>
        </row>
        <row r="11215">
          <cell r="A11215" t="str">
            <v>10.007.0204-A</v>
          </cell>
          <cell r="B11215" t="str">
            <v>ESCAVACAO DE BASE ALARGADA DE TUBULOES,ESTANDO O PLANO INFERIOR DA MESMA ENTRE 10,00 E 20,00M DE PROFUNDIDADE(TRECHO EXCEDENTE A 10,00M)DA COTA DE ARRASAMENTO,CONSIDERANDO-SE EM MATERIAL DE 2ª CATEGORIA,EXCLUSIVE CARGA,TRANSPORTE E DESCARGADO MATERIAL ESCAVADO</v>
          </cell>
          <cell r="C11215" t="str">
            <v>M3</v>
          </cell>
          <cell r="D11215">
            <v>1418.39</v>
          </cell>
        </row>
        <row r="11216">
          <cell r="A11216" t="str">
            <v>10.007.0205-0</v>
          </cell>
          <cell r="B11216" t="str">
            <v>ESCAVACAO DE BASE ALARGADA DE TUBULOES,ESTANDO O PLANO INFERIOR DA MESMA ENTRE 10,00 A 20,00M DE PROFUNDIDADE(TRECHO EXCEDENTE A 10,00M)DA COTA DE ARRASAMENTO,CONSIDERANDO-SE EM MATERIAL DE 3ª CATEGORIA,EXCLUSIVE CARGA,TRANSPORTE E DESCARGADO MATERIAL ESCAVADO</v>
          </cell>
          <cell r="C11216" t="str">
            <v>M3</v>
          </cell>
          <cell r="D11216">
            <v>1697.17</v>
          </cell>
        </row>
        <row r="11217">
          <cell r="A11217" t="str">
            <v>10.007.0205-A</v>
          </cell>
          <cell r="B11217" t="str">
            <v>ESCAVACAO DE BASE ALARGADA DE TUBULOES,ESTANDO O PLANO INFERIOR DA MESMA ENTRE 10,00 A 20,00M DE PROFUNDIDADE(TRECHO EXCEDENTE A 10,00M)DA COTA DE ARRASAMENTO,CONSIDERANDO-SE EM MATERIAL DE 3ª CATEGORIA,EXCLUSIVE CARGA,TRANSPORTE E DESCARGADO MATERIAL ESCAVADO</v>
          </cell>
          <cell r="C11217" t="str">
            <v>M3</v>
          </cell>
          <cell r="D11217">
            <v>1601.41</v>
          </cell>
        </row>
        <row r="11218">
          <cell r="A11218" t="str">
            <v>10.007.9999-0</v>
          </cell>
          <cell r="B11218" t="str">
            <v>FAMILIA 10.007TUBULACAO CAMISA DE CONCRETO</v>
          </cell>
          <cell r="D11218">
            <v>3907</v>
          </cell>
        </row>
        <row r="11219">
          <cell r="A11219" t="str">
            <v>10.007.9999-A</v>
          </cell>
          <cell r="B11219" t="str">
            <v>FAMILIA 10.007TUBULACAO CAMISA DE CONCRETO</v>
          </cell>
          <cell r="D11219">
            <v>3645</v>
          </cell>
        </row>
        <row r="11220">
          <cell r="A11220" t="str">
            <v>10.008.0001-1</v>
          </cell>
          <cell r="B11220"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0" t="str">
            <v>M</v>
          </cell>
          <cell r="D11220">
            <v>146.66</v>
          </cell>
        </row>
        <row r="11221">
          <cell r="A11221" t="str">
            <v>10.008.0001-B</v>
          </cell>
          <cell r="B11221" t="str">
            <v>ESCAVACAO DE FUSTE DE TUBULAO COM CAMISA DE CONCRETO ARMADO,TENDO 1,40M DE DIAMETRO EXTERNO E PLANO DA BASE ATE 4,50M DEPROFUNDIDADE,A CEU ABERTO EM MATERIAL DE 1ª CATEGORIA,EXCLUSIVE MATERIAL,MAO-DE-OBRA E MATERIAL PARA CONCRETO,FORMAS,ARMACAO,CARGA,TRANSPORTE E DESCARGA DO MATERIAL ESCAVADO E ALARGAMENTO DA BASE</v>
          </cell>
          <cell r="C11221" t="str">
            <v>M</v>
          </cell>
          <cell r="D11221">
            <v>127</v>
          </cell>
        </row>
        <row r="11222">
          <cell r="A11222" t="str">
            <v>10.008.0002-1</v>
          </cell>
          <cell r="B11222"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2" t="str">
            <v>M</v>
          </cell>
          <cell r="D11222">
            <v>225.71</v>
          </cell>
        </row>
        <row r="11223">
          <cell r="A11223" t="str">
            <v>10.008.0002-B</v>
          </cell>
          <cell r="B11223" t="str">
            <v>ESCAVACAO DE FUSTE DE TUBULAO COM CAMISA DE CONCRETO ARMADO,TENDO 1,40M DE DIAMETRO EXTERNO E PLANO DA BASE ENTRE 4,50 E7,50M DE PROFUNDIDADE,A CEU ABERTO EM MATERIAL DE 1ª CATEGORIA,EXCLUSIVE MATERIAL,MAO-DE-OBRA E MATERIAL PARA CONCRETO,FORMAS,ARMACAO,CARGA,TRANSPORTE E DESCARGA DO MATERIAL ESCAVADO E ALARGAMENTO DA BASE</v>
          </cell>
          <cell r="C11223" t="str">
            <v>M</v>
          </cell>
          <cell r="D11223">
            <v>195.45</v>
          </cell>
        </row>
        <row r="11224">
          <cell r="A11224" t="str">
            <v>10.008.0003-1</v>
          </cell>
          <cell r="B11224"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4" t="str">
            <v>M</v>
          </cell>
          <cell r="D11224">
            <v>169.09</v>
          </cell>
        </row>
        <row r="11225">
          <cell r="A11225" t="str">
            <v>10.008.0003-B</v>
          </cell>
          <cell r="B11225" t="str">
            <v>ESCAVACAO DE FUSTE DE TUBULAO COM CAMISA DE CONCRETO ARMADO,TENDO 1,50M DE DIAMETRO EXTERNO E PLANO DA BASE ATE 4,50M DEPROFUNDIDADE,A CEU ABERTO EM MATERIAL EM 1ª CATEGORIA,EXCLUSIVE MATERIAL,MAO-DE-OBRA E MATERIAL PARA CONCRETO,FORMAS,ARMACAO,CARGA,TRANSPORTE E DESCARGA DO MATERIAL ESCAVADO E ALARGAMENTO DA BASE</v>
          </cell>
          <cell r="C11225" t="str">
            <v>M</v>
          </cell>
          <cell r="D11225">
            <v>146.43</v>
          </cell>
        </row>
        <row r="11226">
          <cell r="A11226" t="str">
            <v>10.008.0004-1</v>
          </cell>
          <cell r="B11226"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6" t="str">
            <v>M</v>
          </cell>
          <cell r="D11226">
            <v>258.73</v>
          </cell>
        </row>
        <row r="11227">
          <cell r="A11227" t="str">
            <v>10.008.0004-B</v>
          </cell>
          <cell r="B11227" t="str">
            <v>ESCAVACAO DE FUSTE DE TUBULAO COM CAMISA DE CONCRETO ARMADO,TENDO 1,50M DE DIAMETRO EXTERNO E PLANO DA BASE ENTRE 4,50 E7,50M DE PROFUNDIDADE,A CEU ABERTO EM MATERIAL DE 1ª CATEGORIA,EXCLUSIVE MATERIAL,MAO-DE-OBRA E MATERIAL PARA CONCRETO,FORMAS,ARMACAO,CARGA,TRANSPORTE E DESCARGA DO MATERIAL ESCAVADO E ALARGAMENTO DA BASE</v>
          </cell>
          <cell r="C11227" t="str">
            <v>M</v>
          </cell>
          <cell r="D11227">
            <v>224.05</v>
          </cell>
        </row>
        <row r="11228">
          <cell r="A11228" t="str">
            <v>10.008.0005-1</v>
          </cell>
          <cell r="B11228"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8" t="str">
            <v>M</v>
          </cell>
          <cell r="D11228">
            <v>192.39</v>
          </cell>
        </row>
        <row r="11229">
          <cell r="A11229" t="str">
            <v>10.008.0005-B</v>
          </cell>
          <cell r="B11229" t="str">
            <v>ESCAVACAO DE FUSTE DE TUBULAO COM CAMISA DE CONCRETO ARMADO,TENDO 1,60M DE DIAMETRO EXTERNO E PLANO DA BASE ATE 4,50M DEPROFUNDIDADE,A CEU ABERTO EM MATERIAL DE 1ª CATEGORIA,EXCLUSIVE MATERIAL,MAO-DE-OBRA E MATERIAL PARA CONCRETO,FORMAS,ARMACAO,CARGA,TRANSPORTE E DESCARGA DO MATERIAL ESCAVADO E ALARGAMENTO DA BASE</v>
          </cell>
          <cell r="C11229" t="str">
            <v>M</v>
          </cell>
          <cell r="D11229">
            <v>166.6</v>
          </cell>
        </row>
        <row r="11230">
          <cell r="A11230" t="str">
            <v>10.008.0006-1</v>
          </cell>
          <cell r="B11230"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0" t="str">
            <v>M</v>
          </cell>
          <cell r="D11230">
            <v>294.60000000000002</v>
          </cell>
        </row>
        <row r="11231">
          <cell r="A11231" t="str">
            <v>10.008.0006-B</v>
          </cell>
          <cell r="B11231" t="str">
            <v>ESCAVACAO DE FUSTE DE TUBULAO COM CAMISA DE CONCRETO ARMADO,TENDO 1,60M DE DIAMETRO EXTERNO E PLANO DA BASE ENTRE 4,50 E7,50M DE PROFUNDIDADE,A CEU ABERTO EM MATERIAL DE 1ª CATEGORIA,EXCLUSIVE MATERIAL,MAO-DE-OBRA E MATERIAL PARA CONCRETO,FORMAS,ARMACAO,CARGA,TRANSPORTE E DESCARGA DO MATERIAL ESCAVADO E ALARGAMENTO DA BASE</v>
          </cell>
          <cell r="C11231" t="str">
            <v>M</v>
          </cell>
          <cell r="D11231">
            <v>255.12</v>
          </cell>
        </row>
        <row r="11232">
          <cell r="A11232" t="str">
            <v>10.008.0007-1</v>
          </cell>
          <cell r="B11232"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2" t="str">
            <v>M</v>
          </cell>
          <cell r="D11232">
            <v>243.87</v>
          </cell>
        </row>
        <row r="11233">
          <cell r="A11233" t="str">
            <v>10.008.0007-B</v>
          </cell>
          <cell r="B11233" t="str">
            <v>ESCAVACAO DE FUSTE DE TUBULAO COM CAMISA DE CONCRETO ARMADO,TENDO 1,80M DE DIAMETRO EXTERNO E PLANO DA BASE ATE 4,50M DEPROFUNDIDADE,A CEU ABERTO EM MATERIAL DE 1ª CATEGORIA,EXCLUSIVE MATERIAL,MAO-DE-OBRA E MATERIAL PARA CONCRETO,FORMAS,ARMACAO,CARGA,TRANSPORTE E DESCARGA DO MATERIAL ESCAVADO E ALARGAMENTO DA BASE</v>
          </cell>
          <cell r="C11233" t="str">
            <v>M</v>
          </cell>
          <cell r="D11233">
            <v>211.18</v>
          </cell>
        </row>
        <row r="11234">
          <cell r="A11234" t="str">
            <v>10.008.0008-1</v>
          </cell>
          <cell r="B11234"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4" t="str">
            <v>M</v>
          </cell>
          <cell r="D11234">
            <v>372.91</v>
          </cell>
        </row>
        <row r="11235">
          <cell r="A11235" t="str">
            <v>10.008.0008-B</v>
          </cell>
          <cell r="B11235" t="str">
            <v>ESCAVACAO DE FUSTE DE TUBULAO COM CAMISA DE CONCRETO ARMADO,TENDO 1,80M DE DIAMETRO EXTERNO E PLANO DA BASE ENTRE 4,50 E7,50M DE PROFUNDIDADE,A CEU ABERTO EM MATERIAL DE 1ª CATEGORIA,EXCLUSIVE MATERIAL,MAO-DE-OBRA E MATERIAL PARA CONCRETO,FORMAS,ARMACAO,CARGA,TRANSPORTE E DESCARGA DO MATERIAL ESCAVADO E ALARGAMENTO DA BASE</v>
          </cell>
          <cell r="C11235" t="str">
            <v>M</v>
          </cell>
          <cell r="D11235">
            <v>322.93</v>
          </cell>
        </row>
        <row r="11236">
          <cell r="A11236" t="str">
            <v>10.008.0009-1</v>
          </cell>
          <cell r="B11236"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6" t="str">
            <v>M</v>
          </cell>
          <cell r="D11236">
            <v>300.81</v>
          </cell>
        </row>
        <row r="11237">
          <cell r="A11237" t="str">
            <v>10.008.0009-B</v>
          </cell>
          <cell r="B11237" t="str">
            <v>ESCAVACAO DE FUSTE DE TUBULAO COM CAMISA DE CONCRETO ARMADO,TENDO 2,00M DE DIAMETRO EXTERNO E PLANO DA BASE ATE 4,50M DEPROFUNDIDADE,A CEU ABERTO EM MATERIAL DE 1ª CATEGORIA,EXCLUSIVE MATERIAL,MAO-DE-OBRA E MATERIAL PARA CONCRETO,FORMAS,ARMACAO,CARGA,TRANSPORTE E DESCARGA DO MATERIAL ESCAVADO E ALARGAMENTO DA BASE</v>
          </cell>
          <cell r="C11237" t="str">
            <v>M</v>
          </cell>
          <cell r="D11237">
            <v>260.49</v>
          </cell>
        </row>
        <row r="11238">
          <cell r="A11238" t="str">
            <v>10.008.0010-1</v>
          </cell>
          <cell r="B11238"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8" t="str">
            <v>M</v>
          </cell>
          <cell r="D11238">
            <v>460.17</v>
          </cell>
        </row>
        <row r="11239">
          <cell r="A11239" t="str">
            <v>10.008.0010-B</v>
          </cell>
          <cell r="B11239" t="str">
            <v>ESCAVACAO DE FUSTE DE TUBULAO COM CAMISA DE CONCRETO ARMADO,TENDO 2,00M DE DIAMETRO EXTERNO E PLANO DA BASE ENTRE 4,50 E7,50M DE PROFUNDIDADE,A CEU ABERTO EM MATERIAL DE 1ª CATEGORIA,EXCLUSIVE MATERIAL,MAO-DE-OBRA E MATERIAL PARA CONCRETO,FORMAS,ARMACAO,CARGA,TRANSPORTE E DESCARGA DO MATERIAL ESCAVADO E ALARGAMENTO DA BASE</v>
          </cell>
          <cell r="C11239" t="str">
            <v>M</v>
          </cell>
          <cell r="D11239">
            <v>398.49</v>
          </cell>
        </row>
        <row r="11240">
          <cell r="A11240" t="str">
            <v>10.008.0020-0</v>
          </cell>
          <cell r="B11240"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0" t="str">
            <v>M</v>
          </cell>
          <cell r="D11240">
            <v>205.33</v>
          </cell>
        </row>
        <row r="11241">
          <cell r="A11241" t="str">
            <v>10.008.0020-A</v>
          </cell>
          <cell r="B11241" t="str">
            <v>ESCAVACAO DE FUSTE DE TUBULAO COM CAMISA DE CONCRETO ARMADO,TENDO 1,40M DE DIAMETRO EXTERNO E PLANO DA BASE ATE 4,50M DEPROFUNDIDADE,A CEU ABERTO EM MATERIAL DE 2ª CATEGORIA,EXCLUSIVE MATERIAL,MAO-DE-OBRA E MATERIAL PARA CONCRETO,FORMAS,ARMACAO,CARGA,TRANSPORTE E DESCARGA DO MATERIAL ESCAVADO E ALARGAMENTO DA BASE</v>
          </cell>
          <cell r="C11241" t="str">
            <v>M</v>
          </cell>
          <cell r="D11241">
            <v>177.81</v>
          </cell>
        </row>
        <row r="11242">
          <cell r="A11242" t="str">
            <v>10.008.0021-0</v>
          </cell>
          <cell r="B11242"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2" t="str">
            <v>M</v>
          </cell>
          <cell r="D11242">
            <v>410.79</v>
          </cell>
        </row>
        <row r="11243">
          <cell r="A11243" t="str">
            <v>10.008.0021-A</v>
          </cell>
          <cell r="B11243" t="str">
            <v>ESCAVACAO DE FUSTE DE TUBULAO COM CAMISA DE CONCRETO ARMADO,TENDO 1,40M DE DIAMETRO EXTERNO E PLANO DA BASE ENTRE 4,50 E7,50M DE PROFUNDIDADE,A CEU ABERTO EM MATERIAL DE 2ª CATEGORIA,EXCLUSIVE MATERIAL,MAO-DE-OBRA E MATERIAL PARA CONCRETO,FORMAS,ARMACAO,CARGA,TRANSPORTE E DESCARGA DO MATERIAL ESCAVADO E ALARGAMENTO DA BASE</v>
          </cell>
          <cell r="C11243" t="str">
            <v>M</v>
          </cell>
          <cell r="D11243">
            <v>355.73</v>
          </cell>
        </row>
        <row r="11244">
          <cell r="A11244" t="str">
            <v>10.008.0022-0</v>
          </cell>
          <cell r="B11244"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4" t="str">
            <v>M</v>
          </cell>
          <cell r="D11244">
            <v>236.73</v>
          </cell>
        </row>
        <row r="11245">
          <cell r="A11245" t="str">
            <v>10.008.0022-A</v>
          </cell>
          <cell r="B11245" t="str">
            <v>ESCAVACAO DE FUSTE DE TUBULAO COM CAMISA DE CONCRETO ARMADO,TENDO 1,50M DE DIAMETRO EXTERNO E PLANO DA BASE ATE 4,50M DEPROFUNDIDADE,A CEU ABERTO EM MATERIAL DE 2ª CATEGORIA,EXCLUSIVE MATERIAL,MAO-DE-OBRA E MATERIAL PARA CONCRETO,FORMAS,ARMACAO,CARGA,TRANSPORTE E DESCARGA DO MATERIAL ESCAVADO E ALARGAMENTO DA BASE</v>
          </cell>
          <cell r="C11245" t="str">
            <v>M</v>
          </cell>
          <cell r="D11245">
            <v>205</v>
          </cell>
        </row>
        <row r="11246">
          <cell r="A11246" t="str">
            <v>10.008.0023-0</v>
          </cell>
          <cell r="B11246"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6" t="str">
            <v>M</v>
          </cell>
          <cell r="D11246">
            <v>470.89</v>
          </cell>
        </row>
        <row r="11247">
          <cell r="A11247" t="str">
            <v>10.008.0023-A</v>
          </cell>
          <cell r="B11247" t="str">
            <v>ESCAVACAO DE FUSTE DE TUBULAO COM CAMISA DE CONCRETO ARMADO,TENDO 1,50M DE DIAMETRO EXTERNO E PLANO DA BASE ENTRE 4,50 E7,50M DE PROFUNDIDADE,A CEU ABERTO EM MATERIAL DE 2ª CATEGORIA,EXCLUSIVE MATERIAL,MAO-DE-OBRA E MATERIAL PARA CONCRETO,FORMAS,ARMACAO,CARGA,TRANSPORTE E DESCARGA DO MATERIAL ESCAVADO E ALARGAMENTO DA BASE</v>
          </cell>
          <cell r="C11247" t="str">
            <v>M</v>
          </cell>
          <cell r="D11247">
            <v>407.78</v>
          </cell>
        </row>
        <row r="11248">
          <cell r="A11248" t="str">
            <v>10.008.0024-0</v>
          </cell>
          <cell r="B11248"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8" t="str">
            <v>M</v>
          </cell>
          <cell r="D11248">
            <v>269.33999999999997</v>
          </cell>
        </row>
        <row r="11249">
          <cell r="A11249" t="str">
            <v>10.008.0024-A</v>
          </cell>
          <cell r="B11249" t="str">
            <v>ESCAVACAO DE FUSTE DE TUBULAO COM CAMISA DE CONCRETO ARMADO,TENDO 1,60M DE DIAMETRO EXTERNO E PLANO DA BASE ATE 4,50M DEPROFUNDIDADE,A CEU ABERTO EM MATERIAL DE 2ª CATEGORIA,EXCLUSIVE MATERIAL,MAO-DE-OBRA E MATERIAL PARA CONCRETO,FORMAS,ARMACAO,CARGA,TRANSPORTE E DESCARGA DO MATERIAL ESCAVADO E ALARGAMENTO DA BASE</v>
          </cell>
          <cell r="C11249" t="str">
            <v>M</v>
          </cell>
          <cell r="D11249">
            <v>233.24</v>
          </cell>
        </row>
        <row r="11250">
          <cell r="A11250" t="str">
            <v>10.008.0025-0</v>
          </cell>
          <cell r="B11250"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0" t="str">
            <v>M</v>
          </cell>
          <cell r="D11250">
            <v>536.17999999999995</v>
          </cell>
        </row>
        <row r="11251">
          <cell r="A11251" t="str">
            <v>10.008.0025-A</v>
          </cell>
          <cell r="B11251" t="str">
            <v>ESCAVACAO DE FUSTE DE TUBULAO COM CAMISA DE CONCRETO ARMADO,TENDO 1,60M DE DIAMETRO EXTERNO E PLANO DA BASE ENTRE 4,50 E7,50M DE PROFUNDIDADE,A CEU ABERTO EM MATERIAL DE 2ª CATEGORIA,EXCLUSIVE MATERIAL,MAO-DE-OBRA E MATERIAL PARA CONCRETO,FORMAS,ARMACAO,CARGA,TRANSPORTE E DESCARGA DO MATERIAL ESCAVADO E ALARGAMENTO DA BASE</v>
          </cell>
          <cell r="C11251" t="str">
            <v>M</v>
          </cell>
          <cell r="D11251">
            <v>464.31</v>
          </cell>
        </row>
        <row r="11252">
          <cell r="A11252" t="str">
            <v>10.008.0026-0</v>
          </cell>
          <cell r="B11252"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2" t="str">
            <v>M</v>
          </cell>
          <cell r="D11252">
            <v>341.41</v>
          </cell>
        </row>
        <row r="11253">
          <cell r="A11253" t="str">
            <v>10.008.0026-A</v>
          </cell>
          <cell r="B11253" t="str">
            <v>ESCAVACAO DE FUSTE DE TUBULAO COM CAMISA DE CONCRETO ARMADO,TENDO 1,80M DE DIAMETRO EXTERNO E PLANO DA BASE ATE 4,50M DEPROFUNDIDADE,A CEU ABERTO EM MATERIAL DE 2ª CATEGORIA,EXCLUSIVE MATERIAL,MAO-DE-OBRA E MATERIAL PARA CONCRETO,FORMAS,ARMACAO,CARGA,TRANSPORTE E DESCARGA DO MATERIAL ESCAVADO E ALARGAMENTO DA BASE</v>
          </cell>
          <cell r="C11253" t="str">
            <v>M</v>
          </cell>
          <cell r="D11253">
            <v>295.64999999999998</v>
          </cell>
        </row>
        <row r="11254">
          <cell r="A11254" t="str">
            <v>10.008.0027-0</v>
          </cell>
          <cell r="B11254"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4" t="str">
            <v>M</v>
          </cell>
          <cell r="D11254">
            <v>678.69</v>
          </cell>
        </row>
        <row r="11255">
          <cell r="A11255" t="str">
            <v>10.008.0027-A</v>
          </cell>
          <cell r="B11255" t="str">
            <v>ESCAVACAO DE FUSTE DE TUBULAO COM CAMISA DE CONCRETO ARMADO,TENDO 1,80M DE DIAMETRO EXTERNO E PLANO DA BASE ENTRE 4,50 E7,50M DE PROFUNDIDADE,A CEU ABERTO EM MATERIAL DE 2ª CATEGORIA,EXCLUSIVE MATERIAL,MAO-DE-OBRA E MATERIAL PARA CONCRETO,FORMAS,ARMACAO,CARGA,TRANSPORTE E DESCARGA DO MATERIAL ESCAVADO E ALARGAMENTO DA BASE</v>
          </cell>
          <cell r="C11255" t="str">
            <v>M</v>
          </cell>
          <cell r="D11255">
            <v>587.73</v>
          </cell>
        </row>
        <row r="11256">
          <cell r="A11256" t="str">
            <v>10.008.0028-0</v>
          </cell>
          <cell r="B11256"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6" t="str">
            <v>M</v>
          </cell>
          <cell r="D11256">
            <v>421.13</v>
          </cell>
        </row>
        <row r="11257">
          <cell r="A11257" t="str">
            <v>10.008.0028-A</v>
          </cell>
          <cell r="B11257" t="str">
            <v>ESCAVACAO DE FUSTE DE TUBULAO COM CAMISA DE CONCRETO ARMADO,TENDO 2,00M DE DIAMETRO EXTERNO E PLANO DA BASE ATE 4,50M DEPROFUNDIDADE,A CEU ABERTO EM MATERIAL DE 2ª CATEGORIA,EXCLUSIVE MATERIAL,MAO-DE-OBRA E MATERIAL PARA CONCRETO,FORMAS,ARMACAO,CARGA,TRANSPORTE E DESCARGA DO MATERIAL ESCAVADO E ALARGAMENTO DA BASE</v>
          </cell>
          <cell r="C11257" t="str">
            <v>M</v>
          </cell>
          <cell r="D11257">
            <v>364.69</v>
          </cell>
        </row>
        <row r="11258">
          <cell r="A11258" t="str">
            <v>10.008.0029-0</v>
          </cell>
          <cell r="B11258"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8" t="str">
            <v>M</v>
          </cell>
          <cell r="D11258">
            <v>837.51</v>
          </cell>
        </row>
        <row r="11259">
          <cell r="A11259" t="str">
            <v>10.008.0029-A</v>
          </cell>
          <cell r="B11259" t="str">
            <v>ESCAVACAO DE FUSTE DE TUBULAO COM CAMISA DE CONCRETO ARMADO,TENDO 2,00M DE DIAMETRO EXTERNO E PLANO DE BASE ENTRE 4,50 E7,50M DE PROFUNDIDADE,A CEU ABERTO EM MATERIAL DE 2ª CATEGORIA,EXCLUSIVE MATERIAL,MAO-DE-OBRA E MATERIAL PARA CONCRETO,FORMAS,ARMACAO,CARGA,TRANSPORTE E DESCARGA DO MATERIAL ESCAVADO E ALARGAMENTO DA BASE</v>
          </cell>
          <cell r="C11259" t="str">
            <v>M</v>
          </cell>
          <cell r="D11259">
            <v>725.26</v>
          </cell>
        </row>
        <row r="11260">
          <cell r="A11260" t="str">
            <v>10.008.0040-0</v>
          </cell>
          <cell r="B11260"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0" t="str">
            <v>M</v>
          </cell>
          <cell r="D11260">
            <v>227.33</v>
          </cell>
        </row>
        <row r="11261">
          <cell r="A11261" t="str">
            <v>10.008.0040-A</v>
          </cell>
          <cell r="B11261" t="str">
            <v>ESCAVACAO DE FUSTE DE TUBULAO COM CAMISA DE CONCRETO ARMADO,TENDO 1,40M DE DIAMETRO EXTERNO E PLANO DA BASE ATE 4,50M DEPROFUNDIDADE,A CEU ABERTO EM MATERIAL DE 3ª CATEGORIA,EXCLUSIVE MATERIAL,MAO-DE-OBRA E MATERIAL PARA CONCRETO,FORMAS,ARMACAO,CARGA,TRANSPORTE E DESCARGA DO MATERIAL ESCAVADO E ALARGAMENTO DA BASE</v>
          </cell>
          <cell r="C11261" t="str">
            <v>M</v>
          </cell>
          <cell r="D11261">
            <v>196.86</v>
          </cell>
        </row>
        <row r="11262">
          <cell r="A11262" t="str">
            <v>10.008.0041-0</v>
          </cell>
          <cell r="B11262"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2" t="str">
            <v>M</v>
          </cell>
          <cell r="D11262">
            <v>454.8</v>
          </cell>
        </row>
        <row r="11263">
          <cell r="A11263" t="str">
            <v>10.008.0041-A</v>
          </cell>
          <cell r="B11263" t="str">
            <v>ESCAVACAO DE FUSTE DE TUBULAO COM CAMISA DE CONCERTO ARMADO,TENDO 1,40M DE DIAMETRO EXTERNO E PLANO DA BASE ENTRE 4,50 E7,50M DE PROFUNDIDADE,A CEU ABERTO EM MATERIAL DE 3ª CATEGORIA,EXCLUSIVE MATERIAL,MAO-DE-OBRA E MATERIAL PARA CONCRETO,FORMAS,ARMACAO,CARGA,TRANSPORTE E DESCARGA DO MATERIAL ESCAVADO E ALARGAMENTO DA BASE</v>
          </cell>
          <cell r="C11263" t="str">
            <v>M</v>
          </cell>
          <cell r="D11263">
            <v>393.85</v>
          </cell>
        </row>
        <row r="11264">
          <cell r="A11264" t="str">
            <v>10.008.0042-0</v>
          </cell>
          <cell r="B11264"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4" t="str">
            <v>M</v>
          </cell>
          <cell r="D11264">
            <v>262.10000000000002</v>
          </cell>
        </row>
        <row r="11265">
          <cell r="A11265" t="str">
            <v>10.008.0042-A</v>
          </cell>
          <cell r="B11265" t="str">
            <v>ESCAVACAO DE FUSTE DE TUBULAO COM CAMISA DE CONCRETO ARMADO,TENDO 1,50M DE DIAMETRO EXTERNO E PLANO DA BASE ATE 4,50M DEPROFUNDIDADE,A CEU ABERTO EM MATERIAL DE 3ª CATEGORIA,EXCLUSIVE MATERIAL,MAO-DE-OBRA E MATERIAL PARA CONCRETO,FORMAS,ARMACAO,CARGA,TRANSPORTE E DESCARGA DO MATERIAL ESCAVADO E ALARGAMENTO DA BASE</v>
          </cell>
          <cell r="C11265" t="str">
            <v>M</v>
          </cell>
          <cell r="D11265">
            <v>226.97</v>
          </cell>
        </row>
        <row r="11266">
          <cell r="A11266" t="str">
            <v>10.008.0043-0</v>
          </cell>
          <cell r="B11266"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6" t="str">
            <v>M</v>
          </cell>
          <cell r="D11266">
            <v>521.35</v>
          </cell>
        </row>
        <row r="11267">
          <cell r="A11267" t="str">
            <v>10.008.0043-A</v>
          </cell>
          <cell r="B11267" t="str">
            <v>ESCAVACAO DE FUSTE DE TUBULAO COM CAMISA DE CONCRETO ARMADO,TENDO 1,50M DE DIAMETRO EXTERNO E PLANO DA BASE ENTRE 4,50 E7,50M DE PROFUNDIDADE,A CEU ABERTO EM MATERIAL DE 3ª CATEGORIA,EXCLUSIVE MATERIAL,MAO-DE-OBRA E MATERIAL PARA CONCRETO,FORMAS,ARMACAO,CARGA,TRANSPORTE E DESCARGA DO MATERIAL ESCAVADO E ALARGAMENTO DA BASE</v>
          </cell>
          <cell r="C11267" t="str">
            <v>M</v>
          </cell>
          <cell r="D11267">
            <v>451.47</v>
          </cell>
        </row>
        <row r="11268">
          <cell r="A11268" t="str">
            <v>10.008.0044-0</v>
          </cell>
          <cell r="B11268"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8" t="str">
            <v>M</v>
          </cell>
          <cell r="D11268">
            <v>298.2</v>
          </cell>
        </row>
        <row r="11269">
          <cell r="A11269" t="str">
            <v>10.008.0044-A</v>
          </cell>
          <cell r="B11269" t="str">
            <v>ESCAVACAO DE FUSTE DE TUBULAO COM CAMISA DE CONCRETO ARMADO,TENDO 1,60M DE DIAMETRO EXTERNO E PLANO DA BASE ATE 4,50M DEPROFUNDIDADE,A CEU ABERTO EM MATERIAL DE 3ª CATEGORIA,EXCLUSIVE MATERIAL,MAO-DE-OBRA E MATERIAL PARA CONCRETO,FORMAS,ARMACAO,CARGA,TRANSPORTE E DESCARGA DO MATERIAL ESCAVADO E ALARGAMENTO DA BASE</v>
          </cell>
          <cell r="C11269" t="str">
            <v>M</v>
          </cell>
          <cell r="D11269">
            <v>258.24</v>
          </cell>
        </row>
        <row r="11270">
          <cell r="A11270" t="str">
            <v>10.008.0045-0</v>
          </cell>
          <cell r="B11270"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0" t="str">
            <v>M</v>
          </cell>
          <cell r="D11270">
            <v>593.63</v>
          </cell>
        </row>
        <row r="11271">
          <cell r="A11271" t="str">
            <v>10.008.0045-A</v>
          </cell>
          <cell r="B11271" t="str">
            <v>ESCAVACAO DE FUSTE DE TUBULAO COM CAMISA DE CONCRETO ARMADO,TENDO 1,60M DE DIAMETRO EXTERNO E PLANO DA BASE ENTRE 4,50 E7,50M DE PROFUNDIDADE,A CEU ABERTO EM MATERIAL DE 3ª CATEGORIA,EXCLUSIVE MATERIAL,MAO-DE-OBRA E MATERIAL PARA CONCRETO,FORMAS,ARMACAO,CARGA,TRANSPORTE E DESCARGA DO MATERIAL ESCAVADO E ALARGAMENTO DA BASE</v>
          </cell>
          <cell r="C11271" t="str">
            <v>M</v>
          </cell>
          <cell r="D11271">
            <v>514.05999999999995</v>
          </cell>
        </row>
        <row r="11272">
          <cell r="A11272" t="str">
            <v>10.008.0046-0</v>
          </cell>
          <cell r="B11272"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2" t="str">
            <v>M</v>
          </cell>
          <cell r="D11272">
            <v>377.99</v>
          </cell>
        </row>
        <row r="11273">
          <cell r="A11273" t="str">
            <v>10.008.0046-A</v>
          </cell>
          <cell r="B11273" t="str">
            <v>ESCAVACAO DE FUSTE DE TUBULAO COM CAMISA DE CONCRETO ARMADO,TENDO 1,80M DE DIAMETRO EXTERNO E PLANO DA BASE ATE 4,50M DEPROFUNDIDADE,A CEU ABERTO EM MATERIAL EM 3ª CATEGORIA,EXCLUSIVE MATERIAL,MAO-DE-OBRA E MATERIAL PARA CONCRETO,FORMAS,ARMACAO,CARGA,TRANSPORTE E DESCARGA DO MATERIAL ESCAVADO E ALARGAMENTO DA BASE</v>
          </cell>
          <cell r="C11273" t="str">
            <v>M</v>
          </cell>
          <cell r="D11273">
            <v>327.33</v>
          </cell>
        </row>
        <row r="11274">
          <cell r="A11274" t="str">
            <v>10.008.0047-0</v>
          </cell>
          <cell r="B11274"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4" t="str">
            <v>M</v>
          </cell>
          <cell r="D11274">
            <v>751.41</v>
          </cell>
        </row>
        <row r="11275">
          <cell r="A11275" t="str">
            <v>10.008.0047-A</v>
          </cell>
          <cell r="B11275" t="str">
            <v>ESCAVACAO DE FUSTE DE TUBULAO COM CAMISA DE CONCRETO ARMADO,TENDO 1,80M DE DIAMETRO EXTERNO E PLANO DA BASE ENTRE 4,50 E7,50M DE PROFUNDIDADE,A CEU ABERTO EM MATERIAL DE 3ª CATEGORIA,EXCLUSIVE MATERIAL,MAO-DE-OBRA E MATERIAL PARA CONCRETO,FORMAS,ARMACAO,CARGA,TRANSPORTE E DESCARGA DO MATERIAL ESCAVADO E ALARGAMENTO DA BASE</v>
          </cell>
          <cell r="C11275" t="str">
            <v>M</v>
          </cell>
          <cell r="D11275">
            <v>650.70000000000005</v>
          </cell>
        </row>
        <row r="11276">
          <cell r="A11276" t="str">
            <v>10.008.0048-0</v>
          </cell>
          <cell r="B11276"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6" t="str">
            <v>M</v>
          </cell>
          <cell r="D11276">
            <v>466.25</v>
          </cell>
        </row>
        <row r="11277">
          <cell r="A11277" t="str">
            <v>10.008.0048-A</v>
          </cell>
          <cell r="B11277" t="str">
            <v>ESCAVACAO DE FUSTE DE TUBULAO COM CAMISA DE CONCRETO ARMADO,TENDO 2,00M DE DIAMETRO EXTERNO E PLANO DA BASE ATE 4,50M DEPROFUNDIDADE,A CEU ABERTO EM MATERIAL DE 3ª CATEGORIA,EXCLUSIVE MATERIAL,MAO-DE-OBRA E MATERIAL PARA CONCRETO,FORMAS,ARMACAO,CARGA,TRANSPORTE E DESCARGA DO MATERIAL ESCAVADO E ALARGAMENTO DA BASE</v>
          </cell>
          <cell r="C11277" t="str">
            <v>M</v>
          </cell>
          <cell r="D11277">
            <v>403.76</v>
          </cell>
        </row>
        <row r="11278">
          <cell r="A11278" t="str">
            <v>10.008.0049-0</v>
          </cell>
          <cell r="B11278"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8" t="str">
            <v>M</v>
          </cell>
          <cell r="D11278">
            <v>927.25</v>
          </cell>
        </row>
        <row r="11279">
          <cell r="A11279" t="str">
            <v>10.008.0049-A</v>
          </cell>
          <cell r="B11279" t="str">
            <v>ESCAVACAO DE FUSTE DE TUBULAO COM CAMISA DE CONCRETO ARMADO,TENDO 2,00M DE DIAMETRO EXTERNO E PLANO DA BASE ENTRE 4,50 E7,50M DE PROFUNDIDADE,A CEU ABERTO EM MATERIAL DE 3ª CATEGORIA,EXCLUSIVE MATERIAL,MAO-DE-OBRA E MATERIAL PARA CONCRETO,FORMAS,ARMACAO,CARGA,TRANSPORTE E DESCARGA DO MATERIAL ESCAVADO E ALARGAMENTO DA BASE</v>
          </cell>
          <cell r="C11279" t="str">
            <v>M</v>
          </cell>
          <cell r="D11279">
            <v>802.97</v>
          </cell>
        </row>
        <row r="11280">
          <cell r="A11280" t="str">
            <v>10.008.0050-1</v>
          </cell>
          <cell r="B11280" t="str">
            <v>ESCAVACAO DE BASE ALARGADA DE TUBULAO A CEU ABERTO,EM MATERIAL DE 1ª CATEGORIA,ESTANDO O PLANO INFERIOR DA MESMA ATE 4,50M DA COTA DE ARRASAMENTO,EXCLUSIVE CARGA,TRANSPORTE E DESCARGA DO MATERIAL ESCAVADO</v>
          </cell>
          <cell r="C11280" t="str">
            <v>M3</v>
          </cell>
          <cell r="D11280">
            <v>96.13</v>
          </cell>
        </row>
        <row r="11281">
          <cell r="A11281" t="str">
            <v>10.008.0050-B</v>
          </cell>
          <cell r="B11281" t="str">
            <v>ESCAVACAO DE BASE ALARGADA DE TUBULAO A CEU ABERTO,EM MATERIAL DE 1ª CATEGORIA,ESTANDO O PLANO INFERIOR DA MESMA ATE 4,50M DA COTA DE ARRASAMENTO,EXCLUSIVE CARGA,TRANSPORTE E DESCARGA DO MATERIAL ESCAVADO</v>
          </cell>
          <cell r="C11281" t="str">
            <v>M3</v>
          </cell>
          <cell r="D11281">
            <v>83.25</v>
          </cell>
        </row>
        <row r="11282">
          <cell r="A11282" t="str">
            <v>10.008.0051-1</v>
          </cell>
          <cell r="B11282" t="str">
            <v>ESCAVACAO DE BASE ALARGADA DE TUBULAO A CEU ABERTO,EM MATERIAL DE 1ª CATEGORIA,ESTANDO O PLANO INFERIOR DA MESMA ENTRE4,50 E 7,50M DE PROFUNDIDADE DA COTA DE ARRASAMENTO,EXCLUSIVE CARGA,TRANSPORTE E DESCARGA DO MATERIAL ESCAVADO</v>
          </cell>
          <cell r="C11282" t="str">
            <v>M3</v>
          </cell>
          <cell r="D11282">
            <v>186.39</v>
          </cell>
        </row>
        <row r="11283">
          <cell r="A11283" t="str">
            <v>10.008.0051-B</v>
          </cell>
          <cell r="B11283" t="str">
            <v>ESCAVACAO DE BASE ALARGADA DE TUBULAO A CEU ABERTO,EM MATERIAL DE 1ª CATEGORIA,ESTANDO O PLANO INFERIOR DA MESMA ENTRE4,50 E 7,50M DE PROFUNDIDADE DA COTA DE ARRASAMENTO,EXCLUSIVE CARGA,TRANSPORTE E DESCARGA DO MATERIAL ESCAVADO</v>
          </cell>
          <cell r="C11283" t="str">
            <v>M3</v>
          </cell>
          <cell r="D11283">
            <v>161.41</v>
          </cell>
        </row>
        <row r="11284">
          <cell r="A11284" t="str">
            <v>10.008.0060-0</v>
          </cell>
          <cell r="B11284" t="str">
            <v>ESCAVACAO DE BASE ALARGADA DE TUBULAO A CEU ABERTO,EM MATERIAL DE 2ª CATEGORIA,ESTANDO O PLANO INFERIOR DA MESMA ATE 4,50M DA COTA DE ARRASAMENTO,EXCLUSIVE CARGA,TRANSPORTE E DESCARGA DO MATERIAL ESCAVADO</v>
          </cell>
          <cell r="C11284" t="str">
            <v>M3</v>
          </cell>
          <cell r="D11284">
            <v>134.59</v>
          </cell>
        </row>
        <row r="11285">
          <cell r="A11285" t="str">
            <v>10.008.0060-A</v>
          </cell>
          <cell r="B11285" t="str">
            <v>ESCAVACAO DE BASE ALARGADA DE TUBULAO A CEU ABERTO,EM MATERIAL DE 2ª CATEGORIA,ESTANDO O PLANO INFERIOR DA MESMA ATE 4,50M DA COTA DE ARRASAMENTO,EXCLUSIVE CARGA,TRANSPORTE E DESCARGA DO MATERIAL ESCAVADO</v>
          </cell>
          <cell r="C11285" t="str">
            <v>M3</v>
          </cell>
          <cell r="D11285">
            <v>116.55</v>
          </cell>
        </row>
        <row r="11286">
          <cell r="A11286" t="str">
            <v>10.008.0061-0</v>
          </cell>
          <cell r="B11286" t="str">
            <v>ESCAVACAO DE BASE ALARGADA DE TUBULAO A CEU ABERTO,EM MATERIAL DE 2ª CATEGORIA,ESTANDO O PLANO INFERIOR DA MESMA ENTRE 4,50 E 7,50M DE PROFUNDIDADE DA COTA DE ARRASAMENTO,EXCLUSIVECARGA,TRANSPORTE E DESCARGA DO MATERIAL ESCAVADO</v>
          </cell>
          <cell r="C11286" t="str">
            <v>M3</v>
          </cell>
          <cell r="D11286">
            <v>339.24</v>
          </cell>
        </row>
        <row r="11287">
          <cell r="A11287" t="str">
            <v>10.008.0061-A</v>
          </cell>
          <cell r="B11287" t="str">
            <v>ESCAVACAO DE BASE ALARGADA DE TUBULAO A CEU ABERTO,EM MATERIAL DE 2ª CATEGORIA,ESTANDO O PLANO INFERIOR DA MESMA ENTRE 4,50 E 7,50M DE PROFUNDIDADE DA COTA DE ARRASAMENTO,EXCLUSIVECARGA,TRANSPORTE E DESCARGA DO MATERIAL ESCAVADO</v>
          </cell>
          <cell r="C11287" t="str">
            <v>M3</v>
          </cell>
          <cell r="D11287">
            <v>293.77</v>
          </cell>
        </row>
        <row r="11288">
          <cell r="A11288" t="str">
            <v>10.008.0070-0</v>
          </cell>
          <cell r="B11288" t="str">
            <v>ESCAVACAO DE BASE ALARGADA DE TUBULAO A CEU ABERTO,EM MATERIAL DE 3ª CATEGORIA,ESTANDO O PLANO INFERIOR DA MESMA ATE 4,50M DA COTA DE ARRASAMENTO,EXCLUSIVE CARGA,TRANSPORTE E DESCARGA DO MATERIAL ESCAVADO</v>
          </cell>
          <cell r="C11288" t="str">
            <v>M3</v>
          </cell>
          <cell r="D11288">
            <v>149.01</v>
          </cell>
        </row>
        <row r="11289">
          <cell r="A11289" t="str">
            <v>10.008.0070-A</v>
          </cell>
          <cell r="B11289" t="str">
            <v>ESCAVACAO DE BASE ALARGADA DE TUBULAO A CEU ABERTO,EM MATERIAL DE 3ª CATEGORIA,ESTANDO O PLANO INFERIOR DA MESMA ATE 4,50M DA COTA DE ARRASAMENTO,EXCLUSIVE CARGA,TRANSPORTE E DESCARGA DO MATERIAL ESCAVADO</v>
          </cell>
          <cell r="C11289" t="str">
            <v>M3</v>
          </cell>
          <cell r="D11289">
            <v>129.04</v>
          </cell>
        </row>
        <row r="11290">
          <cell r="A11290" t="str">
            <v>10.008.0071-0</v>
          </cell>
          <cell r="B11290" t="str">
            <v>ESCAVACAO DE BASE ALARGADA DE TUBULAO A CEU ABERTO,EM MATERIAL DE 3ª CATEGORIA,ESTANDO O PLANO INFERIOR DA MESMA ENTRE 4,50 E 7,50M DE PROFUNDIDADE DA COTA DE ARRASAMENTO,EXCLUSIVECARGA,TRANSPORTE E DESCARGA DO MATERIAL ESCAVADO</v>
          </cell>
          <cell r="C11290" t="str">
            <v>M3</v>
          </cell>
          <cell r="D11290">
            <v>375.58</v>
          </cell>
        </row>
        <row r="11291">
          <cell r="A11291" t="str">
            <v>10.008.0071-A</v>
          </cell>
          <cell r="B11291" t="str">
            <v>ESCAVACAO DE BASE ALARGADA DE TUBULAO A CEU ABERTO,EM MATERIAL DE 3ª CATEGORIA,ESTANDO O PLANO INFERIOR DA MESMA ENTRE 4,50 E 7,50M DE PROFUNDIDADE DA COTA DE ARRASAMENTO,EXCLUSIVECARGA,TRANSPORTE E DESCARGA DO MATERIAL ESCAVADO</v>
          </cell>
          <cell r="C11291" t="str">
            <v>M3</v>
          </cell>
          <cell r="D11291">
            <v>325.24</v>
          </cell>
        </row>
        <row r="11292">
          <cell r="A11292" t="str">
            <v>10.008.9999-0</v>
          </cell>
          <cell r="B11292" t="str">
            <v>FAMILIA 10.008TUBULACAO A CEU ABERTO</v>
          </cell>
          <cell r="D11292">
            <v>6215</v>
          </cell>
        </row>
        <row r="11293">
          <cell r="A11293" t="str">
            <v>10.008.9999-A</v>
          </cell>
          <cell r="B11293" t="str">
            <v>FAMILIA 10.008TUBULACAO A CEU ABERTO</v>
          </cell>
          <cell r="D11293">
            <v>5382</v>
          </cell>
        </row>
        <row r="11294">
          <cell r="A11294" t="str">
            <v>10.009.0015-1</v>
          </cell>
          <cell r="B11294" t="str">
            <v>MATERIAIS PARA FUSTE DE TUBULAO COM CAMISA DE CONCRETO ARMADO COM DIAMETRO DE 1,00M.FORNECIMENTO,PREPARO E COLOCACAO DOSMATERIAIS PARA EXECUCAO(CONCRETO FCK=20MPA PARA CAMISA E FCK=15MPA PARA ENCHIMENTO,FORMA CURVA,ACO CA-50B)</v>
          </cell>
          <cell r="C11294" t="str">
            <v>M</v>
          </cell>
          <cell r="D11294">
            <v>1079.76</v>
          </cell>
        </row>
        <row r="11295">
          <cell r="A11295" t="str">
            <v>10.009.0015-B</v>
          </cell>
          <cell r="B11295" t="str">
            <v>MATERIAIS PARA FUSTE DE TUBULAO COM CAMISA DE CONCRETO ARMADO COM DIAMETRO DE 1,00M.FORNECIMENTO,PREPARO E COLOCACAO DOSMATERIAIS PARA EXECUCAO(CONCRETO FCK=20MPA PARA CAMISA E FCK=15MPA PARA ENCHIMENTO,FORMA CURVA,ACO CA-50B)</v>
          </cell>
          <cell r="C11295" t="str">
            <v>M</v>
          </cell>
          <cell r="D11295">
            <v>1051.54</v>
          </cell>
        </row>
        <row r="11296">
          <cell r="A11296" t="str">
            <v>10.009.0016-0</v>
          </cell>
          <cell r="B11296" t="str">
            <v>MATERIAIS PARA FUSTE DE TUBULAO COM CAMISA DE CONCRETO ARMADO COM DIAMETRO DE 1,20M.FORNECIMENTO,PREPARO E COLOCACAO DOSMATERIAIS PARA EXECUCAO(CONCRETO FCK=20MPA PARA CAMISA E FCK=15MPA PARA ENCHIMENTO,FORMA CURVA,ACO CA-50B)</v>
          </cell>
          <cell r="C11296" t="str">
            <v>M</v>
          </cell>
          <cell r="D11296">
            <v>1295.71</v>
          </cell>
        </row>
        <row r="11297">
          <cell r="A11297" t="str">
            <v>10.009.0016-A</v>
          </cell>
          <cell r="B11297" t="str">
            <v>MATERIAIS PARA FUSTE DE TUBULAO COM CAMISA DE CONCRETO ARMADO COM DIAMETRO DE 1,20M.FORNECIMENTO,PREPARO E COLOCACAO DOSMATERIAIS PARA EXECUCAO(CONCRETO FCK=20MPA PARA CAMISA E FCK=15MPA PARA ENCHIMENTO,FORMA CURVA,ACO CA-50B)</v>
          </cell>
          <cell r="C11297" t="str">
            <v>M</v>
          </cell>
          <cell r="D11297">
            <v>1261.8499999999999</v>
          </cell>
        </row>
        <row r="11298">
          <cell r="A11298" t="str">
            <v>10.009.0017-0</v>
          </cell>
          <cell r="B11298" t="str">
            <v>MATERIAIS PARA FUSTE DE TUBULAO COM CAMISA DE CONCRETO ARMADO COM DIAMETRO DE 1,40M.FORNECIMENTO,PREPARO E COLOCACAO DOSMATERIAIS PARA EXECUCAO(CONCRETO FCK=20MPA PARA CAMISA E FCK=15MPA PARA ENCHIMENTO,FORMA CURVA,ACO CA-50B)</v>
          </cell>
          <cell r="C11298" t="str">
            <v>M</v>
          </cell>
          <cell r="D11298">
            <v>1511.67</v>
          </cell>
        </row>
        <row r="11299">
          <cell r="A11299" t="str">
            <v>10.009.0017-A</v>
          </cell>
          <cell r="B11299" t="str">
            <v>MATERIAIS PARA FUSTE DE TUBULAO COM CAMISA DE CONCRETO ARMADO COM DIAMETRO DE 1,40M.FORNECIMENTO,PREPARO E COLOCACAO DOSMATERIAIS PARA EXECUCAO(CONCRETO FCK=20MPA PARA CAMISA E FCK=15MPA PARA ENCHIMENTO,FORMA CURVA,ACO CA-50B)</v>
          </cell>
          <cell r="C11299" t="str">
            <v>M</v>
          </cell>
          <cell r="D11299">
            <v>1472.16</v>
          </cell>
        </row>
        <row r="11300">
          <cell r="A11300" t="str">
            <v>10.009.0018-0</v>
          </cell>
          <cell r="B11300" t="str">
            <v>MATERIAIS PARA FUSTE DE TUBULAO COM CAMISA DE CONCRETO ARMADO COM DIAMETRO DE 1,50M.FORNECIMENTO,PREPARO E COLOCACAO DOSMATERIAIS PARA EXECUCAO(CONCRETO FCK=20MPA PARA CAMISA E FCK=15MPA PARA ENCHIMENTO,FORMA CURVA,ACO CA-50B)</v>
          </cell>
          <cell r="C11300" t="str">
            <v>M</v>
          </cell>
          <cell r="D11300">
            <v>1619.64</v>
          </cell>
        </row>
        <row r="11301">
          <cell r="A11301" t="str">
            <v>10.009.0018-A</v>
          </cell>
          <cell r="B11301" t="str">
            <v>MATERIAIS PARA FUSTE DE TUBULAO COM CAMISA DE CONCRETO ARMADO COM DIAMETRO DE 1,50M.FORNECIMENTO,PREPARO E COLOCACAO DOSMATERIAIS PARA EXECUCAO(CONCRETO FCK=20MPA PARA CAMISA E FCK=15MPA PARA ENCHIMENTO,FORMA CURVA,ACO CA-50B)</v>
          </cell>
          <cell r="C11301" t="str">
            <v>M</v>
          </cell>
          <cell r="D11301">
            <v>1577.32</v>
          </cell>
        </row>
        <row r="11302">
          <cell r="A11302" t="str">
            <v>10.009.0019-0</v>
          </cell>
          <cell r="B11302" t="str">
            <v>MATERIAIS PARA FUSTE DE TUBULAO COM CAMISA DE CONCRETO ARMADO COM DIAMETRO DE 1,60M.FORNECIMENTO,PREPARO E COLOCACAO DOSMATERIAIS PARA EXECUCAO(CONCRETO FCK=20MPA PARA CAMISA E FCK=15MPA PARA ENCHIMENTO,FORMA CURVA,ACO CA-50B)</v>
          </cell>
          <cell r="C11302" t="str">
            <v>M</v>
          </cell>
          <cell r="D11302">
            <v>1727.62</v>
          </cell>
        </row>
        <row r="11303">
          <cell r="A11303" t="str">
            <v>10.009.0019-A</v>
          </cell>
          <cell r="B11303" t="str">
            <v>MATERIAIS PARA FUSTE DE TUBULAO COM CAMISA DE CONCRETO ARMADO COM DIAMETRO DE 1,60M.FORNECIMENTO,PREPARO E COLOCACAO DOSMATERIAIS PARA EXECUCAO(CONCRETO FCK=20MPA PARA CAMISA E FCK=15MPA PARA ENCHIMENTO,FORMA CURVA,ACO CA-50B)</v>
          </cell>
          <cell r="C11303" t="str">
            <v>M</v>
          </cell>
          <cell r="D11303">
            <v>1682.47</v>
          </cell>
        </row>
        <row r="11304">
          <cell r="A11304" t="str">
            <v>10.009.0020-0</v>
          </cell>
          <cell r="B11304" t="str">
            <v>MATERIAIS PARA FUSTE DE TUBULAO COM CAMISA DE CONCRETO ARMADO COM DIAMETRO DE 1,80M.FORNECIMENTO,PREPARO E COLOCACAO DOSMATERIAIS PARA EXECUCAO(CONCRETO FCK=20MPA PARA CAMISA E FCK=15MPA PARA ENCHIMENTO,FORMA CURVA,ACO CA-50B)</v>
          </cell>
          <cell r="C11304" t="str">
            <v>M</v>
          </cell>
          <cell r="D11304">
            <v>1943.57</v>
          </cell>
        </row>
        <row r="11305">
          <cell r="A11305" t="str">
            <v>10.009.0020-A</v>
          </cell>
          <cell r="B11305" t="str">
            <v>MATERIAIS PARA FUSTE DE TUBULAO COM CAMISA DE CONCRETO ARMADO COM DIAMETRO DE 1,80M.FORNECIMENTO,PREPARO E COLOCACAO DOSMATERIAIS PARA EXECUCAO(CONCRETO FCK=20MPA PARA CAMISA E FCK=15MPA PARA ENCHIMENTO,FORMA CURVA,ACO CA-50B)</v>
          </cell>
          <cell r="C11305" t="str">
            <v>M</v>
          </cell>
          <cell r="D11305">
            <v>1892.78</v>
          </cell>
        </row>
        <row r="11306">
          <cell r="A11306" t="str">
            <v>10.009.0021-0</v>
          </cell>
          <cell r="B11306" t="str">
            <v>MATERIAIS PARA FUSTE DE TUBULAO COM CAMISA DE CONCRETO ARMADO COM DIAMETRO DE 2,00M.FORNECIMENTO,PREPARO E COLOCACAO DOSMATERIAIS PARA EXECUCAO(CONCRETO FCK=20MPA PARA CAMISA E FCK=15MPA PARA ENCHIMENTO,FORMA CURVA,ACO CA-50B)</v>
          </cell>
          <cell r="C11306" t="str">
            <v>M</v>
          </cell>
          <cell r="D11306">
            <v>2159.5300000000002</v>
          </cell>
        </row>
        <row r="11307">
          <cell r="A11307" t="str">
            <v>10.009.0021-A</v>
          </cell>
          <cell r="B11307" t="str">
            <v>MATERIAIS PARA FUSTE DE TUBULAO COM CAMISA DE CONCRETO ARMADO COM DIAMETRO DE 2,00M.FORNECIMENTO,PREPARO E COLOCACAO DOSMATERIAIS PARA EXECUCAO(CONCRETO FCK=20MPA PARA CAMISA E FCK=15MPA PARA ENCHIMENTO,FORMA CURVA,ACO CA-50B)</v>
          </cell>
          <cell r="C11307" t="str">
            <v>M</v>
          </cell>
          <cell r="D11307">
            <v>2103.09</v>
          </cell>
        </row>
        <row r="11308">
          <cell r="A11308" t="str">
            <v>10.009.0022-0</v>
          </cell>
          <cell r="B11308" t="str">
            <v>MATERIAIS PARA FUSTE DE TUBULAO COM CAMISA DE CONCRETO ARMADO COM DIAMETRO DE 2,20M.FORNECIMENTO,PREPARO E COLOCACAO DOSMATERIAIS PARA EXECUCAO(CONCRETO FCK=20MPA PARA CAMISA E FCK=15MPA PARA ENCHIMENTO,FORMA CURVA,ACO CA-50B)</v>
          </cell>
          <cell r="C11308" t="str">
            <v>M</v>
          </cell>
          <cell r="D11308">
            <v>2375.48</v>
          </cell>
        </row>
        <row r="11309">
          <cell r="A11309" t="str">
            <v>10.009.0022-A</v>
          </cell>
          <cell r="B11309" t="str">
            <v>MATERIAIS PARA FUSTE DE TUBULAO COM CAMISA DE CONCRETO ARMADO COM DIAMETRO DE 2,20M.FORNECIMENTO,PREPARO E COLOCACAO DOSMATERIAIS PARA EXECUCAO(CONCRETO FCK=20MPA PARA CAMISA E FCK=15MPA PARA ENCHIMENTO,FORMA CURVA,ACO CA-50B)</v>
          </cell>
          <cell r="C11309" t="str">
            <v>M</v>
          </cell>
          <cell r="D11309">
            <v>2313.4</v>
          </cell>
        </row>
        <row r="11310">
          <cell r="A11310" t="str">
            <v>10.009.0023-0</v>
          </cell>
          <cell r="B11310" t="str">
            <v>MATERIAIS PARA BASE ALARGADA DE TUBULAO COM CAMISA DE CONCRETO ARMADO.FORNECIMENTO,PREPARO E COLOCACAO DOS MATERIAIS(CONCRETO FCK=15MPA)PARA EXECUCAO DE BASE ALARGADA</v>
          </cell>
          <cell r="C11310" t="str">
            <v>M3</v>
          </cell>
          <cell r="D11310">
            <v>737.07</v>
          </cell>
        </row>
        <row r="11311">
          <cell r="A11311" t="str">
            <v>10.009.0023-A</v>
          </cell>
          <cell r="B11311" t="str">
            <v>MATERIAIS PARA BASE ALARGADA DE TUBULAO COM CAMISA DE CONCRETO ARMADO.FORNECIMENTO,PREPARO E COLOCACAO DOS MATERIAIS(CONCRETO FCK=15MPA)PARA EXECUCAO DE BASE ALARGADA</v>
          </cell>
          <cell r="C11311" t="str">
            <v>M3</v>
          </cell>
          <cell r="D11311">
            <v>718.88</v>
          </cell>
        </row>
        <row r="11312">
          <cell r="A11312" t="str">
            <v>10.009.9999-0</v>
          </cell>
          <cell r="B11312" t="str">
            <v>FAMILIA 10.009MATERIAL PARA TUBULACAO CONC.ARMADO</v>
          </cell>
          <cell r="D11312">
            <v>3991</v>
          </cell>
        </row>
        <row r="11313">
          <cell r="A11313" t="str">
            <v>10.009.9999-A</v>
          </cell>
          <cell r="B11313" t="str">
            <v>FAMILIA 10.009MATERIAL PARA TUBULACAO CONC.ARMADO</v>
          </cell>
          <cell r="D11313">
            <v>3885</v>
          </cell>
        </row>
        <row r="11314">
          <cell r="A11314" t="str">
            <v>10.010.0001-1</v>
          </cell>
          <cell r="B11314" t="str">
            <v>EMENDA DE PERFIL DE ACO "H",DE 6",1ª ALMA,PARA ESTACA,CONSIDERANDO UM CORTE AO MACARICO E SOLDAGEM DE TOPO EM TODO O PERIMETRO E DE 4 TALAS,EM BARRAS CHATAS DE 5/16" DE ESPESSURA,INCLUSIVE FORNECIMENTO DE TODO O MATERIAL</v>
          </cell>
          <cell r="C11314" t="str">
            <v>UN</v>
          </cell>
          <cell r="D11314">
            <v>146.88999999999999</v>
          </cell>
        </row>
        <row r="11315">
          <cell r="A11315" t="str">
            <v>10.010.0001-B</v>
          </cell>
          <cell r="B11315" t="str">
            <v>EMENDA DE PERFIL DE ACO "H",DE 6",1ª ALMA,PARA ESTACA,CONSIDERANDO UM CORTE AO MACARICO E SOLDAGEM DE TOPO EM TODO O PERIMETRO E DE 4 TALAS,EM BARRAS CHATAS DE 5/16" DE ESPESSURA,INCLUSIVE FORNECIMENTO DE TODO O MATERIAL</v>
          </cell>
          <cell r="C11315" t="str">
            <v>UN</v>
          </cell>
          <cell r="D11315">
            <v>138.53</v>
          </cell>
        </row>
        <row r="11316">
          <cell r="A11316" t="str">
            <v>10.010.0002-0</v>
          </cell>
          <cell r="B11316" t="str">
            <v>EMENDA DE PERFIL DE ACO "I",DE 8",1ª E 2ª ALMAS,PARA ESTACA,CONSIDERANDO UM CORTE AO MACARICO E SOLDAGEM DE TOPO EM TODOO PERIMETRO E DE 4 TALAS,EM BARRAS CHATAS DE 5/16" DE ESPESSURA,INCLUSIVE FORNECIMENTO DE TODO O MATERIAL</v>
          </cell>
          <cell r="C11316" t="str">
            <v>UN</v>
          </cell>
          <cell r="D11316">
            <v>140.87</v>
          </cell>
        </row>
        <row r="11317">
          <cell r="A11317" t="str">
            <v>10.010.0002-A</v>
          </cell>
          <cell r="B11317" t="str">
            <v>EMENDA DE PERFIL DE ACO "I",DE 8",1ª E 2ª ALMAS,PARA ESTACA,CONSIDERANDO UM CORTE AO MACARICO E SOLDAGEM DE TOPO EM TODOO PERIMETRO E DE 4 TALAS,EM BARRAS CHATAS DE 5/16" DE ESPESSURA,INCLUSIVE FORNECIMENTO DE TODO O MATERIAL</v>
          </cell>
          <cell r="C11317" t="str">
            <v>UN</v>
          </cell>
          <cell r="D11317">
            <v>133.08000000000001</v>
          </cell>
        </row>
        <row r="11318">
          <cell r="A11318" t="str">
            <v>10.010.0003-1</v>
          </cell>
          <cell r="B11318" t="str">
            <v>EMENDA DE PERFIL DE ACO "I",DE 10",1ª E 2ª ALMAS,PARA ESTACA,CONSIDERANDO UM CORTE AO MACARICO E SOLDAGEM DE TOPO EM TODO O PERIMETRO E DE 4 TALAS,EM BARRAS CHATAS DE 5/16" DE ESPESSURA,INCUSIVE FORNECIMENTO DE TODO O MATERIAL</v>
          </cell>
          <cell r="C11318" t="str">
            <v>UN</v>
          </cell>
          <cell r="D11318">
            <v>158.72999999999999</v>
          </cell>
        </row>
        <row r="11319">
          <cell r="A11319" t="str">
            <v>10.010.0003-B</v>
          </cell>
          <cell r="B11319" t="str">
            <v>EMENDA DE PERFIL DE ACO "I",DE 10",1ª E 2ª ALMAS,PARA ESTACA,CONSIDERANDO UM CORTE AO MACARICO E SOLDAGEM DE TOPO EM TODO O PERIMETRO E DE 4 TALAS,EM BARRAS CHATAS DE 5/16" DE ESPESSURA,INCUSIVE FORNECIMENTO DE TODO O MATERIAL</v>
          </cell>
          <cell r="C11319" t="str">
            <v>UN</v>
          </cell>
          <cell r="D11319">
            <v>149.69</v>
          </cell>
        </row>
        <row r="11320">
          <cell r="A11320" t="str">
            <v>10.010.0004-1</v>
          </cell>
          <cell r="B11320" t="str">
            <v>EMENDA DE PERFIL DE ACO "I",DE 12",1ª E 2ª ALMAS,PARA ESTACA,CONSIDERANDO UM CORTE AO MACARICO E SOLDAGEM DE TOPO EM TODO O PERIMETRO E DE 4 TALAS,EM BARRAS CHATAS DE 3/8" DE ESPESSURA,INCLUSIVE FORNECIMENTO DE TODO O MATERIAL</v>
          </cell>
          <cell r="C11320" t="str">
            <v>UN</v>
          </cell>
          <cell r="D11320">
            <v>315.52</v>
          </cell>
        </row>
        <row r="11321">
          <cell r="A11321" t="str">
            <v>10.010.0004-B</v>
          </cell>
          <cell r="B11321" t="str">
            <v>EMENDA DE PERFIL DE ACO "I",DE 12",1ª E 2ª ALMAS,PARA ESTACA,CONSIDERANDO UM CORTE AO MACARICO E SOLDAGEM DE TOPO EM TODO O PERIMETRO E DE 4 TALAS,EM BARRAS CHATAS DE 3/8" DE ESPESSURA,INCLUSIVE FORNECIMENTO DE TODO O MATERIAL</v>
          </cell>
          <cell r="C11321" t="str">
            <v>UN</v>
          </cell>
          <cell r="D11321">
            <v>295.22000000000003</v>
          </cell>
        </row>
        <row r="11322">
          <cell r="A11322" t="str">
            <v>10.010.0005-1</v>
          </cell>
          <cell r="B11322" t="str">
            <v>EMENDA DE PERFIL DE ACO "I",DE 15",1ª E 2ª ALMAS,PARA ESTACA,CONSIDERANDO UM CORTE AO MACARICO E SOLDAGEM DE TOPO EM TODO O PERIMETRO E DE 4 TALAS,EM BARRAS CHATAS DE 3/8" DE ESPESSURA,INCLUSIVE FORNECIMENTO DE TODO O MATERIAL</v>
          </cell>
          <cell r="C11322" t="str">
            <v>UN</v>
          </cell>
          <cell r="D11322">
            <v>357.85</v>
          </cell>
        </row>
        <row r="11323">
          <cell r="A11323" t="str">
            <v>10.010.0005-B</v>
          </cell>
          <cell r="B11323" t="str">
            <v>EMENDA DE PERFIL DE ACO "I",DE 15",1ª E 2ª ALMAS,PARA ESTACA,CONSIDERANDO UM CORTE AO MACARICO E SOLDAGEM DE TOPO EM TODO O PERIMETRO E DE 4 TALAS,EM BARRAS CHATAS DE 3/8" DE ESPESSURA,INCLUSIVE FORNECIMENTO DE TODO O MATERIAL</v>
          </cell>
          <cell r="C11323" t="str">
            <v>UN</v>
          </cell>
          <cell r="D11323">
            <v>334.63</v>
          </cell>
        </row>
        <row r="11324">
          <cell r="A11324" t="str">
            <v>10.010.0008-0</v>
          </cell>
          <cell r="B11324" t="str">
            <v>EMENDA DE PERFIL DE ACO "I",DE 6" DUPLO,1° E 2° ALMAS,PARAESTACA,CONSIDERANDO UM CORTE AO MACARICO E 4 TALAS,EM BARRASCHATAS DE 1/4" DE ESPESSURA,SOLDADAS NOS PERFIS,INCLUSIVEFORNECIMENTO DE TODOS OS MATERIAIS</v>
          </cell>
          <cell r="C11324" t="str">
            <v>UN</v>
          </cell>
          <cell r="D11324">
            <v>169.44</v>
          </cell>
        </row>
        <row r="11325">
          <cell r="A11325" t="str">
            <v>10.010.0008-A</v>
          </cell>
          <cell r="B11325" t="str">
            <v>EMENDA DE PERFIL DE ACO "I",DE 6" DUPLO,1° E 2° ALMAS,PARAESTACA,CONSIDERANDO UM CORTE AO MACARICO E 4 TALAS,EM BARRASCHATAS DE 1/4" DE ESPESSURA,SOLDADAS NOS PERFIS,INCLUSIVEFORNECIMENTO DE TODOS OS MATERIAIS</v>
          </cell>
          <cell r="C11325" t="str">
            <v>UN</v>
          </cell>
          <cell r="D11325">
            <v>158.27000000000001</v>
          </cell>
        </row>
        <row r="11326">
          <cell r="A11326" t="str">
            <v>10.010.0009-0</v>
          </cell>
          <cell r="B11326" t="str">
            <v>EMENDA DE PERFIL DE ACO "I",DE 8" DUPLO,1° E 2° ALMAS,PARAESTACA,CONSIDERANDO UM CORTE AO MACARICO E 4 TALAS,EM BARRASCHATAS DE 5/16" DE ESPESSURA,SOLDADAS NOS PERFIS,INCLUSIVEFORNECIMENTO DE TODOS OS MATERIAIS</v>
          </cell>
          <cell r="C11326" t="str">
            <v>UN</v>
          </cell>
          <cell r="D11326">
            <v>241.6</v>
          </cell>
        </row>
        <row r="11327">
          <cell r="A11327" t="str">
            <v>10.010.0009-A</v>
          </cell>
          <cell r="B11327" t="str">
            <v>EMENDA DE PERFIL DE ACO "I",DE 8" DUPLO,1° E 2° ALMAS,PARAESTACA,CONSIDERANDO UM CORTE AO MACARICO E 4 TALAS,EM BARRASCHATAS DE 5/16" DE ESPESSURA,SOLDADAS NOS PERFIS,INCLUSIVEFORNECIMENTO DE TODOS OS MATERIAIS</v>
          </cell>
          <cell r="C11327" t="str">
            <v>UN</v>
          </cell>
          <cell r="D11327">
            <v>227.4</v>
          </cell>
        </row>
        <row r="11328">
          <cell r="A11328" t="str">
            <v>10.010.0010-0</v>
          </cell>
          <cell r="B11328" t="str">
            <v>EMENDA DE PERFIL DE ACO "I",DE 10" DUPLO,1ª E 2ª ALMAS,PARAESTACA,CONSIDERANDO UM CORTE AO MACARICO E 4 TALAS,EM BARRASCHATAS DE 3/8" DE ESPESSURA,SOLDADAS NOS PERFIS,INCLUSIVE FORNECIMENTO DE TODOS OS MATERIAIS</v>
          </cell>
          <cell r="C11328" t="str">
            <v>UN</v>
          </cell>
          <cell r="D11328">
            <v>418.79</v>
          </cell>
        </row>
        <row r="11329">
          <cell r="A11329" t="str">
            <v>10.010.0010-A</v>
          </cell>
          <cell r="B11329" t="str">
            <v>EMENDA DE PERFIL DE ACO "I",DE 10" DUPLO,1ª E 2ª ALMAS,PARAESTACA,CONSIDERANDO UM CORTE AO MACARICO E 4 TALAS,EM BARRASCHATAS DE 3/8" DE ESPESSURA,SOLDADAS NOS PERFIS,INCLUSIVE FORNECIMENTO DE TODOS OS MATERIAIS</v>
          </cell>
          <cell r="C11329" t="str">
            <v>UN</v>
          </cell>
          <cell r="D11329">
            <v>391.46</v>
          </cell>
        </row>
        <row r="11330">
          <cell r="A11330" t="str">
            <v>10.010.0012-0</v>
          </cell>
          <cell r="B11330" t="str">
            <v>EMENDA DE PERFIL DE ACO "I",DE 12" DUPLO,1ª E 2ª ALMAS,PARAESTACA,CONSIDERANDO UM CORTE AO MACARICO E 4 TALAS,EM BARRASCHATAS DE 1/2" DE ESPESSURA,SOLDADAS NOS PERFIS,INCLUSIVE FORNECIMENTO DE TODOS OS MATERIAIS</v>
          </cell>
          <cell r="C11330" t="str">
            <v>UN</v>
          </cell>
          <cell r="D11330">
            <v>819.93</v>
          </cell>
        </row>
        <row r="11331">
          <cell r="A11331" t="str">
            <v>10.010.0012-A</v>
          </cell>
          <cell r="B11331" t="str">
            <v>EMENDA DE PERFIL DE ACO "I",DE 12" DUPLO,1ª E 2ª ALMAS,PARAESTACA,CONSIDERANDO UM CORTE AO MACARICO E 4 TALAS,EM BARRASCHATAS DE 1/2" DE ESPESSURA,SOLDADAS NOS PERFIS,INCLUSIVE FORNECIMENTO DE TODOS OS MATERIAIS</v>
          </cell>
          <cell r="C11331" t="str">
            <v>UN</v>
          </cell>
          <cell r="D11331">
            <v>761.22</v>
          </cell>
        </row>
        <row r="11332">
          <cell r="A11332" t="str">
            <v>10.010.0020-0</v>
          </cell>
          <cell r="B11332" t="str">
            <v>EMENDA DE TOPO EM ESTACA TRILHO TR-25 SIMPLES,INCLUSIVE TALAS DE CHAPA DE ACO E SOLDAGEM DE TOPO,COM FORNECIMENTO DE TODOS OS MATERIAIS</v>
          </cell>
          <cell r="C11332" t="str">
            <v>UN</v>
          </cell>
          <cell r="D11332">
            <v>98.32</v>
          </cell>
        </row>
        <row r="11333">
          <cell r="A11333" t="str">
            <v>10.010.0020-A</v>
          </cell>
          <cell r="B11333" t="str">
            <v>EMENDA DE TOPO EM ESTACA TRILHO TR-25 SIMPLES,INCLUSIVE TALAS DE CHAPA DE ACO E SOLDAGEM DE TOPO,COM FORNECIMENTO DE TODOS OS MATERIAIS</v>
          </cell>
          <cell r="C11333" t="str">
            <v>UN</v>
          </cell>
          <cell r="D11333">
            <v>92.49</v>
          </cell>
        </row>
        <row r="11334">
          <cell r="A11334" t="str">
            <v>10.010.0025-0</v>
          </cell>
          <cell r="B11334" t="str">
            <v>EMENDA DE TOPO EM ESTACA DE TRILHO TR-25 DUPLO,INCLUSIVE TALAS DE CHAPA DE ACO E SOLDAGEM DE TOPO,COM FORNECIMENTO DE TODOS OS MATERIAIS</v>
          </cell>
          <cell r="C11334" t="str">
            <v>UN</v>
          </cell>
          <cell r="D11334">
            <v>173.63</v>
          </cell>
        </row>
        <row r="11335">
          <cell r="A11335" t="str">
            <v>10.010.0025-A</v>
          </cell>
          <cell r="B11335" t="str">
            <v>EMENDA DE TOPO EM ESTACA DE TRILHO TR-25 DUPLO,INCLUSIVE TALAS DE CHAPA DE ACO E SOLDAGEM DE TOPO,COM FORNECIMENTO DE TODOS OS MATERIAIS</v>
          </cell>
          <cell r="C11335" t="str">
            <v>UN</v>
          </cell>
          <cell r="D11335">
            <v>163.38</v>
          </cell>
        </row>
        <row r="11336">
          <cell r="A11336" t="str">
            <v>10.010.0030-0</v>
          </cell>
          <cell r="B11336" t="str">
            <v>EMENDA DE TOPO EM ESTACA DE TRILHO TR-25 TRIPLO,INCLUSIVE TALAS DE CHAPA DE ACO E SOLDAGEM DE TOPO, COM FORNECIMENTO DETODOS OS MATERIAIS</v>
          </cell>
          <cell r="C11336" t="str">
            <v>UN</v>
          </cell>
          <cell r="D11336">
            <v>235.2</v>
          </cell>
        </row>
        <row r="11337">
          <cell r="A11337" t="str">
            <v>10.010.0030-A</v>
          </cell>
          <cell r="B11337" t="str">
            <v>EMENDA DE TOPO EM ESTACA DE TRILHO TR-25 TRIPLO,INCLUSIVE TALAS DE CHAPA DE ACO E SOLDAGEM DE TOPO, COM FORNECIMENTO DETODOS OS MATERIAIS</v>
          </cell>
          <cell r="C11337" t="str">
            <v>UN</v>
          </cell>
          <cell r="D11337">
            <v>220.15</v>
          </cell>
        </row>
        <row r="11338">
          <cell r="A11338" t="str">
            <v>10.010.0035-0</v>
          </cell>
          <cell r="B11338" t="str">
            <v>EMENDA DE TOPO EM ESTACA DE TRILHO TR-32 SIMPLES,INCLUSIVE TALAS DE CHAPA DE ACO E SOLDAGEM DE TOPO,COM FORNECIMENTO DETODOS OS MATERIAIS</v>
          </cell>
          <cell r="C11338" t="str">
            <v>UN</v>
          </cell>
          <cell r="D11338">
            <v>101.25</v>
          </cell>
        </row>
        <row r="11339">
          <cell r="A11339" t="str">
            <v>10.010.0035-A</v>
          </cell>
          <cell r="B11339" t="str">
            <v>EMENDA DE TOPO EM ESTACA DE TRILHO TR-32 SIMPLES,INCLUSIVE TALAS DE CHAPA DE ACO E SOLDAGEM DE TOPO,COM FORNECIMENTO DETODOS OS MATERIAIS</v>
          </cell>
          <cell r="C11339" t="str">
            <v>UN</v>
          </cell>
          <cell r="D11339">
            <v>95.03</v>
          </cell>
        </row>
        <row r="11340">
          <cell r="A11340" t="str">
            <v>10.010.0040-0</v>
          </cell>
          <cell r="B11340" t="str">
            <v>EMENDA DE TOPO EM ESTACA DE TRILHO TR-32 DUPLO,INCLUSIVE TALAS DE CHAPA DE ACO E SOLDAGEM DE TOPO,COM FORNECIMENTO DE TODOS OS MATERIAIS</v>
          </cell>
          <cell r="C11340" t="str">
            <v>UN</v>
          </cell>
          <cell r="D11340">
            <v>178.92</v>
          </cell>
        </row>
        <row r="11341">
          <cell r="A11341" t="str">
            <v>10.010.0040-A</v>
          </cell>
          <cell r="B11341" t="str">
            <v>EMENDA DE TOPO EM ESTACA DE TRILHO TR-32 DUPLO,INCLUSIVE TALAS DE CHAPA DE ACO E SOLDAGEM DE TOPO,COM FORNECIMENTO DE TODOS OS MATERIAIS</v>
          </cell>
          <cell r="C11341" t="str">
            <v>UN</v>
          </cell>
          <cell r="D11341">
            <v>167.96</v>
          </cell>
        </row>
        <row r="11342">
          <cell r="A11342" t="str">
            <v>10.010.0045-0</v>
          </cell>
          <cell r="B11342" t="str">
            <v>EMENDA DE TOPO EM ESTACA DE TRILHO TR-32 TRIPLO,INCLUSIVE TALAS DE CHAPA DE ACO E SOLDAGEM DE TOPO, COM FORNECIMENTO DETODOS OS MATERIAIS</v>
          </cell>
          <cell r="C11342" t="str">
            <v>UN</v>
          </cell>
          <cell r="D11342">
            <v>242.83</v>
          </cell>
        </row>
        <row r="11343">
          <cell r="A11343" t="str">
            <v>10.010.0045-A</v>
          </cell>
          <cell r="B11343" t="str">
            <v>EMENDA DE TOPO EM ESTACA DE TRILHO TR-32 TRIPLO,INCLUSIVE TALAS DE CHAPA DE ACO E SOLDAGEM DE TOPO, COM FORNECIMENTO DETODOS OS MATERIAIS</v>
          </cell>
          <cell r="C11343" t="str">
            <v>UN</v>
          </cell>
          <cell r="D11343">
            <v>226.76</v>
          </cell>
        </row>
        <row r="11344">
          <cell r="A11344" t="str">
            <v>10.010.0050-0</v>
          </cell>
          <cell r="B11344" t="str">
            <v>EMENDA DE TOPO EM ESTACA DE TRILHO TR-37 SIMPLES,INCLUSIVE TALAS DE CHAPA DE ACO E SOLDAGEM DE TOPO,COM FORNECIMENTO DETODOS OS MATERIAIS</v>
          </cell>
          <cell r="C11344" t="str">
            <v>UN</v>
          </cell>
          <cell r="D11344">
            <v>105.95</v>
          </cell>
        </row>
        <row r="11345">
          <cell r="A11345" t="str">
            <v>10.010.0050-A</v>
          </cell>
          <cell r="B11345" t="str">
            <v>EMENDA DE TOPO EM ESTACA DE TRILHO TR-37 SIMPLES,INCLUSIVE TALAS DE CHAPA DE ACO E SOLDAGEM DE TOPO,COM FORNECIMENTO DETODOS OS MATERIAIS</v>
          </cell>
          <cell r="C11345" t="str">
            <v>UN</v>
          </cell>
          <cell r="D11345">
            <v>99.1</v>
          </cell>
        </row>
        <row r="11346">
          <cell r="A11346" t="str">
            <v>10.010.0055-0</v>
          </cell>
          <cell r="B11346" t="str">
            <v>EMENDA DE TOPO EM ESTACA DE TRILHO TR-37 DUPLO,INCLUSIVE TALAS DE CHAPA DE ACO E SOLDAGEM DE TOPO,COM FORNECIMENTO DE TODOS OS MATERIAIS</v>
          </cell>
          <cell r="C11346" t="str">
            <v>UN</v>
          </cell>
          <cell r="D11346">
            <v>181.56</v>
          </cell>
        </row>
        <row r="11347">
          <cell r="A11347" t="str">
            <v>10.010.0055-A</v>
          </cell>
          <cell r="B11347" t="str">
            <v>EMENDA DE TOPO EM ESTACA DE TRILHO TR-37 DUPLO,INCLUSIVE TALAS DE CHAPA DE ACO E SOLDAGEM DE TOPO,COM FORNECIMENTO DE TODOS OS MATERIAIS</v>
          </cell>
          <cell r="C11347" t="str">
            <v>UN</v>
          </cell>
          <cell r="D11347">
            <v>170.25</v>
          </cell>
        </row>
        <row r="11348">
          <cell r="A11348" t="str">
            <v>10.010.0060-0</v>
          </cell>
          <cell r="B11348" t="str">
            <v>EMENDA DE TOPO EM ESTACA DE TRILHO TR-37 TRIPLO,INCLUSIVE TALAS DE CHAPA DE ACO E SOLDAGEM DE TOPO, COM FORNECIMENTO DETODOS OS MATERIAIS</v>
          </cell>
          <cell r="C11348" t="str">
            <v>UN</v>
          </cell>
          <cell r="D11348">
            <v>247.24</v>
          </cell>
        </row>
        <row r="11349">
          <cell r="A11349" t="str">
            <v>10.010.0060-A</v>
          </cell>
          <cell r="B11349" t="str">
            <v>EMENDA DE TOPO EM ESTACA DE TRILHO TR-37 TRIPLO,INCLUSIVE TALAS DE CHAPA DE ACO E SOLDAGEM DE TOPO, COM FORNECIMENTO DETODOS OS MATERIAIS</v>
          </cell>
          <cell r="C11349" t="str">
            <v>UN</v>
          </cell>
          <cell r="D11349">
            <v>230.57</v>
          </cell>
        </row>
        <row r="11350">
          <cell r="A11350" t="str">
            <v>10.010.0065-0</v>
          </cell>
          <cell r="B11350" t="str">
            <v>EMENDA DE TOPO EM ESTACA DE TRILHO TR-45 SIMPLES,INCLUSIVE TALAS DE CHAPA DE ACO E SOLDAGEM DE TOPO,COM FORNECIMENTO DETODOS OS MATERIAIS</v>
          </cell>
          <cell r="C11350" t="str">
            <v>UN</v>
          </cell>
          <cell r="D11350">
            <v>156.88</v>
          </cell>
        </row>
        <row r="11351">
          <cell r="A11351" t="str">
            <v>10.010.0065-A</v>
          </cell>
          <cell r="B11351" t="str">
            <v>EMENDA DE TOPO EM ESTACA DE TRILHO TR-45 SIMPLES,INCLUSIVE TALAS DE CHAPA DE ACO E SOLDAGEM DE TOPO,COM FORNECIMENTO DETODOS OS MATERIAIS</v>
          </cell>
          <cell r="C11351" t="str">
            <v>UN</v>
          </cell>
          <cell r="D11351">
            <v>145.94999999999999</v>
          </cell>
        </row>
        <row r="11352">
          <cell r="A11352" t="str">
            <v>10.010.0070-0</v>
          </cell>
          <cell r="B11352" t="str">
            <v>EMENDA DE TOPO DE ESTACA DE TRILHO TR-45 DUPLO,INCLUSIVE TALAS DE CHAPA DE ACO E SOLDAGEM DE TOPO,COM FORNECIMENTO DE TODOS OS MATERIAIS</v>
          </cell>
          <cell r="C11352" t="str">
            <v>UN</v>
          </cell>
          <cell r="D11352">
            <v>276.45999999999998</v>
          </cell>
        </row>
        <row r="11353">
          <cell r="A11353" t="str">
            <v>10.010.0070-A</v>
          </cell>
          <cell r="B11353" t="str">
            <v>EMENDA DE TOPO DE ESTACA DE TRILHO TR-45 DUPLO,INCLUSIVE TALAS DE CHAPA DE ACO E SOLDAGEM DE TOPO,COM FORNECIMENTO DE TODOS OS MATERIAIS</v>
          </cell>
          <cell r="C11353" t="str">
            <v>UN</v>
          </cell>
          <cell r="D11353">
            <v>257.29000000000002</v>
          </cell>
        </row>
        <row r="11354">
          <cell r="A11354" t="str">
            <v>10.010.0075-0</v>
          </cell>
          <cell r="B11354" t="str">
            <v>EMENDA DE TOPO EM ESTACA DE TRILHO TR-45 TRIPLO,INCLUSIVE TALAS DE CHAPA DE ACO E SOLDAGEM DE TOPO, COM FORNECIMENTO DETODOS OS MATERIAIS</v>
          </cell>
          <cell r="C11354" t="str">
            <v>UN</v>
          </cell>
          <cell r="D11354">
            <v>372.24</v>
          </cell>
        </row>
        <row r="11355">
          <cell r="A11355" t="str">
            <v>10.010.0075-A</v>
          </cell>
          <cell r="B11355" t="str">
            <v>EMENDA DE TOPO EM ESTACA DE TRILHO TR-45 TRIPLO,INCLUSIVE TALAS DE CHAPA DE ACO E SOLDAGEM DE TOPO, COM FORNECIMENTO DETODOS OS MATERIAIS</v>
          </cell>
          <cell r="C11355" t="str">
            <v>UN</v>
          </cell>
          <cell r="D11355">
            <v>344.97</v>
          </cell>
        </row>
        <row r="11356">
          <cell r="A11356" t="str">
            <v>10.010.0080-0</v>
          </cell>
          <cell r="B11356" t="str">
            <v>EMENDA DE TOPO EM ESTACA DE TRILHO TR-50 SIMPLES,INCLUSIVE TALAS DE CHAPA DE ACO E SOLDAGEM DE TOPO,COM FORNECIMENTO DETODOS OS MATERIAIS</v>
          </cell>
          <cell r="C11356" t="str">
            <v>UN</v>
          </cell>
          <cell r="D11356">
            <v>164.81</v>
          </cell>
        </row>
        <row r="11357">
          <cell r="A11357" t="str">
            <v>10.010.0080-A</v>
          </cell>
          <cell r="B11357" t="str">
            <v>EMENDA DE TOPO EM ESTACA DE TRILHO TR-50 SIMPLES,INCLUSIVE TALAS DE CHAPA DE ACO E SOLDAGEM DE TOPO,COM FORNECIMENTO DETODOS OS MATERIAIS</v>
          </cell>
          <cell r="C11357" t="str">
            <v>UN</v>
          </cell>
          <cell r="D11357">
            <v>152.81</v>
          </cell>
        </row>
        <row r="11358">
          <cell r="A11358" t="str">
            <v>10.010.0085-0</v>
          </cell>
          <cell r="B11358" t="str">
            <v>EMENDA DE TOPO EM ESTACA DE TRILHO TR-50 DUPLO,INCLUSIVE TALAS DE CHAPA DE ACO E SOLDAGEM DE TOPO,COM FORNECIMENTO DE TODOS OS MATERIAIS</v>
          </cell>
          <cell r="C11358" t="str">
            <v>UN</v>
          </cell>
          <cell r="D11358">
            <v>285.85000000000002</v>
          </cell>
        </row>
        <row r="11359">
          <cell r="A11359" t="str">
            <v>10.010.0085-A</v>
          </cell>
          <cell r="B11359" t="str">
            <v>EMENDA DE TOPO EM ESTACA DE TRILHO TR-50 DUPLO,INCLUSIVE TALAS DE CHAPA DE ACO E SOLDAGEM DE TOPO,COM FORNECIMENTO DE TODOS OS MATERIAIS</v>
          </cell>
          <cell r="C11359" t="str">
            <v>UN</v>
          </cell>
          <cell r="D11359">
            <v>265.43</v>
          </cell>
        </row>
        <row r="11360">
          <cell r="A11360" t="str">
            <v>10.010.0090-0</v>
          </cell>
          <cell r="B11360" t="str">
            <v>EMENDA DE TOPO EM ESTACA DE TRILHO TR-50 TRIPLO,INCLUSIVE TALAS DE CHAPA DE ACO E SOLDAGEM DE TOPO, COM FORNECIMENTO DETODOS OS MATERIAIS</v>
          </cell>
          <cell r="C11360" t="str">
            <v>UN</v>
          </cell>
          <cell r="D11360">
            <v>385.74</v>
          </cell>
        </row>
        <row r="11361">
          <cell r="A11361" t="str">
            <v>10.010.0090-A</v>
          </cell>
          <cell r="B11361" t="str">
            <v>EMENDA DE TOPO EM ESTACA DE TRILHO TR-50 TRIPLO,INCLUSIVE TALAS DE CHAPA DE ACO E SOLDAGEM DE TOPO, COM FORNECIMENTO DETODOS OS MATERIAIS</v>
          </cell>
          <cell r="C11361" t="str">
            <v>UN</v>
          </cell>
          <cell r="D11361">
            <v>356.67</v>
          </cell>
        </row>
        <row r="11362">
          <cell r="A11362" t="str">
            <v>10.010.0095-0</v>
          </cell>
          <cell r="B11362" t="str">
            <v>EMENDA DE TOPO EM ESTACA DE TRILHO TR-57 SIMPLES,INCLUSIVE TALAS DE CHAPA DE ACO E SOLDAGEM DE TOPO,COM FORNECIMENTO DETODOS OS MATERIAIS</v>
          </cell>
          <cell r="C11362" t="str">
            <v>UN</v>
          </cell>
          <cell r="D11362">
            <v>170.68</v>
          </cell>
        </row>
        <row r="11363">
          <cell r="A11363" t="str">
            <v>10.010.0095-A</v>
          </cell>
          <cell r="B11363" t="str">
            <v>EMENDA DE TOPO EM ESTACA DE TRILHO TR-57 SIMPLES,INCLUSIVE TALAS DE CHAPA DE ACO E SOLDAGEM DE TOPO,COM FORNECIMENTO DETODOS OS MATERIAIS</v>
          </cell>
          <cell r="C11363" t="str">
            <v>UN</v>
          </cell>
          <cell r="D11363">
            <v>157.9</v>
          </cell>
        </row>
        <row r="11364">
          <cell r="A11364" t="str">
            <v>10.010.0100-0</v>
          </cell>
          <cell r="B11364" t="str">
            <v>EMENDA DE TOPO EM ESTACA DE TRILHO TR-57 DUPLO,INCLUSIVE TALAS DE CHAPA DE ACO E SOLDAGEM DE TOPO,COM FORNECIMENTO DE TODOS OS MATERIAIS</v>
          </cell>
          <cell r="C11364" t="str">
            <v>UN</v>
          </cell>
          <cell r="D11364">
            <v>297.58999999999997</v>
          </cell>
        </row>
        <row r="11365">
          <cell r="A11365" t="str">
            <v>10.010.0100-A</v>
          </cell>
          <cell r="B11365" t="str">
            <v>EMENDA DE TOPO EM ESTACA DE TRILHO TR-57 DUPLO,INCLUSIVE TALAS DE CHAPA DE ACO E SOLDAGEM DE TOPO,COM FORNECIMENTO DE TODOS OS MATERIAIS</v>
          </cell>
          <cell r="C11365" t="str">
            <v>UN</v>
          </cell>
          <cell r="D11365">
            <v>275.60000000000002</v>
          </cell>
        </row>
        <row r="11366">
          <cell r="A11366" t="str">
            <v>10.010.0105-0</v>
          </cell>
          <cell r="B11366" t="str">
            <v>EMENDA DE TOPO EM ESTACA DE TRILHO TR-57 TRIPLO,INCLUSIVE TALAS DE CHAPA DE ACO E SOLDAGEM DE TOPO, COM FORNECIMENTO DETODOS OS MATERIAIS</v>
          </cell>
          <cell r="C11366" t="str">
            <v>UN</v>
          </cell>
          <cell r="D11366">
            <v>410.99</v>
          </cell>
        </row>
        <row r="11367">
          <cell r="A11367" t="str">
            <v>10.010.0105-A</v>
          </cell>
          <cell r="B11367" t="str">
            <v>EMENDA DE TOPO EM ESTACA DE TRILHO TR-57 TRIPLO,INCLUSIVE TALAS DE CHAPA DE ACO E SOLDAGEM DE TOPO, COM FORNECIMENTO DETODOS OS MATERIAIS</v>
          </cell>
          <cell r="C11367" t="str">
            <v>UN</v>
          </cell>
          <cell r="D11367">
            <v>378.54</v>
          </cell>
        </row>
        <row r="11368">
          <cell r="A11368" t="str">
            <v>10.010.9999-0</v>
          </cell>
          <cell r="B11368" t="str">
            <v>FAMILIA 10.010EMENDAS PARA ESTACAS</v>
          </cell>
          <cell r="D11368">
            <v>5058</v>
          </cell>
        </row>
        <row r="11369">
          <cell r="A11369" t="str">
            <v>10.010.9999-A</v>
          </cell>
          <cell r="B11369" t="str">
            <v>FAMILIA 10.010EMENDAS PARA ESTACAS</v>
          </cell>
          <cell r="D11369">
            <v>4724</v>
          </cell>
        </row>
        <row r="11370">
          <cell r="A11370" t="str">
            <v>10.011.0006-1</v>
          </cell>
          <cell r="B11370" t="str">
            <v>PLACA DE ACO CONTRAPUNCAO,COM ESPESSURA DE 1/2",SOLDADA SOBRE CABECA DE ESTACA METALICA DE PERFIL SIMPLES DE 10",INCLUSIVE FORNECIMENTO</v>
          </cell>
          <cell r="C11370" t="str">
            <v>UN</v>
          </cell>
          <cell r="D11370">
            <v>60.43</v>
          </cell>
        </row>
        <row r="11371">
          <cell r="A11371" t="str">
            <v>10.011.0006-B</v>
          </cell>
          <cell r="B11371" t="str">
            <v>PLACA DE ACO CONTRAPUNCAO,COM ESPESSURA DE 1/2",SOLDADA SOBRE CABECA DE ESTACA METALICA DE PERFIL SIMPLES DE 10",INCLUSIVE FORNECIMENTO</v>
          </cell>
          <cell r="C11371" t="str">
            <v>UN</v>
          </cell>
          <cell r="D11371">
            <v>55.75</v>
          </cell>
        </row>
        <row r="11372">
          <cell r="A11372" t="str">
            <v>10.011.0007-0</v>
          </cell>
          <cell r="B11372" t="str">
            <v>PLACA DE ACO CONTRAPUNCAO,COM ESPESSURA DE 1/2",SOLDADA SOBRE CABECA DE ESTACA METALICA DE PERFIL SIMPLES DE 12",INCLUSIVE FORNECIMENTO</v>
          </cell>
          <cell r="C11372" t="str">
            <v>UN</v>
          </cell>
          <cell r="D11372">
            <v>81.58</v>
          </cell>
        </row>
        <row r="11373">
          <cell r="A11373" t="str">
            <v>10.011.0007-A</v>
          </cell>
          <cell r="B11373" t="str">
            <v>PLACA DE ACO CONTRAPUNCAO,COM ESPESSURA DE 1/2",SOLDADA SOBRE CABECA DE ESTACA METALICA DE PERFIL SIMPLES DE 12",INCLUSIVE FORNECIMENTO</v>
          </cell>
          <cell r="C11373" t="str">
            <v>UN</v>
          </cell>
          <cell r="D11373">
            <v>75.260000000000005</v>
          </cell>
        </row>
        <row r="11374">
          <cell r="A11374" t="str">
            <v>10.011.0008-0</v>
          </cell>
          <cell r="B11374" t="str">
            <v>PLACA DE ACO CONTRAPUNCAO,COM ESPESSURA DE 1/2",SOLDADA SOBRE CABECA DE ESTACA METALICA DE PERFIL SIMPLES 15",INCLUSIVEFORNECIMENTO</v>
          </cell>
          <cell r="C11374" t="str">
            <v>UN</v>
          </cell>
          <cell r="D11374">
            <v>96.69</v>
          </cell>
        </row>
        <row r="11375">
          <cell r="A11375" t="str">
            <v>10.011.0008-A</v>
          </cell>
          <cell r="B11375" t="str">
            <v>PLACA DE ACO CONTRAPUNCAO,COM ESPESSURA DE 1/2",SOLDADA SOBRE CABECA DE ESTACA METALICA DE PERFIL SIMPLES 15",INCLUSIVEFORNECIMENTO</v>
          </cell>
          <cell r="C11375" t="str">
            <v>UN</v>
          </cell>
          <cell r="D11375">
            <v>89.2</v>
          </cell>
        </row>
        <row r="11376">
          <cell r="A11376" t="str">
            <v>10.011.0009-1</v>
          </cell>
          <cell r="B11376" t="str">
            <v>PLACA DE ACO CONTRAPUNCAO,COM ESPESSURA DE 1/2",SOLDADA SOBRE CABECA DE ESTACA METALICA DE PERFIL DUPLO DE 10",INCLUSIVEFORNECIMENTO</v>
          </cell>
          <cell r="C11376" t="str">
            <v>UN</v>
          </cell>
          <cell r="D11376">
            <v>102.73</v>
          </cell>
        </row>
        <row r="11377">
          <cell r="A11377" t="str">
            <v>10.011.0009-B</v>
          </cell>
          <cell r="B11377" t="str">
            <v>PLACA DE ACO CONTRAPUNCAO,COM ESPESSURA DE 1/2",SOLDADA SOBRE CABECA DE ESTACA METALICA DE PERFIL DUPLO DE 10",INCLUSIVEFORNECIMENTO</v>
          </cell>
          <cell r="C11377" t="str">
            <v>UN</v>
          </cell>
          <cell r="D11377">
            <v>94.78</v>
          </cell>
        </row>
        <row r="11378">
          <cell r="A11378" t="str">
            <v>10.011.0010-0</v>
          </cell>
          <cell r="B11378" t="str">
            <v>PLACA DE ACO CONTRAPUNCAO,COM ESPESSURA DE 1/2",SOLDADA SOBRE CABECA DE ESTACA METALICA DE PERFIL DUPLO DE 12",INCLUSIVEFORNECIMENTO</v>
          </cell>
          <cell r="C11378" t="str">
            <v>UN</v>
          </cell>
          <cell r="D11378">
            <v>138.69</v>
          </cell>
        </row>
        <row r="11379">
          <cell r="A11379" t="str">
            <v>10.011.0010-A</v>
          </cell>
          <cell r="B11379" t="str">
            <v>PLACA DE ACO CONTRAPUNCAO,COM ESPESSURA DE 1/2",SOLDADA SOBRE CABECA DE ESTACA METALICA DE PERFIL DUPLO DE 12",INCLUSIVEFORNECIMENTO</v>
          </cell>
          <cell r="C11379" t="str">
            <v>UN</v>
          </cell>
          <cell r="D11379">
            <v>127.95</v>
          </cell>
        </row>
        <row r="11380">
          <cell r="A11380" t="str">
            <v>10.011.0011-0</v>
          </cell>
          <cell r="B11380" t="str">
            <v>PLACA DE ACO CONTRAPUNCAO,COM ESPESSURA DE 1/2",SOLDADA SOBRE CABECA DE ESTACA METALICA DE PERFIL DUPLO DE 15",INCLUSIVEFORNECIMENTO</v>
          </cell>
          <cell r="C11380" t="str">
            <v>UN</v>
          </cell>
          <cell r="D11380">
            <v>164.37</v>
          </cell>
        </row>
        <row r="11381">
          <cell r="A11381" t="str">
            <v>10.011.0011-A</v>
          </cell>
          <cell r="B11381" t="str">
            <v>PLACA DE ACO CONTRAPUNCAO,COM ESPESSURA DE 1/2",SOLDADA SOBRE CABECA DE ESTACA METALICA DE PERFIL DUPLO DE 15",INCLUSIVEFORNECIMENTO</v>
          </cell>
          <cell r="C11381" t="str">
            <v>UN</v>
          </cell>
          <cell r="D11381">
            <v>151.65</v>
          </cell>
        </row>
        <row r="11382">
          <cell r="A11382" t="str">
            <v>10.011.0020-0</v>
          </cell>
          <cell r="B11382" t="str">
            <v>PLACA DE ACO CONTRAPUNCAO,NAS DIMENSOES DE PROJETO,SOLDADA SOBRE CABECA DE ESTACA DE ACO DE PERFIL SIMPLES OU DUPLO,MEDIDA PELO PESO INCORPORADO DE CHAPA DE ACO</v>
          </cell>
          <cell r="C11382" t="str">
            <v>KG</v>
          </cell>
          <cell r="D11382">
            <v>8.64</v>
          </cell>
        </row>
        <row r="11383">
          <cell r="A11383" t="str">
            <v>10.011.0020-A</v>
          </cell>
          <cell r="B11383" t="str">
            <v>PLACA DE ACO CONTRAPUNCAO,NAS DIMENSOES DE PROJETO,SOLDADA SOBRE CABECA DE ESTACA DE ACO DE PERFIL SIMPLES OU DUPLO,MEDIDA PELO PESO INCORPORADO DE CHAPA DE ACO</v>
          </cell>
          <cell r="C11383" t="str">
            <v>KG</v>
          </cell>
          <cell r="D11383">
            <v>7.97</v>
          </cell>
        </row>
        <row r="11384">
          <cell r="A11384" t="str">
            <v>10.011.9999-0</v>
          </cell>
          <cell r="B11384" t="str">
            <v>FAMILIA 10.011PLACA DE ACO CONTRA PUNCAO</v>
          </cell>
          <cell r="D11384">
            <v>4903</v>
          </cell>
        </row>
        <row r="11385">
          <cell r="A11385" t="str">
            <v>10.011.9999-A</v>
          </cell>
          <cell r="B11385" t="str">
            <v>FAMILIA 10.011PLACA DE ACO CONTRA PUNCAO</v>
          </cell>
          <cell r="D11385">
            <v>4525</v>
          </cell>
        </row>
        <row r="11386">
          <cell r="A11386" t="str">
            <v>10.012.0001-0</v>
          </cell>
          <cell r="B11386" t="str">
            <v>ARRASAMENTO DE ESTACA DE CONCRETO PARA CARGA DE TRABALHO DECOMPRESSAO AXIAL ATE 600KN</v>
          </cell>
          <cell r="C11386" t="str">
            <v>UN</v>
          </cell>
          <cell r="D11386">
            <v>97.64</v>
          </cell>
        </row>
        <row r="11387">
          <cell r="A11387" t="str">
            <v>10.012.0001-A</v>
          </cell>
          <cell r="B11387" t="str">
            <v>ARRASAMENTO DE ESTACA DE CONCRETO PARA CARGA DE TRABALHO DECOMPRESSAO AXIAL ATE 600KN</v>
          </cell>
          <cell r="C11387" t="str">
            <v>UN</v>
          </cell>
          <cell r="D11387">
            <v>84.6</v>
          </cell>
        </row>
        <row r="11388">
          <cell r="A11388" t="str">
            <v>10.012.0005-0</v>
          </cell>
          <cell r="B11388" t="str">
            <v>ARRASAMENTO DE ESTACA DE CONCRETO PARA CARGA DE TRABALHO DECOMPRESSAO AXIAL DE 600 A 950KN</v>
          </cell>
          <cell r="C11388" t="str">
            <v>UN</v>
          </cell>
          <cell r="D11388">
            <v>126.93</v>
          </cell>
        </row>
        <row r="11389">
          <cell r="A11389" t="str">
            <v>10.012.0005-A</v>
          </cell>
          <cell r="B11389" t="str">
            <v>ARRASAMENTO DE ESTACA DE CONCRETO PARA CARGA DE TRABALHO DECOMPRESSAO AXIAL DE 600 A 950KN</v>
          </cell>
          <cell r="C11389" t="str">
            <v>UN</v>
          </cell>
          <cell r="D11389">
            <v>109.98</v>
          </cell>
        </row>
        <row r="11390">
          <cell r="A11390" t="str">
            <v>10.012.0010-0</v>
          </cell>
          <cell r="B11390" t="str">
            <v>ARRASAMENTO DE ESTACA DE CONCRETO PARA CARGA DE TRABALHO DECOMPRESSAO AXIAL DE 950 A 1.300KN</v>
          </cell>
          <cell r="C11390" t="str">
            <v>UN</v>
          </cell>
          <cell r="D11390">
            <v>224.58</v>
          </cell>
        </row>
        <row r="11391">
          <cell r="A11391" t="str">
            <v>10.012.0010-A</v>
          </cell>
          <cell r="B11391" t="str">
            <v>ARRASAMENTO DE ESTACA DE CONCRETO PARA CARGA DE TRABALHO DECOMPRESSAO AXIAL DE 950 A 1.300KN</v>
          </cell>
          <cell r="C11391" t="str">
            <v>UN</v>
          </cell>
          <cell r="D11391">
            <v>194.58</v>
          </cell>
        </row>
        <row r="11392">
          <cell r="A11392" t="str">
            <v>10.012.0015-0</v>
          </cell>
          <cell r="B11392" t="str">
            <v>ARRASAMENTO DE ESTACA DE CONCRETO PARA CARGA DE TRABALHO DECOMPRESSAO AXIAL DE 1.300 A 1.700KN</v>
          </cell>
          <cell r="C11392" t="str">
            <v>UN</v>
          </cell>
          <cell r="D11392">
            <v>263.63</v>
          </cell>
        </row>
        <row r="11393">
          <cell r="A11393" t="str">
            <v>10.012.0015-A</v>
          </cell>
          <cell r="B11393" t="str">
            <v>ARRASAMENTO DE ESTACA DE CONCRETO PARA CARGA DE TRABALHO DECOMPRESSAO AXIAL DE 1.300 A 1.700KN</v>
          </cell>
          <cell r="C11393" t="str">
            <v>UN</v>
          </cell>
          <cell r="D11393">
            <v>228.43</v>
          </cell>
        </row>
        <row r="11394">
          <cell r="A11394" t="str">
            <v>10.012.0050-0</v>
          </cell>
          <cell r="B11394" t="str">
            <v>ARRASAMENTO DE TUBULAO DE CONCRETO COM DIAMETRO DE 80CM</v>
          </cell>
          <cell r="C11394" t="str">
            <v>UN</v>
          </cell>
          <cell r="D11394">
            <v>212.17</v>
          </cell>
        </row>
        <row r="11395">
          <cell r="A11395" t="str">
            <v>10.012.0050-A</v>
          </cell>
          <cell r="B11395" t="str">
            <v>ARRASAMENTO DE TUBULAO DE CONCRETO COM DIAMETRO DE 80CM</v>
          </cell>
          <cell r="C11395" t="str">
            <v>UN</v>
          </cell>
          <cell r="D11395">
            <v>200.89</v>
          </cell>
        </row>
        <row r="11396">
          <cell r="A11396" t="str">
            <v>10.012.0055-1</v>
          </cell>
          <cell r="B11396" t="str">
            <v>ARRASAMENTO DE TUBULAO DE CONCRETO COM DIAMETRO DE 1,00 A 1,20M</v>
          </cell>
          <cell r="C11396" t="str">
            <v>UN</v>
          </cell>
          <cell r="D11396">
            <v>318.26</v>
          </cell>
        </row>
        <row r="11397">
          <cell r="A11397" t="str">
            <v>10.012.0055-B</v>
          </cell>
          <cell r="B11397" t="str">
            <v>ARRASAMENTO DE TUBULAO DE CONCRETO COM DIAMETRO DE 1,00 A 1,20M</v>
          </cell>
          <cell r="C11397" t="str">
            <v>UN</v>
          </cell>
          <cell r="D11397">
            <v>301.33999999999997</v>
          </cell>
        </row>
        <row r="11398">
          <cell r="A11398" t="str">
            <v>10.012.0060-0</v>
          </cell>
          <cell r="B11398" t="str">
            <v>ARRASAMENTO DE TUBULAO DE CONCRETO COM DIAMETRO DE 1,25 A 1,40M</v>
          </cell>
          <cell r="C11398" t="str">
            <v>UN</v>
          </cell>
          <cell r="D11398">
            <v>367.77</v>
          </cell>
        </row>
        <row r="11399">
          <cell r="A11399" t="str">
            <v>10.012.0060-A</v>
          </cell>
          <cell r="B11399" t="str">
            <v>ARRASAMENTO DE TUBULAO DE CONCRETO COM DIAMETRO DE 1,25 A 1,40M</v>
          </cell>
          <cell r="C11399" t="str">
            <v>UN</v>
          </cell>
          <cell r="D11399">
            <v>348.22</v>
          </cell>
        </row>
        <row r="11400">
          <cell r="A11400" t="str">
            <v>10.012.0065-0</v>
          </cell>
          <cell r="B11400" t="str">
            <v>ARRASAMENTO DE TUBULAO DE CONCRETO COM DIAMETRO DE 1,45 A 1,60M</v>
          </cell>
          <cell r="C11400" t="str">
            <v>UN</v>
          </cell>
          <cell r="D11400">
            <v>424.35</v>
          </cell>
        </row>
        <row r="11401">
          <cell r="A11401" t="str">
            <v>10.012.0065-A</v>
          </cell>
          <cell r="B11401" t="str">
            <v>ARRASAMENTO DE TUBULAO DE CONCRETO COM DIAMETRO DE 1,45 A 1,60M</v>
          </cell>
          <cell r="C11401" t="str">
            <v>UN</v>
          </cell>
          <cell r="D11401">
            <v>401.79</v>
          </cell>
        </row>
        <row r="11402">
          <cell r="A11402" t="str">
            <v>10.012.0070-0</v>
          </cell>
          <cell r="B11402" t="str">
            <v>ARRASAMENTO DE TUBULAO DE CONCRETO COM DIAMETRO DE 1,65 A 2,00M</v>
          </cell>
          <cell r="C11402" t="str">
            <v>UN</v>
          </cell>
          <cell r="D11402">
            <v>530.42999999999995</v>
          </cell>
        </row>
        <row r="11403">
          <cell r="A11403" t="str">
            <v>10.012.0070-A</v>
          </cell>
          <cell r="B11403" t="str">
            <v>ARRASAMENTO DE TUBULAO DE CONCRETO COM DIAMETRO DE 1,65 A 2,00M</v>
          </cell>
          <cell r="C11403" t="str">
            <v>UN</v>
          </cell>
          <cell r="D11403">
            <v>502.24</v>
          </cell>
        </row>
        <row r="11404">
          <cell r="A11404" t="str">
            <v>10.012.0080-0</v>
          </cell>
          <cell r="B11404" t="str">
            <v>ARRASAMENTO DE TUBULAO DE CONCRETO COM DIAMETRO DE 2,10 A 2,50M</v>
          </cell>
          <cell r="C11404" t="str">
            <v>UN</v>
          </cell>
          <cell r="D11404">
            <v>657.74</v>
          </cell>
        </row>
        <row r="11405">
          <cell r="A11405" t="str">
            <v>10.012.0080-A</v>
          </cell>
          <cell r="B11405" t="str">
            <v>ARRASAMENTO DE TUBULAO DE CONCRETO COM DIAMETRO DE 2,10 A 2,50M</v>
          </cell>
          <cell r="C11405" t="str">
            <v>UN</v>
          </cell>
          <cell r="D11405">
            <v>622.77</v>
          </cell>
        </row>
        <row r="11406">
          <cell r="A11406" t="str">
            <v>10.012.0100-0</v>
          </cell>
          <cell r="B11406" t="str">
            <v>ARRASAMENTO DE ESTACA DE TRILHO TR-25,TR-32,TR-37 OU TR-45,SIMPLES</v>
          </cell>
          <cell r="C11406" t="str">
            <v>UN</v>
          </cell>
          <cell r="D11406">
            <v>103.01</v>
          </cell>
        </row>
        <row r="11407">
          <cell r="A11407" t="str">
            <v>10.012.0100-A</v>
          </cell>
          <cell r="B11407" t="str">
            <v>ARRASAMENTO DE ESTACA DE TRILHO TR-25,TR-32,TR-37 OU TR-45,SIMPLES</v>
          </cell>
          <cell r="C11407" t="str">
            <v>UN</v>
          </cell>
          <cell r="D11407">
            <v>89.85</v>
          </cell>
        </row>
        <row r="11408">
          <cell r="A11408" t="str">
            <v>10.012.0101-0</v>
          </cell>
          <cell r="B11408" t="str">
            <v>ARRASAMENTO DE ESTACA DE TRILHO TR-50 OU TR-57,SIMPLES</v>
          </cell>
          <cell r="C11408" t="str">
            <v>UN</v>
          </cell>
          <cell r="D11408">
            <v>162.12</v>
          </cell>
        </row>
        <row r="11409">
          <cell r="A11409" t="str">
            <v>10.012.0101-A</v>
          </cell>
          <cell r="B11409" t="str">
            <v>ARRASAMENTO DE ESTACA DE TRILHO TR-50 OU TR-57,SIMPLES</v>
          </cell>
          <cell r="C11409" t="str">
            <v>UN</v>
          </cell>
          <cell r="D11409">
            <v>141.30000000000001</v>
          </cell>
        </row>
        <row r="11410">
          <cell r="A11410" t="str">
            <v>10.012.0105-0</v>
          </cell>
          <cell r="B11410" t="str">
            <v>ARRASAMENTO DE ESTACA DE TRILHO,TR-25,TR-32,TR-37 OU TR-45,DUPLO</v>
          </cell>
          <cell r="C11410" t="str">
            <v>UN</v>
          </cell>
          <cell r="D11410">
            <v>176.55</v>
          </cell>
        </row>
        <row r="11411">
          <cell r="A11411" t="str">
            <v>10.012.0105-A</v>
          </cell>
          <cell r="B11411" t="str">
            <v>ARRASAMENTO DE ESTACA DE TRILHO,TR-25,TR-32,TR-37 OU TR-45,DUPLO</v>
          </cell>
          <cell r="C11411" t="str">
            <v>UN</v>
          </cell>
          <cell r="D11411">
            <v>154.07</v>
          </cell>
        </row>
        <row r="11412">
          <cell r="A11412" t="str">
            <v>10.012.0107-0</v>
          </cell>
          <cell r="B11412" t="str">
            <v>ARRASAMENTO DE ESTACA DE TRILHO TR-50 OU TR-57,DUPLO</v>
          </cell>
          <cell r="C11412" t="str">
            <v>UN</v>
          </cell>
          <cell r="D11412">
            <v>205.77</v>
          </cell>
        </row>
        <row r="11413">
          <cell r="A11413" t="str">
            <v>10.012.0107-A</v>
          </cell>
          <cell r="B11413" t="str">
            <v>ARRASAMENTO DE ESTACA DE TRILHO TR-50 OU TR-57,DUPLO</v>
          </cell>
          <cell r="C11413" t="str">
            <v>UN</v>
          </cell>
          <cell r="D11413">
            <v>179.58</v>
          </cell>
        </row>
        <row r="11414">
          <cell r="A11414" t="str">
            <v>10.012.0110-0</v>
          </cell>
          <cell r="B11414" t="str">
            <v>ARRASAMENTO DE ESTACA DE TRILHO TR-25,TR-32,TR-37 OU TR-45,TRIPLO</v>
          </cell>
          <cell r="C11414" t="str">
            <v>UN</v>
          </cell>
          <cell r="D11414">
            <v>220.48</v>
          </cell>
        </row>
        <row r="11415">
          <cell r="A11415" t="str">
            <v>10.012.0110-A</v>
          </cell>
          <cell r="B11415" t="str">
            <v>ARRASAMENTO DE ESTACA DE TRILHO TR-25,TR-32,TR-37 OU TR-45,TRIPLO</v>
          </cell>
          <cell r="C11415" t="str">
            <v>UN</v>
          </cell>
          <cell r="D11415">
            <v>192.54</v>
          </cell>
        </row>
        <row r="11416">
          <cell r="A11416" t="str">
            <v>10.012.0112-0</v>
          </cell>
          <cell r="B11416" t="str">
            <v>ARRASAMENTO DE ESTACA DE TRILHO TR-50 OU TR-57,TRIPLO</v>
          </cell>
          <cell r="C11416" t="str">
            <v>UN</v>
          </cell>
          <cell r="D11416">
            <v>237.88</v>
          </cell>
        </row>
        <row r="11417">
          <cell r="A11417" t="str">
            <v>10.012.0112-A</v>
          </cell>
          <cell r="B11417" t="str">
            <v>ARRASAMENTO DE ESTACA DE TRILHO TR-50 OU TR-57,TRIPLO</v>
          </cell>
          <cell r="C11417" t="str">
            <v>UN</v>
          </cell>
          <cell r="D11417">
            <v>207.97</v>
          </cell>
        </row>
        <row r="11418">
          <cell r="A11418" t="str">
            <v>10.012.0115-0</v>
          </cell>
          <cell r="B11418" t="str">
            <v>ARRASAMENTO DE ESTACA DE ACO,PERFIL H DE 6"X6"</v>
          </cell>
          <cell r="C11418" t="str">
            <v>UN</v>
          </cell>
          <cell r="D11418">
            <v>123.51</v>
          </cell>
        </row>
        <row r="11419">
          <cell r="A11419" t="str">
            <v>10.012.0115-A</v>
          </cell>
          <cell r="B11419" t="str">
            <v>ARRASAMENTO DE ESTACA DE ACO,PERFIL H DE 6"X6"</v>
          </cell>
          <cell r="C11419" t="str">
            <v>UN</v>
          </cell>
          <cell r="D11419">
            <v>107.79</v>
          </cell>
        </row>
        <row r="11420">
          <cell r="A11420" t="str">
            <v>10.012.0120-0</v>
          </cell>
          <cell r="B11420" t="str">
            <v>ARRASAMENTO DE ESTACA DE ACO,PERFIL I DE 12" A 20"</v>
          </cell>
          <cell r="C11420" t="str">
            <v>UN</v>
          </cell>
          <cell r="D11420">
            <v>181.83</v>
          </cell>
        </row>
        <row r="11421">
          <cell r="A11421" t="str">
            <v>10.012.0120-A</v>
          </cell>
          <cell r="B11421" t="str">
            <v>ARRASAMENTO DE ESTACA DE ACO,PERFIL I DE 12" A 20"</v>
          </cell>
          <cell r="C11421" t="str">
            <v>UN</v>
          </cell>
          <cell r="D11421">
            <v>158.72</v>
          </cell>
        </row>
        <row r="11422">
          <cell r="A11422" t="str">
            <v>10.012.0150-0</v>
          </cell>
          <cell r="B11422" t="str">
            <v>ARRASAMENTO DE ESTACA RAIZ DE 4" A 6" DE DIAMETRO</v>
          </cell>
          <cell r="C11422" t="str">
            <v>UN</v>
          </cell>
          <cell r="D11422">
            <v>103.72</v>
          </cell>
        </row>
        <row r="11423">
          <cell r="A11423" t="str">
            <v>10.012.0150-A</v>
          </cell>
          <cell r="B11423" t="str">
            <v>ARRASAMENTO DE ESTACA RAIZ DE 4" A 6" DE DIAMETRO</v>
          </cell>
          <cell r="C11423" t="str">
            <v>UN</v>
          </cell>
          <cell r="D11423">
            <v>90.54</v>
          </cell>
        </row>
        <row r="11424">
          <cell r="A11424" t="str">
            <v>10.012.0155-0</v>
          </cell>
          <cell r="B11424" t="str">
            <v>ARRASAMENTO DE ESTACA RAIZ DE 8" A 10" DE DIAMETRO</v>
          </cell>
          <cell r="C11424" t="str">
            <v>UN</v>
          </cell>
          <cell r="D11424">
            <v>155.06</v>
          </cell>
        </row>
        <row r="11425">
          <cell r="A11425" t="str">
            <v>10.012.0155-A</v>
          </cell>
          <cell r="B11425" t="str">
            <v>ARRASAMENTO DE ESTACA RAIZ DE 8" A 10" DE DIAMETRO</v>
          </cell>
          <cell r="C11425" t="str">
            <v>UN</v>
          </cell>
          <cell r="D11425">
            <v>135.22</v>
          </cell>
        </row>
        <row r="11426">
          <cell r="A11426" t="str">
            <v>10.012.0160-0</v>
          </cell>
          <cell r="B11426" t="str">
            <v>ARRASAMENTO DE ESTACA RAIZ DE 12" A 16" DE DIAMETRO</v>
          </cell>
          <cell r="C11426" t="str">
            <v>UN</v>
          </cell>
          <cell r="D11426">
            <v>211.85</v>
          </cell>
        </row>
        <row r="11427">
          <cell r="A11427" t="str">
            <v>10.012.0160-A</v>
          </cell>
          <cell r="B11427" t="str">
            <v>ARRASAMENTO DE ESTACA RAIZ DE 12" A 16" DE DIAMETRO</v>
          </cell>
          <cell r="C11427" t="str">
            <v>UN</v>
          </cell>
          <cell r="D11427">
            <v>187.9</v>
          </cell>
        </row>
        <row r="11428">
          <cell r="A11428" t="str">
            <v>10.012.9999-0</v>
          </cell>
          <cell r="B11428" t="str">
            <v>FAMILIA 10.012ARRASAMENTO ESTACA DE CONC.</v>
          </cell>
          <cell r="D11428">
            <v>4525</v>
          </cell>
        </row>
        <row r="11429">
          <cell r="A11429" t="str">
            <v>10.012.9999-A</v>
          </cell>
          <cell r="B11429" t="str">
            <v>FAMILIA 10.012ARRASAMENTO ESTACA DE CONC.</v>
          </cell>
          <cell r="D11429">
            <v>4040</v>
          </cell>
        </row>
        <row r="11430">
          <cell r="A11430" t="str">
            <v>10.013.0001-0</v>
          </cell>
          <cell r="B11430" t="str">
            <v>RETIRADA DE ESTACA EM PERFIL DE ACO ALTURA ATE 15" E COMPRIMENTO ATE 12,00M,EM TERRENO DE FRACA RESISTENCIA A PENETRACAO</v>
          </cell>
          <cell r="C11430" t="str">
            <v>M</v>
          </cell>
          <cell r="D11430">
            <v>20.100000000000001</v>
          </cell>
        </row>
        <row r="11431">
          <cell r="A11431" t="str">
            <v>10.013.0001-A</v>
          </cell>
          <cell r="B11431" t="str">
            <v>RETIRADA DE ESTACA EM PERFIL DE ACO ALTURA ATE 15" E COMPRIMENTO ATE 12,00M,EM TERRENO DE FRACA RESISTENCIA A PENETRACAO</v>
          </cell>
          <cell r="C11431" t="str">
            <v>M</v>
          </cell>
          <cell r="D11431">
            <v>18.52</v>
          </cell>
        </row>
        <row r="11432">
          <cell r="A11432" t="str">
            <v>10.013.0002-0</v>
          </cell>
          <cell r="B11432" t="str">
            <v>RETIRADA DE ESTACA EM PERFIL DE ACO ALTURA ATE 15" E COMPRIMENTO ATE 12,00M,EM TERRENO DE MEDIA RESISTENCIA A PENETRACAO</v>
          </cell>
          <cell r="C11432" t="str">
            <v>M</v>
          </cell>
          <cell r="D11432">
            <v>25.75</v>
          </cell>
        </row>
        <row r="11433">
          <cell r="A11433" t="str">
            <v>10.013.0002-A</v>
          </cell>
          <cell r="B11433" t="str">
            <v>RETIRADA DE ESTACA EM PERFIL DE ACO ALTURA ATE 15" E COMPRIMENTO ATE 12,00M,EM TERRENO DE MEDIA RESISTENCIA A PENETRACAO</v>
          </cell>
          <cell r="C11433" t="str">
            <v>M</v>
          </cell>
          <cell r="D11433">
            <v>23.72</v>
          </cell>
        </row>
        <row r="11434">
          <cell r="A11434" t="str">
            <v>10.013.0003-0</v>
          </cell>
          <cell r="B11434" t="str">
            <v>RETIRADA DE ESTACA EM PERFIL DE ACO ALTURA ATE 15" E COMPRIMENTO ATE 12,00M,EM TERRENO DE FORTE RESISTENCIA A PENETRACAO</v>
          </cell>
          <cell r="C11434" t="str">
            <v>M</v>
          </cell>
          <cell r="D11434">
            <v>48.55</v>
          </cell>
        </row>
        <row r="11435">
          <cell r="A11435" t="str">
            <v>10.013.0003-A</v>
          </cell>
          <cell r="B11435" t="str">
            <v>RETIRADA DE ESTACA EM PERFIL DE ACO ALTURA ATE 15" E COMPRIMENTO ATE 12,00M,EM TERRENO DE FORTE RESISTENCIA A PENETRACAO</v>
          </cell>
          <cell r="C11435" t="str">
            <v>M</v>
          </cell>
          <cell r="D11435">
            <v>44.71</v>
          </cell>
        </row>
        <row r="11436">
          <cell r="A11436" t="str">
            <v>10.013.0005-0</v>
          </cell>
          <cell r="B11436" t="str">
            <v>ARRANCAMENTO DE ESTACA EM MADEIRA DE REFLORESTAMENTO,DIAMETRO DE 25CM,EM TERRENO DE FRACA RESISTENCIA A PENETRACAO</v>
          </cell>
          <cell r="C11436" t="str">
            <v>M</v>
          </cell>
          <cell r="D11436">
            <v>22.51</v>
          </cell>
        </row>
        <row r="11437">
          <cell r="A11437" t="str">
            <v>10.013.0005-A</v>
          </cell>
          <cell r="B11437" t="str">
            <v>ARRANCAMENTO DE ESTACA EM MADEIRA DE REFLORESTAMENTO,DIAMETRO DE 25CM,EM TERRENO DE FRACA RESISTENCIA A PENETRACAO</v>
          </cell>
          <cell r="C11437" t="str">
            <v>M</v>
          </cell>
          <cell r="D11437">
            <v>20.49</v>
          </cell>
        </row>
        <row r="11438">
          <cell r="A11438" t="str">
            <v>10.013.0006-0</v>
          </cell>
          <cell r="B11438" t="str">
            <v>ARRANCAMENTO DE ESTACA EM MADEIRA DE REFLORESTAMENTO,DIAMETRO DE 25CM,EM TERRENO DE MEDIA RESISTENCIA A PENETRACAO</v>
          </cell>
          <cell r="C11438" t="str">
            <v>M</v>
          </cell>
          <cell r="D11438">
            <v>29.92</v>
          </cell>
        </row>
        <row r="11439">
          <cell r="A11439" t="str">
            <v>10.013.0006-A</v>
          </cell>
          <cell r="B11439" t="str">
            <v>ARRANCAMENTO DE ESTACA EM MADEIRA DE REFLORESTAMENTO,DIAMETRO DE 25CM,EM TERRENO DE MEDIA RESISTENCIA A PENETRACAO</v>
          </cell>
          <cell r="C11439" t="str">
            <v>M</v>
          </cell>
          <cell r="D11439">
            <v>27.23</v>
          </cell>
        </row>
        <row r="11440">
          <cell r="A11440" t="str">
            <v>10.013.9999-0</v>
          </cell>
          <cell r="B11440" t="str">
            <v>FAMILIA 10.013RETIRADA DE ESTACA DE ACO E EUCALIPTO</v>
          </cell>
          <cell r="D11440">
            <v>4478</v>
          </cell>
        </row>
        <row r="11441">
          <cell r="A11441" t="str">
            <v>10.013.9999-A</v>
          </cell>
          <cell r="B11441" t="str">
            <v>FAMILIA 10.013RETIRADA DE ESTACA DE ACO E EUCALIPTO</v>
          </cell>
          <cell r="D11441">
            <v>4106</v>
          </cell>
        </row>
        <row r="11442">
          <cell r="A11442" t="str">
            <v>10.014.0001-0</v>
          </cell>
          <cell r="B11442" t="str">
            <v>PERFIL SIMPLES "I" OU "H" ATE 8",INCLUSIVE PERDAS.FORNECIMENTO</v>
          </cell>
          <cell r="C11442" t="str">
            <v>KG</v>
          </cell>
          <cell r="D11442">
            <v>3.7</v>
          </cell>
        </row>
        <row r="11443">
          <cell r="A11443" t="str">
            <v>10.014.0001-A</v>
          </cell>
          <cell r="B11443" t="str">
            <v>PERFIL SIMPLES "I" OU "H" ATE 8",INCLUSIVE PERDAS.FORNECIMENTO</v>
          </cell>
          <cell r="C11443" t="str">
            <v>KG</v>
          </cell>
          <cell r="D11443">
            <v>3.7</v>
          </cell>
        </row>
        <row r="11444">
          <cell r="A11444" t="str">
            <v>10.014.0005-0</v>
          </cell>
          <cell r="B11444" t="str">
            <v>PERFIL SIMPLES "I" OU "H" SENDO ACIMA DE 8" ATE 12",INCLUSIVE PERDAS.FORNECIMENTO</v>
          </cell>
          <cell r="C11444" t="str">
            <v>KG</v>
          </cell>
          <cell r="D11444">
            <v>3.67</v>
          </cell>
        </row>
        <row r="11445">
          <cell r="A11445" t="str">
            <v>10.014.0005-A</v>
          </cell>
          <cell r="B11445" t="str">
            <v>PERFIL SIMPLES "I" OU "H" SENDO ACIMA DE 8" ATE 12",INCLUSIVE PERDAS.FORNECIMENTO</v>
          </cell>
          <cell r="C11445" t="str">
            <v>KG</v>
          </cell>
          <cell r="D11445">
            <v>3.67</v>
          </cell>
        </row>
        <row r="11446">
          <cell r="A11446" t="str">
            <v>10.014.0010-0</v>
          </cell>
          <cell r="B11446" t="str">
            <v>PERFIL DUPLO "I" OU "H" ATE 8",INCLUSIVE EMENDA LONGITUDINAL.O CUSTO JA ESTA MULTIPLICADO POR 2(DOIS).FORNECIMENTO</v>
          </cell>
          <cell r="C11446" t="str">
            <v>KG</v>
          </cell>
          <cell r="D11446">
            <v>10.43</v>
          </cell>
        </row>
        <row r="11447">
          <cell r="A11447" t="str">
            <v>10.014.0010-A</v>
          </cell>
          <cell r="B11447" t="str">
            <v>PERFIL DUPLO "I" OU "H" ATE 8",INCLUSIVE EMENDA LONGITUDINAL.O CUSTO JA ESTA MULTIPLICADO POR 2(DOIS).FORNECIMENTO</v>
          </cell>
          <cell r="C11447" t="str">
            <v>KG</v>
          </cell>
          <cell r="D11447">
            <v>10.27</v>
          </cell>
        </row>
        <row r="11448">
          <cell r="A11448" t="str">
            <v>10.014.0015-0</v>
          </cell>
          <cell r="B11448" t="str">
            <v>PERFIL DUPLO "I" OU "H" SENDO ACIMA DE 8" ATE 12",INCLUSIVEEMENDA LONGITUDINAL.O CUSTO JA ESTA MULTIPLICADO POR 2(DOIS).FORNECIMENTO</v>
          </cell>
          <cell r="C11448" t="str">
            <v>KG</v>
          </cell>
          <cell r="D11448">
            <v>8.92</v>
          </cell>
        </row>
        <row r="11449">
          <cell r="A11449" t="str">
            <v>10.014.0015-A</v>
          </cell>
          <cell r="B11449" t="str">
            <v>PERFIL DUPLO "I" OU "H" SENDO ACIMA DE 8" ATE 12",INCLUSIVEEMENDA LONGITUDINAL.O CUSTO JA ESTA MULTIPLICADO POR 2(DOIS).FORNECIMENTO</v>
          </cell>
          <cell r="C11449" t="str">
            <v>KG</v>
          </cell>
          <cell r="D11449">
            <v>8.8699999999999992</v>
          </cell>
        </row>
        <row r="11450">
          <cell r="A11450" t="str">
            <v>10.014.0020-0</v>
          </cell>
          <cell r="B11450" t="str">
            <v>CHAPA DE ACO CARBONO,ESPESSURA DE 1/4",PARA USO GERAL.FORNECIMENTO</v>
          </cell>
          <cell r="C11450" t="str">
            <v>KG</v>
          </cell>
          <cell r="D11450">
            <v>2.71</v>
          </cell>
        </row>
        <row r="11451">
          <cell r="A11451" t="str">
            <v>10.014.0020-A</v>
          </cell>
          <cell r="B11451" t="str">
            <v>CHAPA DE ACO CARBONO,ESPESSURA DE 1/4",PARA USO GERAL.FORNECIMENTO</v>
          </cell>
          <cell r="C11451" t="str">
            <v>KG</v>
          </cell>
          <cell r="D11451">
            <v>2.71</v>
          </cell>
        </row>
        <row r="11452">
          <cell r="A11452" t="str">
            <v>10.014.0021-0</v>
          </cell>
          <cell r="B11452" t="str">
            <v>CHAPA DE ACO CARBONO,ESPESSURA DE 5/16",PARA USO GERAL.FORNECIMENTO</v>
          </cell>
          <cell r="C11452" t="str">
            <v>KG</v>
          </cell>
          <cell r="D11452">
            <v>2.21</v>
          </cell>
        </row>
        <row r="11453">
          <cell r="A11453" t="str">
            <v>10.014.0021-A</v>
          </cell>
          <cell r="B11453" t="str">
            <v>CHAPA DE ACO CARBONO,ESPESSURA DE 5/16",PARA USO GERAL.FORNECIMENTO</v>
          </cell>
          <cell r="C11453" t="str">
            <v>KG</v>
          </cell>
          <cell r="D11453">
            <v>2.21</v>
          </cell>
        </row>
        <row r="11454">
          <cell r="A11454" t="str">
            <v>10.014.0022-0</v>
          </cell>
          <cell r="B11454" t="str">
            <v>CHAPA DE ACO CARBONO,ESPESSURA DE 3/8",PARA USO GERAL.FORNECIMENTO</v>
          </cell>
          <cell r="C11454" t="str">
            <v>KG</v>
          </cell>
          <cell r="D11454">
            <v>2.71</v>
          </cell>
        </row>
        <row r="11455">
          <cell r="A11455" t="str">
            <v>10.014.0022-A</v>
          </cell>
          <cell r="B11455" t="str">
            <v>CHAPA DE ACO CARBONO,ESPESSURA DE 3/8",PARA USO GERAL.FORNECIMENTO</v>
          </cell>
          <cell r="C11455" t="str">
            <v>KG</v>
          </cell>
          <cell r="D11455">
            <v>2.71</v>
          </cell>
        </row>
        <row r="11456">
          <cell r="A11456" t="str">
            <v>10.014.9999-0</v>
          </cell>
          <cell r="B11456" t="str">
            <v>FAMILIA 10.014</v>
          </cell>
          <cell r="C11456" t="str">
            <v>0</v>
          </cell>
          <cell r="D11456">
            <v>3904</v>
          </cell>
        </row>
        <row r="11457">
          <cell r="A11457" t="str">
            <v>10.014.9999-A</v>
          </cell>
          <cell r="B11457" t="str">
            <v>FAMILIA 10.014</v>
          </cell>
          <cell r="C11457" t="str">
            <v>0</v>
          </cell>
          <cell r="D11457">
            <v>3893</v>
          </cell>
        </row>
        <row r="11458">
          <cell r="A11458" t="str">
            <v>10.015.0001-0</v>
          </cell>
          <cell r="B11458" t="str">
            <v>TRILHO SEMINOVO SIMPLES,INCLUSIVE PERDAS.FORNECIMENTO</v>
          </cell>
          <cell r="C11458" t="str">
            <v>KG</v>
          </cell>
          <cell r="D11458">
            <v>3.3</v>
          </cell>
        </row>
        <row r="11459">
          <cell r="A11459" t="str">
            <v>10.015.0001-A</v>
          </cell>
          <cell r="B11459" t="str">
            <v>TRILHO SEMINOVO SIMPLES,INCLUSIVE PERDAS.FORNECIMENTO</v>
          </cell>
          <cell r="C11459" t="str">
            <v>KG</v>
          </cell>
          <cell r="D11459">
            <v>3.3</v>
          </cell>
        </row>
        <row r="11460">
          <cell r="A11460" t="str">
            <v>10.015.0005-0</v>
          </cell>
          <cell r="B11460" t="str">
            <v>TRILHO SEMINOVO DUPLO.NO CUSTO JA FOI CONSIDERADO EMENDA LONGITUDINAL E MULTIPLICADO POR 2(DOIS),INCLUSIVE PERDAS.FORNECIMENTO</v>
          </cell>
          <cell r="C11460" t="str">
            <v>KG</v>
          </cell>
          <cell r="D11460">
            <v>9.2100000000000009</v>
          </cell>
        </row>
        <row r="11461">
          <cell r="A11461" t="str">
            <v>10.015.0005-A</v>
          </cell>
          <cell r="B11461" t="str">
            <v>TRILHO SEMINOVO DUPLO.NO CUSTO JA FOI CONSIDERADO EMENDA LONGITUDINAL E MULTIPLICADO POR 2(DOIS),INCLUSIVE PERDAS.FORNECIMENTO</v>
          </cell>
          <cell r="C11461" t="str">
            <v>KG</v>
          </cell>
          <cell r="D11461">
            <v>9.07</v>
          </cell>
        </row>
        <row r="11462">
          <cell r="A11462" t="str">
            <v>10.015.0010-0</v>
          </cell>
          <cell r="B11462" t="str">
            <v>TRILHO SEMINOVO TRIPLO.NO CUSTO JA FOI CONSIDERADO EMENDA LONGITUDINAL E MULTIPLICADO POR 2(DOIS),INCLUSIVE PERDAS.FORNECIMENTO</v>
          </cell>
          <cell r="C11462" t="str">
            <v>KG</v>
          </cell>
          <cell r="D11462">
            <v>13.24</v>
          </cell>
        </row>
        <row r="11463">
          <cell r="A11463" t="str">
            <v>10.015.0010-A</v>
          </cell>
          <cell r="B11463" t="str">
            <v>TRILHO SEMINOVO TRIPLO.NO CUSTO JA FOI CONSIDERADO EMENDA LONGITUDINAL E MULTIPLICADO POR 2(DOIS),INCLUSIVE PERDAS.FORNECIMENTO</v>
          </cell>
          <cell r="C11463" t="str">
            <v>KG</v>
          </cell>
          <cell r="D11463">
            <v>13.07</v>
          </cell>
        </row>
        <row r="11464">
          <cell r="A11464" t="str">
            <v>10.015.0015-0</v>
          </cell>
          <cell r="B11464" t="str">
            <v>TRILHO SEMINOVO QUADRUPLO.NO CUSTO JA FOI CONSIDERADO EMENDALONGITUDINAL E MULTIPLICADO POR 2(DOIS),INCLUSIVE PERDAS.FORNECIMENTO</v>
          </cell>
          <cell r="C11464" t="str">
            <v>KG</v>
          </cell>
          <cell r="D11464">
            <v>17.399999999999999</v>
          </cell>
        </row>
        <row r="11465">
          <cell r="A11465" t="str">
            <v>10.015.0015-A</v>
          </cell>
          <cell r="B11465" t="str">
            <v>TRILHO SEMINOVO QUADRUPLO.NO CUSTO JA FOI CONSIDERADO EMENDALONGITUDINAL E MULTIPLICADO POR 2(DOIS),INCLUSIVE PERDAS.FORNECIMENTO</v>
          </cell>
          <cell r="C11465" t="str">
            <v>KG</v>
          </cell>
          <cell r="D11465">
            <v>17.190000000000001</v>
          </cell>
        </row>
        <row r="11466">
          <cell r="A11466" t="str">
            <v>10.015.9999-0</v>
          </cell>
          <cell r="B11466" t="str">
            <v>FAMILIA 10.015</v>
          </cell>
          <cell r="C11466" t="str">
            <v>0</v>
          </cell>
          <cell r="D11466">
            <v>7019</v>
          </cell>
        </row>
        <row r="11467">
          <cell r="A11467" t="str">
            <v>10.015.9999-A</v>
          </cell>
          <cell r="B11467" t="str">
            <v>FAMILIA 10.015</v>
          </cell>
          <cell r="C11467" t="str">
            <v>0</v>
          </cell>
          <cell r="D11467">
            <v>6950</v>
          </cell>
        </row>
        <row r="11468">
          <cell r="A11468" t="str">
            <v>10.016.0001-0</v>
          </cell>
          <cell r="B11468" t="str">
            <v>ESTRONCA(ESCORA)DE PERFIL DE ACO "I" DE 8",SIMPLES OU DUPLO(SOLDADOS AO LARGO),EM TRABALHOS DE ESCORAMENTO E CONGENERES,TENDO COMPRIMENTO DE 4,00 A 9,00M,SOLDADA EM GUIAS,INCLUSIVE COLOCACAO,RETIRADA E TRANSPORTE INTERNO COM TRATOR,EXCLUSIVE FORNECIMENTO</v>
          </cell>
          <cell r="C11468" t="str">
            <v>UN</v>
          </cell>
          <cell r="D11468">
            <v>183.62</v>
          </cell>
        </row>
        <row r="11469">
          <cell r="A11469" t="str">
            <v>10.016.0001-A</v>
          </cell>
          <cell r="B11469" t="str">
            <v>ESTRONCA(ESCORA)DE PERFIL DE ACO "I" DE 8",SIMPLES OU DUPLO(SOLDADOS AO LARGO),EM TRABALHOS DE ESCORAMENTO E CONGENERES,TENDO COMPRIMENTO DE 4,00 A 9,00M,SOLDADA EM GUIAS,INCLUSIVE COLOCACAO,RETIRADA E TRANSPORTE INTERNO COM TRATOR,EXCLUSIVE FORNECIMENTO</v>
          </cell>
          <cell r="C11469" t="str">
            <v>UN</v>
          </cell>
          <cell r="D11469">
            <v>172.97</v>
          </cell>
        </row>
        <row r="11470">
          <cell r="A11470" t="str">
            <v>10.016.9999-0</v>
          </cell>
          <cell r="B11470" t="str">
            <v>FAMILIA 10.016ESCORA PERFIL DE ACO</v>
          </cell>
          <cell r="D11470">
            <v>3420</v>
          </cell>
        </row>
        <row r="11471">
          <cell r="A11471" t="str">
            <v>10.016.9999-A</v>
          </cell>
          <cell r="B11471" t="str">
            <v>FAMILIA 10.016ESCORA PERFIL DE ACO</v>
          </cell>
          <cell r="D11471">
            <v>3223</v>
          </cell>
        </row>
        <row r="11472">
          <cell r="A11472" t="str">
            <v>10.017.0001-0</v>
          </cell>
          <cell r="B11472" t="str">
            <v>CRAVACAO DE PERFIL DE ACO "H" ATE 8",EM TERRENO DE FRACA RESISTENCIA A PENETRACAO,INCLUSIVE UM CORTE AO MACARICO,EXCLUSIVE EMENDAS,FORNECIMENTO E PERDAS DO PERFIL</v>
          </cell>
          <cell r="C11472" t="str">
            <v>M</v>
          </cell>
          <cell r="D11472">
            <v>31.17</v>
          </cell>
        </row>
        <row r="11473">
          <cell r="A11473" t="str">
            <v>10.017.0001-A</v>
          </cell>
          <cell r="B11473" t="str">
            <v>CRAVACAO DE PERFIL DE ACO "H" ATE 8",EM TERRENO DE FRACA RESISTENCIA A PENETRACAO,INCLUSIVE UM CORTE AO MACARICO,EXCLUSIVE EMENDAS,FORNECIMENTO E PERDAS DO PERFIL</v>
          </cell>
          <cell r="C11473" t="str">
            <v>M</v>
          </cell>
          <cell r="D11473">
            <v>28.64</v>
          </cell>
        </row>
        <row r="11474">
          <cell r="A11474" t="str">
            <v>10.017.0002-0</v>
          </cell>
          <cell r="B11474" t="str">
            <v>CRAVACAO DE PERFIL DE ACO "H" ATE 8",EM TERRENO DE MEDIA RESISTENCIA A PENETRACAO,INCLUSIVE UM CORTE AO MACARICO,EXCLUSIVE EMENDAS,FORNECIMENTO E PERDAS DO PERFIL</v>
          </cell>
          <cell r="C11474" t="str">
            <v>M</v>
          </cell>
          <cell r="D11474">
            <v>39.96</v>
          </cell>
        </row>
        <row r="11475">
          <cell r="A11475" t="str">
            <v>10.017.0002-A</v>
          </cell>
          <cell r="B11475" t="str">
            <v>CRAVACAO DE PERFIL DE ACO "H" ATE 8",EM TERRENO DE MEDIA RESISTENCIA A PENETRACAO,INCLUSIVE UM CORTE AO MACARICO,EXCLUSIVE EMENDAS,FORNECIMENTO E PERDAS DO PERFIL</v>
          </cell>
          <cell r="C11475" t="str">
            <v>M</v>
          </cell>
          <cell r="D11475">
            <v>36.700000000000003</v>
          </cell>
        </row>
        <row r="11476">
          <cell r="A11476" t="str">
            <v>10.017.0003-0</v>
          </cell>
          <cell r="B11476" t="str">
            <v>CRAVACAO DE PERFIL DE ACO "H" ATE 8",EM TERRENO DE FORTE RESISTENCIA A PENETRACAO,INCLUSIVE UM CORTE AO MACARICO,EXCLUSIVE EMENDAS,FORNECIMENTO E PERDAS DO PERFIL</v>
          </cell>
          <cell r="C11476" t="str">
            <v>M</v>
          </cell>
          <cell r="D11476">
            <v>59.13</v>
          </cell>
        </row>
        <row r="11477">
          <cell r="A11477" t="str">
            <v>10.017.0003-A</v>
          </cell>
          <cell r="B11477" t="str">
            <v>CRAVACAO DE PERFIL DE ACO "H" ATE 8",EM TERRENO DE FORTE RESISTENCIA A PENETRACAO,INCLUSIVE UM CORTE AO MACARICO,EXCLUSIVE EMENDAS,FORNECIMENTO E PERDAS DO PERFIL</v>
          </cell>
          <cell r="C11477" t="str">
            <v>M</v>
          </cell>
          <cell r="D11477">
            <v>53.45</v>
          </cell>
        </row>
        <row r="11478">
          <cell r="A11478" t="str">
            <v>10.017.0004-0</v>
          </cell>
          <cell r="B11478" t="str">
            <v>CRAVACAO DE PERFIL DE ACO "I" DE 10" A 12",EM TERRENO DE FRACA RESISTENCIA A PENETRACAO,INCLUSIVE UM CORTE AO MACARICO,EXCLUSIVE EMENDAS,FORNECIMENTO E PERDAS DO PERFIL</v>
          </cell>
          <cell r="C11478" t="str">
            <v>M</v>
          </cell>
          <cell r="D11478">
            <v>40.56</v>
          </cell>
        </row>
        <row r="11479">
          <cell r="A11479" t="str">
            <v>10.017.0004-A</v>
          </cell>
          <cell r="B11479" t="str">
            <v>CRAVACAO DE PERFIL DE ACO "I" DE 10" A 12",EM TERRENO DE FRACA RESISTENCIA A PENETRACAO,INCLUSIVE UM CORTE AO MACARICO,EXCLUSIVE EMENDAS,FORNECIMENTO E PERDAS DO PERFIL</v>
          </cell>
          <cell r="C11479" t="str">
            <v>M</v>
          </cell>
          <cell r="D11479">
            <v>37.39</v>
          </cell>
        </row>
        <row r="11480">
          <cell r="A11480" t="str">
            <v>10.017.0005-0</v>
          </cell>
          <cell r="B11480" t="str">
            <v>CRAVACAO DE PERFIL DE ACO "I" DE 10" A 12",EM TERRENO DE MEDIA RESISTENCIA A PENETRACAO,INCLUSIVE UM CORTE AO MACARICO,EXCLUSIVE EMENDAS,FORNECIMENTO E PERDAS DO PERFIL</v>
          </cell>
          <cell r="C11480" t="str">
            <v>M</v>
          </cell>
          <cell r="D11480">
            <v>51.96</v>
          </cell>
        </row>
        <row r="11481">
          <cell r="A11481" t="str">
            <v>10.017.0005-A</v>
          </cell>
          <cell r="B11481" t="str">
            <v>CRAVACAO DE PERFIL DE ACO "I" DE 10" A 12",EM TERRENO DE MEDIA RESISTENCIA A PENETRACAO,INCLUSIVE UM CORTE AO MACARICO,EXCLUSIVE EMENDAS,FORNECIMENTO E PERDAS DO PERFIL</v>
          </cell>
          <cell r="C11481" t="str">
            <v>M</v>
          </cell>
          <cell r="D11481">
            <v>47.89</v>
          </cell>
        </row>
        <row r="11482">
          <cell r="A11482" t="str">
            <v>10.017.0006-0</v>
          </cell>
          <cell r="B11482" t="str">
            <v>CRAVACAO DE PERFIL DE ACO "I" DE 10" A 12",EM TERRENO DE FORTE RESISTENCIA A PENETRACAO,INCLUSIVE UM CORTE AO MACARICO,EXCLUSIVE EMENDAS,FORNECIMENTO E PERDAS DO PERFIL</v>
          </cell>
          <cell r="C11482" t="str">
            <v>M</v>
          </cell>
          <cell r="D11482">
            <v>97.99</v>
          </cell>
        </row>
        <row r="11483">
          <cell r="A11483" t="str">
            <v>10.017.0006-A</v>
          </cell>
          <cell r="B11483" t="str">
            <v>CRAVACAO DE PERFIL DE ACO "I" DE 10" A 12",EM TERRENO DE FORTE RESISTENCIA A PENETRACAO,INCLUSIVE UM CORTE AO MACARICO,EXCLUSIVE EMENDAS,FORNECIMENTO E PERDAS DO PERFIL</v>
          </cell>
          <cell r="C11483" t="str">
            <v>M</v>
          </cell>
          <cell r="D11483">
            <v>90.28</v>
          </cell>
        </row>
        <row r="11484">
          <cell r="A11484" t="str">
            <v>10.017.0007-0</v>
          </cell>
          <cell r="B11484" t="str">
            <v>CRAVACAO DE PERFIL DE ACO "I" DE 15" A 20",EM TERRENO DE FRACA RESISTENCIA A PENETRACAO,INCLUSIVE UM CORTE AO MACARICO,EXCLUSIVE EMENDAS,FORNECIMENTO E PERDAS DO PERFIL</v>
          </cell>
          <cell r="C11484" t="str">
            <v>M</v>
          </cell>
          <cell r="D11484">
            <v>61.14</v>
          </cell>
        </row>
        <row r="11485">
          <cell r="A11485" t="str">
            <v>10.017.0007-A</v>
          </cell>
          <cell r="B11485" t="str">
            <v>CRAVACAO DE PERFIL DE ACO "I" DE 15" A 20",EM TERRENO DE FRACA RESISTENCIA A PENETRACAO,INCLUSIVE UM CORTE AO MACARICO,EXCLUSIVE EMENDAS,FORNECIMENTO E PERDAS DO PERFIL</v>
          </cell>
          <cell r="C11485" t="str">
            <v>M</v>
          </cell>
          <cell r="D11485">
            <v>56.32</v>
          </cell>
        </row>
        <row r="11486">
          <cell r="A11486" t="str">
            <v>10.017.0008-1</v>
          </cell>
          <cell r="B11486" t="str">
            <v>CRAVACAO DE PERFIL DE ACO "I" DE 15" A 20",EM TERRENO DE MEDIA RESISTENCIA A PENETRACAO,INCLUSIVE UM CORTE AO MACARICO,EXCLUSIVE EMENDAS,FORNECIMENTO E PERDAS DO PERFIL</v>
          </cell>
          <cell r="C11486" t="str">
            <v>M</v>
          </cell>
          <cell r="D11486">
            <v>77.650000000000006</v>
          </cell>
        </row>
        <row r="11487">
          <cell r="A11487" t="str">
            <v>10.017.0008-B</v>
          </cell>
          <cell r="B11487" t="str">
            <v>CRAVACAO DE PERFIL DE ACO "I" DE 15" A 20",EM TERRENO DE MEDIA RESISTENCIA A PENETRACAO,INCLUSIVE UM CORTE AO MACARICO,EXCLUSIVE EMENDAS,FORNECIMENTO E PERDAS DO PERFIL</v>
          </cell>
          <cell r="C11487" t="str">
            <v>M</v>
          </cell>
          <cell r="D11487">
            <v>71.48</v>
          </cell>
        </row>
        <row r="11488">
          <cell r="A11488" t="str">
            <v>10.017.0009-0</v>
          </cell>
          <cell r="B11488" t="str">
            <v>CRAVACAO DE PERFIL DE ACO "I" DE 15" A 20",EM TERRENO DE FORTE RESISTENCIA A PENETRACAO,INCLUSIVE UM CORTE AO MACARICO,EXCLUSIVE EMENDAS,FORNECIMENTO E PERDAS DO PERFIL</v>
          </cell>
          <cell r="C11488" t="str">
            <v>M</v>
          </cell>
          <cell r="D11488">
            <v>141.32</v>
          </cell>
        </row>
        <row r="11489">
          <cell r="A11489" t="str">
            <v>10.017.0009-A</v>
          </cell>
          <cell r="B11489" t="str">
            <v>CRAVACAO DE PERFIL DE ACO "I" DE 15" A 20",EM TERRENO DE FORTE RESISTENCIA A PENETRACAO,INCLUSIVE UM CORTE AO MACARICO,EXCLUSIVE EMENDAS,FORNECIMENTO E PERDAS DO PERFIL</v>
          </cell>
          <cell r="C11489" t="str">
            <v>M</v>
          </cell>
          <cell r="D11489">
            <v>130.11000000000001</v>
          </cell>
        </row>
        <row r="11490">
          <cell r="A11490" t="str">
            <v>10.017.0012-0</v>
          </cell>
          <cell r="B11490" t="str">
            <v>CRAVACAO DE PERFIL DE ACO "I" ATE 8",DUPLO,EM TERRENO DE FRACA RESISTENCIA A PENETRACAO,INCLUSIVE UM CORTE AO MACARICO,EXCLUSIVE EMENDAS,FORNECIMENTO E PERDAS DO PERFIL</v>
          </cell>
          <cell r="C11490" t="str">
            <v>M</v>
          </cell>
          <cell r="D11490">
            <v>37.64</v>
          </cell>
        </row>
        <row r="11491">
          <cell r="A11491" t="str">
            <v>10.017.0012-A</v>
          </cell>
          <cell r="B11491" t="str">
            <v>CRAVACAO DE PERFIL DE ACO "I" ATE 8",DUPLO,EM TERRENO DE FRACA RESISTENCIA A PENETRACAO,INCLUSIVE UM CORTE AO MACARICO,EXCLUSIVE EMENDAS,FORNECIMENTO E PERDAS DO PERFIL</v>
          </cell>
          <cell r="C11491" t="str">
            <v>M</v>
          </cell>
          <cell r="D11491">
            <v>34.9</v>
          </cell>
        </row>
        <row r="11492">
          <cell r="A11492" t="str">
            <v>10.017.0013-0</v>
          </cell>
          <cell r="B11492" t="str">
            <v>CRAVACAO DE PERFIL DE ACO "I" ATE 8",DUPLO,EM TERRENO DE MEDIA RESISTENCIA A PENETRACAO,INCLUSIVE UM CORTE AO MACARICO,EXCLUSIVE EMENDAS,FORNECIMENTO E PERDAS DO PERFIL</v>
          </cell>
          <cell r="C11492" t="str">
            <v>M</v>
          </cell>
          <cell r="D11492">
            <v>54.45</v>
          </cell>
        </row>
        <row r="11493">
          <cell r="A11493" t="str">
            <v>10.017.0013-A</v>
          </cell>
          <cell r="B11493" t="str">
            <v>CRAVACAO DE PERFIL DE ACO "I" ATE 8",DUPLO,EM TERRENO DE MEDIA RESISTENCIA A PENETRACAO,INCLUSIVE UM CORTE AO MACARICO,EXCLUSIVE EMENDAS,FORNECIMENTO E PERDAS DO PERFIL</v>
          </cell>
          <cell r="C11493" t="str">
            <v>M</v>
          </cell>
          <cell r="D11493">
            <v>49.98</v>
          </cell>
        </row>
        <row r="11494">
          <cell r="A11494" t="str">
            <v>10.017.0014-0</v>
          </cell>
          <cell r="B11494" t="str">
            <v>CRAVACAO DE PERFIL DE ACO "I" ATE 8",DUPLO,EM TERRENO DE FORTE RESISTENCIA A PENETRACAO,INCLUSIVE UM CORTE NO MACARICO,EXCLUSIVE EMENDAS,FORNECIMENTO E PERDAS DO PERFIL</v>
          </cell>
          <cell r="C11494" t="str">
            <v>M</v>
          </cell>
          <cell r="D11494">
            <v>118.34</v>
          </cell>
        </row>
        <row r="11495">
          <cell r="A11495" t="str">
            <v>10.017.0014-A</v>
          </cell>
          <cell r="B11495" t="str">
            <v>CRAVACAO DE PERFIL DE ACO "I" ATE 8",DUPLO,EM TERRENO DE FORTE RESISTENCIA A PENETRACAO,INCLUSIVE UM CORTE NO MACARICO,EXCLUSIVE EMENDAS,FORNECIMENTO E PERDAS DO PERFIL</v>
          </cell>
          <cell r="C11495" t="str">
            <v>M</v>
          </cell>
          <cell r="D11495">
            <v>107.47</v>
          </cell>
        </row>
        <row r="11496">
          <cell r="A11496" t="str">
            <v>10.017.0015-0</v>
          </cell>
          <cell r="B11496" t="str">
            <v>CRAVACAO DE PERFIL DE ACO "I" DE 10" DUPLO,EM TERRENO DE FRACA RESISTENCIA A PENETRACAO,INCLUSIVE UM CORTE AO MACARICO,EXCLUSIVE EMENDAS,FORNECIMENTO E PERDAS DO PERFIL</v>
          </cell>
          <cell r="C11496" t="str">
            <v>M</v>
          </cell>
          <cell r="D11496">
            <v>48.16</v>
          </cell>
        </row>
        <row r="11497">
          <cell r="A11497" t="str">
            <v>10.017.0015-A</v>
          </cell>
          <cell r="B11497" t="str">
            <v>CRAVACAO DE PERFIL DE ACO "I" DE 10" DUPLO,EM TERRENO DE FRACA RESISTENCIA A PENETRACAO,INCLUSIVE UM CORTE AO MACARICO,EXCLUSIVE EMENDAS,FORNECIMENTO E PERDAS DO PERFIL</v>
          </cell>
          <cell r="C11497" t="str">
            <v>M</v>
          </cell>
          <cell r="D11497">
            <v>44.83</v>
          </cell>
        </row>
        <row r="11498">
          <cell r="A11498" t="str">
            <v>10.017.0016-0</v>
          </cell>
          <cell r="B11498" t="str">
            <v>CRAVACAO DE PERFIL DE ACO "I" DE 10",DUPLO,EM TERRENO DE MEDIA RESISTENCIA A PENETRACAO,INCLUSIVE UM CORTE AO MACARICO,EXCLUSIVE EMENDAS,FORNECIMENTO E PERDAS DO PERFIL</v>
          </cell>
          <cell r="C11498" t="str">
            <v>M</v>
          </cell>
          <cell r="D11498">
            <v>67.91</v>
          </cell>
        </row>
        <row r="11499">
          <cell r="A11499" t="str">
            <v>10.017.0016-A</v>
          </cell>
          <cell r="B11499" t="str">
            <v>CRAVACAO DE PERFIL DE ACO "I" DE 10",DUPLO,EM TERRENO DE MEDIA RESISTENCIA A PENETRACAO,INCLUSIVE UM CORTE AO MACARICO,EXCLUSIVE EMENDAS,FORNECIMENTO E PERDAS DO PERFIL</v>
          </cell>
          <cell r="C11499" t="str">
            <v>M</v>
          </cell>
          <cell r="D11499">
            <v>62.66</v>
          </cell>
        </row>
        <row r="11500">
          <cell r="A11500" t="str">
            <v>10.017.0017-0</v>
          </cell>
          <cell r="B11500" t="str">
            <v>CRAVACAO DE PERFIL DE ACO "I" DE 10",DUPLO,EM TERRENO DE FORTE RESISTENCIA A PENETRACAO,INCLUSIVE UM CORTE AO MACARICO,EXCLUSIVE EMENDAS,FORNCIMENTO E PERDAS DO PERFIL</v>
          </cell>
          <cell r="C11500" t="str">
            <v>M</v>
          </cell>
          <cell r="D11500">
            <v>143.36000000000001</v>
          </cell>
        </row>
        <row r="11501">
          <cell r="A11501" t="str">
            <v>10.017.0017-A</v>
          </cell>
          <cell r="B11501" t="str">
            <v>CRAVACAO DE PERFIL DE ACO "I" DE 10",DUPLO,EM TERRENO DE FORTE RESISTENCIA A PENETRACAO,INCLUSIVE UM CORTE AO MACARICO,EXCLUSIVE EMENDAS,FORNCIMENTO E PERDAS DO PERFIL</v>
          </cell>
          <cell r="C11501" t="str">
            <v>M</v>
          </cell>
          <cell r="D11501">
            <v>130.97</v>
          </cell>
        </row>
        <row r="11502">
          <cell r="A11502" t="str">
            <v>10.017.0020-0</v>
          </cell>
          <cell r="B11502" t="str">
            <v>CRAVACAO DE PERFIL DE ACO "I" DE 12",DUPLO,EM TERRENO DE FRACA RESISTENCIA A PENETRACAO,INCLUSIVE UM CORTE AO MACARICO,EXCLUSIVE EMENDAS,FORNECIMENTO E PERDAS DO PERFIL</v>
          </cell>
          <cell r="C11502" t="str">
            <v>M</v>
          </cell>
          <cell r="D11502">
            <v>55.53</v>
          </cell>
        </row>
        <row r="11503">
          <cell r="A11503" t="str">
            <v>10.017.0020-A</v>
          </cell>
          <cell r="B11503" t="str">
            <v>CRAVACAO DE PERFIL DE ACO "I" DE 12",DUPLO,EM TERRENO DE FRACA RESISTENCIA A PENETRACAO,INCLUSIVE UM CORTE AO MACARICO,EXCLUSIVE EMENDAS,FORNECIMENTO E PERDAS DO PERFIL</v>
          </cell>
          <cell r="C11503" t="str">
            <v>M</v>
          </cell>
          <cell r="D11503">
            <v>51.7</v>
          </cell>
        </row>
        <row r="11504">
          <cell r="A11504" t="str">
            <v>10.017.0021-0</v>
          </cell>
          <cell r="B11504" t="str">
            <v>CRAVACAO DE PERFIL DE ACO "I" DE 12",DUPLO,EM TERRENO DE MEDIA RESISTENCIA A PENETRACAO,INCLUSIVE UM CORTE AO MACARICO,EXCLUSIVE EMENDAS,FORNECIMENTO E PERDAS DO PERFIL</v>
          </cell>
          <cell r="C11504" t="str">
            <v>M</v>
          </cell>
          <cell r="D11504">
            <v>79.08</v>
          </cell>
        </row>
        <row r="11505">
          <cell r="A11505" t="str">
            <v>10.017.0021-A</v>
          </cell>
          <cell r="B11505" t="str">
            <v>CRAVACAO DE PERFIL DE ACO "I" DE 12",DUPLO,EM TERRENO DE MEDIA RESISTENCIA A PENETRACAO,INCLUSIVE UM CORTE AO MACARICO,EXCLUSIVE EMENDAS,FORNECIMENTO E PERDAS DO PERFIL</v>
          </cell>
          <cell r="C11505" t="str">
            <v>M</v>
          </cell>
          <cell r="D11505">
            <v>72.94</v>
          </cell>
        </row>
        <row r="11506">
          <cell r="A11506" t="str">
            <v>10.017.0022-0</v>
          </cell>
          <cell r="B11506" t="str">
            <v>CRAVACAO DE PERFIL DE ACO "I" DE 12",DUPLO,EM TERRENO DE FORTE RESISTENCIA A PENETRACAO,INCLUSIVE UM CORTE AO MACARICO,NEXCLUSIVE EMENDAS,FORNECIMENTO E PERDAS DO PERFIL</v>
          </cell>
          <cell r="C11506" t="str">
            <v>M</v>
          </cell>
          <cell r="D11506">
            <v>167.26</v>
          </cell>
        </row>
        <row r="11507">
          <cell r="A11507" t="str">
            <v>10.017.0022-A</v>
          </cell>
          <cell r="B11507" t="str">
            <v>CRAVACAO DE PERFIL DE ACO "I" DE 12",DUPLO,EM TERRENO DE FORTE RESISTENCIA A PENETRACAO,INCLUSIVE UM CORTE AO MACARICO,NEXCLUSIVE EMENDAS,FORNECIMENTO E PERDAS DO PERFIL</v>
          </cell>
          <cell r="C11507" t="str">
            <v>M</v>
          </cell>
          <cell r="D11507">
            <v>152.84</v>
          </cell>
        </row>
        <row r="11508">
          <cell r="A11508" t="str">
            <v>10.017.9999-0</v>
          </cell>
          <cell r="B11508" t="str">
            <v>FAMILIA 10.017CRAVACAO DE PERFIL DE ACO</v>
          </cell>
          <cell r="D11508">
            <v>3965</v>
          </cell>
        </row>
        <row r="11509">
          <cell r="A11509" t="str">
            <v>10.017.9999-A</v>
          </cell>
          <cell r="B11509" t="str">
            <v>FAMILIA 10.017CRAVACAO DE PERFIL DE ACO</v>
          </cell>
          <cell r="D11509">
            <v>3648</v>
          </cell>
        </row>
        <row r="11510">
          <cell r="A11510" t="str">
            <v>10.028.0005-0</v>
          </cell>
          <cell r="B11510" t="str">
            <v>ESTACA DE CONCRETO FCK=15MPA,ARMADA,MOLDADA NO TERRENO,COM DIAMETRO DE 150MM,COM CAPACIDADE PARA 15T,INCLUSIVE FORNECIMENTO DOS MATERIAIS E CONCRETAGEM COM ADENSAMENTO MANUAL,EXCLUSIVE PERFURACAO</v>
          </cell>
          <cell r="C11510" t="str">
            <v>M</v>
          </cell>
          <cell r="D11510">
            <v>36.56</v>
          </cell>
        </row>
        <row r="11511">
          <cell r="A11511" t="str">
            <v>10.028.0005-A</v>
          </cell>
          <cell r="B11511" t="str">
            <v>ESTACA DE CONCRETO FCK=15MPA,ARMADA,MOLDADA NO TERRENO,COM DIAMETRO DE 150MM,COM CAPACIDADE PARA 15T,INCLUSIVE FORNECIMENTO DOS MATERIAIS E CONCRETAGEM COM ADENSAMENTO MANUAL,EXCLUSIVE PERFURACAO</v>
          </cell>
          <cell r="C11511" t="str">
            <v>M</v>
          </cell>
          <cell r="D11511">
            <v>33.869999999999997</v>
          </cell>
        </row>
        <row r="11512">
          <cell r="A11512" t="str">
            <v>10.028.0010-0</v>
          </cell>
          <cell r="B11512" t="str">
            <v>ESTACA DE CONCRETO FCK=15MPA,ARMADA,MOLDADA NO TERRENO,COM DIAMETRO DE 200MM,COM CAPACIDADE PARA 20T,INCLUSIVE FORNECIMENTO DOS MATERIAIS E CONCRETAGEM COM ANDENSAMENTO MANUAL,EXCLUSIVE PERFURACAO</v>
          </cell>
          <cell r="C11512" t="str">
            <v>M</v>
          </cell>
          <cell r="D11512">
            <v>50</v>
          </cell>
        </row>
        <row r="11513">
          <cell r="A11513" t="str">
            <v>10.028.0010-A</v>
          </cell>
          <cell r="B11513" t="str">
            <v>ESTACA DE CONCRETO FCK=15MPA,ARMADA,MOLDADA NO TERRENO,COM DIAMETRO DE 200MM,COM CAPACIDADE PARA 20T,INCLUSIVE FORNECIMENTO DOS MATERIAIS E CONCRETAGEM COM ANDENSAMENTO MANUAL,EXCLUSIVE PERFURACAO</v>
          </cell>
          <cell r="C11513" t="str">
            <v>M</v>
          </cell>
          <cell r="D11513">
            <v>46.47</v>
          </cell>
        </row>
        <row r="11514">
          <cell r="A11514" t="str">
            <v>10.028.0015-0</v>
          </cell>
          <cell r="B11514" t="str">
            <v>ESTACA DE CONCRETO FCK=15MPA,ARMADA,MOLDADA NO TERRENO,COM DIAMETRO DE 250MM,COM CAPACIDADE PARA 25T,INCLUSIVE FORNECIMENTO DOS MATERIAIS E CONCRETAGEM COM ADENSAMENTO MANUAL,EXCLUSIVE PERFURACAO</v>
          </cell>
          <cell r="C11514" t="str">
            <v>M</v>
          </cell>
          <cell r="D11514">
            <v>64.42</v>
          </cell>
        </row>
        <row r="11515">
          <cell r="A11515" t="str">
            <v>10.028.0015-A</v>
          </cell>
          <cell r="B11515" t="str">
            <v>ESTACA DE CONCRETO FCK=15MPA,ARMADA,MOLDADA NO TERRENO,COM DIAMETRO DE 250MM,COM CAPACIDADE PARA 25T,INCLUSIVE FORNECIMENTO DOS MATERIAIS E CONCRETAGEM COM ADENSAMENTO MANUAL,EXCLUSIVE PERFURACAO</v>
          </cell>
          <cell r="C11515" t="str">
            <v>M</v>
          </cell>
          <cell r="D11515">
            <v>59.89</v>
          </cell>
        </row>
        <row r="11516">
          <cell r="A11516" t="str">
            <v>10.028.0025-0</v>
          </cell>
          <cell r="B11516" t="str">
            <v>ESTACA DE CONCRETO FCK=15MPA,ARMADA,MOLDADA NO TERRENO,UTILIZANDO TUBO DE PVC DEFOFO DE 150MM,COMO FORMA REMOVIVEL,SERVINDO 10 VEZES,COM CAPACIDADE PARA 15T,INCLUSIVE FORNECIMENTODOS MATERIAIS E CONCRETAGEM COM ADENSAMENTO MANUAL,EXCLUSIVEPERFURACAO</v>
          </cell>
          <cell r="C11516" t="str">
            <v>M</v>
          </cell>
          <cell r="D11516">
            <v>47.96</v>
          </cell>
        </row>
        <row r="11517">
          <cell r="A11517" t="str">
            <v>10.028.0025-A</v>
          </cell>
          <cell r="B11517" t="str">
            <v>ESTACA DE CONCRETO FCK=15MPA,ARMADA,MOLDADA NO TERRENO,UTILIZANDO TUBO DE PVC DEFOFO DE 150MM,COMO FORMA REMOVIVEL,SERVINDO 10 VEZES,COM CAPACIDADE PARA 15T,INCLUSIVE FORNECIMENTODOS MATERIAIS E CONCRETAGEM COM ADENSAMENTO MANUAL,EXCLUSIVEPERFURACAO</v>
          </cell>
          <cell r="C11517" t="str">
            <v>M</v>
          </cell>
          <cell r="D11517">
            <v>44.49</v>
          </cell>
        </row>
        <row r="11518">
          <cell r="A11518" t="str">
            <v>10.028.0030-0</v>
          </cell>
          <cell r="B11518" t="str">
            <v>ESTACA DE CONCRETO FCK=15MPA,ARMADA,MOLDADA NO TERRENO,UTILIZANDO TUBO DE PVC DEFOFO DE 200MM,COMO FORMA REMOVIVEL,SERVINDO 10 VEZES,COM CAPACIDADE PARA 15T,INCLUSIVE FORNECIMENTODOS MATERIAIS E CONCRETAGEM COM ADENSAMENTO MANUAL,EXCLUSIVEPERFURACAO</v>
          </cell>
          <cell r="C11518" t="str">
            <v>M</v>
          </cell>
          <cell r="D11518">
            <v>63.15</v>
          </cell>
        </row>
        <row r="11519">
          <cell r="A11519" t="str">
            <v>10.028.0030-A</v>
          </cell>
          <cell r="B11519" t="str">
            <v>ESTACA DE CONCRETO FCK=15MPA,ARMADA,MOLDADA NO TERRENO,UTILIZANDO TUBO DE PVC DEFOFO DE 200MM,COMO FORMA REMOVIVEL,SERVINDO 10 VEZES,COM CAPACIDADE PARA 15T,INCLUSIVE FORNECIMENTODOS MATERIAIS E CONCRETAGEM COM ADENSAMENTO MANUAL,EXCLUSIVEPERFURACAO</v>
          </cell>
          <cell r="C11519" t="str">
            <v>M</v>
          </cell>
          <cell r="D11519">
            <v>59.1</v>
          </cell>
        </row>
        <row r="11520">
          <cell r="A11520" t="str">
            <v>10.028.0035-0</v>
          </cell>
          <cell r="B11520" t="str">
            <v>ESTACA DE CONCRETO FCK=15MPA,ARMADA,MOLDADA NO TERRENO,UTILIZANDO TUBO DE PVC DEFOFO DE 250MM,COMO FORMA REMOVIVEL,SERVINDO 10 VEZES,COM CAPACIDADE PARA 15T,INCLUSIVE FORNECIMENTODOS MATERIAIS E CONCRETAGEM COM ADENSAMENTO MANUAL,EXCLUSIVEPERFURACAO</v>
          </cell>
          <cell r="C11520" t="str">
            <v>M</v>
          </cell>
          <cell r="D11520">
            <v>83.49</v>
          </cell>
        </row>
        <row r="11521">
          <cell r="A11521" t="str">
            <v>10.028.0035-A</v>
          </cell>
          <cell r="B11521" t="str">
            <v>ESTACA DE CONCRETO FCK=15MPA,ARMADA,MOLDADA NO TERRENO,UTILIZANDO TUBO DE PVC DEFOFO DE 250MM,COMO FORMA REMOVIVEL,SERVINDO 10 VEZES,COM CAPACIDADE PARA 15T,INCLUSIVE FORNECIMENTODOS MATERIAIS E CONCRETAGEM COM ADENSAMENTO MANUAL,EXCLUSIVEPERFURACAO</v>
          </cell>
          <cell r="C11521" t="str">
            <v>M</v>
          </cell>
          <cell r="D11521">
            <v>78.47</v>
          </cell>
        </row>
        <row r="11522">
          <cell r="A11522" t="str">
            <v>10.028.0040-0</v>
          </cell>
          <cell r="B11522" t="str">
            <v>ESTACA DE CONCRETO FCK=15MPA,ARMADA,MOLDADA NO TERRENO,UTILIZANDO TUBO DE PVC DEFOFO DE 150MM,COMO FORMA PERDIDA,COM CAPACIDADE PARA 15T,INCLUSIVE FORNECIMENTO DOS MATERIAIS E CONCRETAGEM COM ADENSAMENTO MANUAL,EXCLUSIVE PERFURACAO</v>
          </cell>
          <cell r="C11522" t="str">
            <v>M</v>
          </cell>
          <cell r="D11522">
            <v>94.56</v>
          </cell>
        </row>
        <row r="11523">
          <cell r="A11523" t="str">
            <v>10.028.0040-A</v>
          </cell>
          <cell r="B11523" t="str">
            <v>ESTACA DE CONCRETO FCK=15MPA,ARMADA,MOLDADA NO TERRENO,UTILIZANDO TUBO DE PVC DEFOFO DE 150MM,COMO FORMA PERDIDA,COM CAPACIDADE PARA 15T,INCLUSIVE FORNECIMENTO DOS MATERIAIS E CONCRETAGEM COM ADENSAMENTO MANUAL,EXCLUSIVE PERFURACAO</v>
          </cell>
          <cell r="C11523" t="str">
            <v>M</v>
          </cell>
          <cell r="D11523">
            <v>91.14</v>
          </cell>
        </row>
        <row r="11524">
          <cell r="A11524" t="str">
            <v>10.028.0045-0</v>
          </cell>
          <cell r="B11524" t="str">
            <v>ESTACA DE CONCRETO FCK=15MPA,ARMADA,MOLDADA NO TERRENO,UTILIZANDO TUBO DE PVC DEFOFO DE 200MM,COMO FORMA PERDIDA,COM CAPACIDADE PARA 15T,INCLUSIVE FORNECIMENTO DOS MATERIAIS E CONCRETAGEM E ADENSAMENTO MANUAL,EXCLUSIVE PERFURACAO</v>
          </cell>
          <cell r="C11524" t="str">
            <v>M</v>
          </cell>
          <cell r="D11524">
            <v>165.6</v>
          </cell>
        </row>
        <row r="11525">
          <cell r="A11525" t="str">
            <v>10.028.0045-A</v>
          </cell>
          <cell r="B11525" t="str">
            <v>ESTACA DE CONCRETO FCK=15MPA,ARMADA,MOLDADA NO TERRENO,UTILIZANDO TUBO DE PVC DEFOFO DE 200MM,COMO FORMA PERDIDA,COM CAPACIDADE PARA 15T,INCLUSIVE FORNECIMENTO DOS MATERIAIS E CONCRETAGEM E ADENSAMENTO MANUAL,EXCLUSIVE PERFURACAO</v>
          </cell>
          <cell r="C11525" t="str">
            <v>M</v>
          </cell>
          <cell r="D11525">
            <v>160.54</v>
          </cell>
        </row>
        <row r="11526">
          <cell r="A11526" t="str">
            <v>10.028.0050-0</v>
          </cell>
          <cell r="B11526" t="str">
            <v>ESTACA DE CONCRETO FCK=15MPA,ARMADA,MOLDADA NO TERRENO,UTILIZANDO TUBO DE PVC DEFOFO DE 250MM,COMO FORMA PERDIDA,COM CAPACIDADE PARA 15T,INCLUSIVE FORNECIMENTO DOS MATERIAIS E CONCRETAGEM E ADENSAMENTO MANUAL,EXCLUSIVE PERFURACAO</v>
          </cell>
          <cell r="C11526" t="str">
            <v>M</v>
          </cell>
          <cell r="D11526">
            <v>230.29</v>
          </cell>
        </row>
        <row r="11527">
          <cell r="A11527" t="str">
            <v>10.028.0050-A</v>
          </cell>
          <cell r="B11527" t="str">
            <v>ESTACA DE CONCRETO FCK=15MPA,ARMADA,MOLDADA NO TERRENO,UTILIZANDO TUBO DE PVC DEFOFO DE 250MM,COMO FORMA PERDIDA,COM CAPACIDADE PARA 15T,INCLUSIVE FORNECIMENTO DOS MATERIAIS E CONCRETAGEM E ADENSAMENTO MANUAL,EXCLUSIVE PERFURACAO</v>
          </cell>
          <cell r="C11527" t="str">
            <v>M</v>
          </cell>
          <cell r="D11527">
            <v>224.08</v>
          </cell>
        </row>
        <row r="11528">
          <cell r="A11528" t="str">
            <v>10.028.9999-0</v>
          </cell>
          <cell r="B11528" t="str">
            <v>INDICE DA FAMILIA</v>
          </cell>
          <cell r="D11528">
            <v>4498</v>
          </cell>
        </row>
        <row r="11529">
          <cell r="A11529" t="str">
            <v>10.028.9999-A</v>
          </cell>
          <cell r="B11529" t="str">
            <v>INDICE DA FAMILIA</v>
          </cell>
          <cell r="D11529">
            <v>4237</v>
          </cell>
        </row>
        <row r="11530">
          <cell r="A11530" t="str">
            <v>10.055.9999-0</v>
          </cell>
          <cell r="B11530" t="str">
            <v>FAMILIA 10.055ESCORAM.DE VALAS CHAPA METALICA</v>
          </cell>
          <cell r="D11530">
            <v>3648</v>
          </cell>
        </row>
        <row r="11531">
          <cell r="A11531" t="str">
            <v>10.055.9999-A</v>
          </cell>
          <cell r="B11531" t="str">
            <v>FAMILIA 10.055ESCORAM.DE VALAS CHAPA METALICA</v>
          </cell>
          <cell r="D11531">
            <v>3516</v>
          </cell>
        </row>
        <row r="11532">
          <cell r="A11532" t="str">
            <v>10.060.0004-0</v>
          </cell>
          <cell r="B11532" t="str">
            <v>CRAVACAO DE ESTACA-PRANCHA DE CONCRETO PRE-MOLDADA,COM LARGURA UTIL DE 30CM E COMPRIMENTO ATE 7,00M,CONSIDERANDO-SE TODAA SUPERFICIE DA ESTACA,EM TERRENO DE FRACA RESISTENCIA A PENETRACAO,EXCLUSIVE ESTACA</v>
          </cell>
          <cell r="C11532" t="str">
            <v>M2</v>
          </cell>
          <cell r="D11532">
            <v>94.83</v>
          </cell>
        </row>
        <row r="11533">
          <cell r="A11533" t="str">
            <v>10.060.0004-A</v>
          </cell>
          <cell r="B11533" t="str">
            <v>CRAVACAO DE ESTACA-PRANCHA DE CONCRETO PRE-MOLDADA,COM LARGURA UTIL DE 30CM E COMPRIMENTO ATE 7,00M,CONSIDERANDO-SE TODAA SUPERFICIE DA ESTACA,EM TERRENO DE FRACA RESISTENCIA A PENETRACAO,EXCLUSIVE ESTACA</v>
          </cell>
          <cell r="C11533" t="str">
            <v>M2</v>
          </cell>
          <cell r="D11533">
            <v>86.05</v>
          </cell>
        </row>
        <row r="11534">
          <cell r="A11534" t="str">
            <v>10.060.0005-0</v>
          </cell>
          <cell r="B11534" t="str">
            <v>CRAVACAO DE ESTACA-PRANCHA DE CONCRETO PRE-MOLDADA,COM LARGURA UTIL DE 30CM E COMPRIMENTO ATE 7,00M,CONSIDERANDO-SE TODAA SUPERFICIE DA ESTACA,EM TERRENO DE MEDIA RESISTENCIA A PENETRACAO,EXCLUSIVE ESTACA</v>
          </cell>
          <cell r="C11534" t="str">
            <v>M2</v>
          </cell>
          <cell r="D11534">
            <v>125.69</v>
          </cell>
        </row>
        <row r="11535">
          <cell r="A11535" t="str">
            <v>10.060.0005-A</v>
          </cell>
          <cell r="B11535" t="str">
            <v>CRAVACAO DE ESTACA-PRANCHA DE CONCRETO PRE-MOLDADA,COM LARGURA UTIL DE 30CM E COMPRIMENTO ATE 7,00M,CONSIDERANDO-SE TODAA SUPERFICIE DA ESTACA,EM TERRENO DE MEDIA RESISTENCIA A PENETRACAO,EXCLUSIVE ESTACA</v>
          </cell>
          <cell r="C11535" t="str">
            <v>M2</v>
          </cell>
          <cell r="D11535">
            <v>114.02</v>
          </cell>
        </row>
        <row r="11536">
          <cell r="A11536" t="str">
            <v>10.060.9999-0</v>
          </cell>
          <cell r="B11536" t="str">
            <v>FAMILIA 10.060CRAVACAO ESTACA PRANCHA</v>
          </cell>
          <cell r="D11536">
            <v>5125</v>
          </cell>
        </row>
        <row r="11537">
          <cell r="A11537" t="str">
            <v>10.060.9999-A</v>
          </cell>
          <cell r="B11537" t="str">
            <v>FAMILIA 10.060CRAVACAO ESTACA PRANCHA</v>
          </cell>
          <cell r="D11537">
            <v>4649</v>
          </cell>
        </row>
        <row r="11538">
          <cell r="A11538" t="str">
            <v>10.065.0001-0</v>
          </cell>
          <cell r="B11538" t="str">
            <v>EXECUCAO DE PAREDE DIAFRAGMA,COM 0,40M DE ESPESSURA,INCLUSIVE ESCAVACAO DA TRINCHEIRA,FORNECIMENTO E PREPARO DA LAMA BENTONITA,CARGA DO MATERIAL ESCAVADO,OPERACAO DE COLOCACAO DA ARMADURA(GAIOLA) E DE CONCRETAGEM,EXCLUSIVE MATERIAIS(CONCRETO E ACO)</v>
          </cell>
          <cell r="C11538" t="str">
            <v>M2</v>
          </cell>
          <cell r="D11538">
            <v>533.47</v>
          </cell>
        </row>
        <row r="11539">
          <cell r="A11539" t="str">
            <v>10.065.0001-A</v>
          </cell>
          <cell r="B11539" t="str">
            <v>EXECUCAO DE PAREDE DIAFRAGMA,COM 0,40M DE ESPESSURA,INCLUSIVE ESCAVACAO DA TRINCHEIRA,FORNECIMENTO E PREPARO DA LAMA BENTONITA,CARGA DO MATERIAL ESCAVADO,OPERACAO DE COLOCACAO DA ARMADURA(GAIOLA) E DE CONCRETAGEM,EXCLUSIVE MATERIAIS(CONCRETO E ACO)</v>
          </cell>
          <cell r="C11539" t="str">
            <v>M2</v>
          </cell>
          <cell r="D11539">
            <v>490.94</v>
          </cell>
        </row>
        <row r="11540">
          <cell r="A11540" t="str">
            <v>10.065.0002-0</v>
          </cell>
          <cell r="B11540" t="str">
            <v>EXECUCAO DE PAREDE DIAFRAGMA,COM 0,60M DE ESPESSURA,INCLUSIVE ESCAVACAO DE TRINCHEIRA,FORNECIMENTO E PREPARO DA LAMA BENTONITA,CARGA DO MATERIAL ESCAVADO,OPERACAO DE COLOCACAO DA ARMADURA(GAIOLA) E DE CONCRETAGEM,EXCLUSIVE MATERIAIS(CONCRETO E ACO)</v>
          </cell>
          <cell r="C11540" t="str">
            <v>M2</v>
          </cell>
          <cell r="D11540">
            <v>650.83000000000004</v>
          </cell>
        </row>
        <row r="11541">
          <cell r="A11541" t="str">
            <v>10.065.0002-A</v>
          </cell>
          <cell r="B11541" t="str">
            <v>EXECUCAO DE PAREDE DIAFRAGMA,COM 0,60M DE ESPESSURA,INCLUSIVE ESCAVACAO DE TRINCHEIRA,FORNECIMENTO E PREPARO DA LAMA BENTONITA,CARGA DO MATERIAL ESCAVADO,OPERACAO DE COLOCACAO DA ARMADURA(GAIOLA) E DE CONCRETAGEM,EXCLUSIVE MATERIAIS(CONCRETO E ACO)</v>
          </cell>
          <cell r="C11541" t="str">
            <v>M2</v>
          </cell>
          <cell r="D11541">
            <v>599.02</v>
          </cell>
        </row>
        <row r="11542">
          <cell r="A11542" t="str">
            <v>10.065.0003-0</v>
          </cell>
          <cell r="B11542" t="str">
            <v>EXECUCAO DE PAREDE DIAFRAGMA,COM 0,80M DE ESPESSURA,INCLUSIVE ESCAVACAO DA TRINCHEIRA,FORNECIMENTO E PREPARO DA LAMA BENTONITA,CARGA DO MATERIAL ESCAVADO,OPERACAO DE COLOCACAO DE ARMADURA(GAIOLA)E DE CONCRETAGEM,EXCLUSIVE MATERIAIS(CONCRETOE ACO)</v>
          </cell>
          <cell r="C11542" t="str">
            <v>M2</v>
          </cell>
          <cell r="D11542">
            <v>1066.95</v>
          </cell>
        </row>
        <row r="11543">
          <cell r="A11543" t="str">
            <v>10.065.0003-A</v>
          </cell>
          <cell r="B11543" t="str">
            <v>EXECUCAO DE PAREDE DIAFRAGMA,COM 0,80M DE ESPESSURA,INCLUSIVE ESCAVACAO DA TRINCHEIRA,FORNECIMENTO E PREPARO DA LAMA BENTONITA,CARGA DO MATERIAL ESCAVADO,OPERACAO DE COLOCACAO DE ARMADURA(GAIOLA)E DE CONCRETAGEM,EXCLUSIVE MATERIAIS(CONCRETOE ACO)</v>
          </cell>
          <cell r="C11543" t="str">
            <v>M2</v>
          </cell>
          <cell r="D11543">
            <v>981.88</v>
          </cell>
        </row>
        <row r="11544">
          <cell r="A11544" t="str">
            <v>10.065.0004-0</v>
          </cell>
          <cell r="B11544" t="str">
            <v>EXECUCAO DE PAREDE DIAFRAGMA,COM 1,00M DE ESPESSURA,INCLUSIVE ESCAVACAO DA TRINCHEIRA,FORNECIMENTO E PREPARO DA LAMA BENTONITA,CARGA DO MATERIAL ESCAVADO,OPERACAO DE COLOCACAO DA ARMADURA(GAIOLA) E DE CONCRETAGEM,EXCLUSIVE MATERIAIS (CONCRETO E ACO)</v>
          </cell>
          <cell r="C11544" t="str">
            <v>M2</v>
          </cell>
          <cell r="D11544">
            <v>1439.52</v>
          </cell>
        </row>
        <row r="11545">
          <cell r="A11545" t="str">
            <v>10.065.0004-A</v>
          </cell>
          <cell r="B11545" t="str">
            <v>EXECUCAO DE PAREDE DIAFRAGMA,COM 1,00M DE ESPESSURA,INCLUSIVE ESCAVACAO DA TRINCHEIRA,FORNECIMENTO E PREPARO DA LAMA BENTONITA,CARGA DO MATERIAL ESCAVADO,OPERACAO DE COLOCACAO DA ARMADURA(GAIOLA) E DE CONCRETAGEM,EXCLUSIVE MATERIAIS (CONCRETO E ACO)</v>
          </cell>
          <cell r="C11545" t="str">
            <v>M2</v>
          </cell>
          <cell r="D11545">
            <v>1324.67</v>
          </cell>
        </row>
        <row r="11546">
          <cell r="A11546" t="str">
            <v>10.065.9999-0</v>
          </cell>
          <cell r="B11546" t="str">
            <v>FAMILIA 10.065PARADE DIAFRAGMA</v>
          </cell>
          <cell r="D11546">
            <v>3690</v>
          </cell>
        </row>
        <row r="11547">
          <cell r="A11547" t="str">
            <v>10.065.9999-A</v>
          </cell>
          <cell r="B11547" t="str">
            <v>FAMILIA 10.065PARADE DIAFRAGMA</v>
          </cell>
          <cell r="D11547">
            <v>3395</v>
          </cell>
        </row>
        <row r="11548">
          <cell r="A11548" t="str">
            <v>10.070.0001-0</v>
          </cell>
          <cell r="B11548" t="str">
            <v>GAIOLA ARMADURA PARA PAREDE DIAFRAGMA,EM ACO CA-50,INCLUSIVEFORNECIMENTO,PERDAS,CORTE,DOBRAGEM,MONTAGEM E SOLDAS</v>
          </cell>
          <cell r="C11548" t="str">
            <v>KG</v>
          </cell>
          <cell r="D11548">
            <v>7.32</v>
          </cell>
        </row>
        <row r="11549">
          <cell r="A11549" t="str">
            <v>10.070.0001-A</v>
          </cell>
          <cell r="B11549" t="str">
            <v>GAIOLA ARMADURA PARA PAREDE DIAFRAGMA,EM ACO CA-50,INCLUSIVEFORNECIMENTO,PERDAS,CORTE,DOBRAGEM,MONTAGEM E SOLDAS</v>
          </cell>
          <cell r="C11549" t="str">
            <v>KG</v>
          </cell>
          <cell r="D11549">
            <v>7</v>
          </cell>
        </row>
        <row r="11550">
          <cell r="A11550" t="str">
            <v>10.070.9999-0</v>
          </cell>
          <cell r="B11550" t="str">
            <v>FAMILIA 10.070ARMADURA PARA PAREDE DIAFRAGMA</v>
          </cell>
          <cell r="D11550">
            <v>5633</v>
          </cell>
        </row>
        <row r="11551">
          <cell r="A11551" t="str">
            <v>10.070.9999-A</v>
          </cell>
          <cell r="B11551" t="str">
            <v>FAMILIA 10.070ARMADURA PARA PAREDE DIAFRAGMA</v>
          </cell>
          <cell r="D11551">
            <v>5387</v>
          </cell>
        </row>
        <row r="11552">
          <cell r="A11552" t="str">
            <v>10.080.0001-0</v>
          </cell>
          <cell r="B11552" t="str">
            <v>MANUSEIO DE PERFIS METALICOS ESTRUTURAIS ATE 20,00M</v>
          </cell>
          <cell r="C11552" t="str">
            <v>T</v>
          </cell>
          <cell r="D11552">
            <v>59.17</v>
          </cell>
        </row>
        <row r="11553">
          <cell r="A11553" t="str">
            <v>10.080.0001-A</v>
          </cell>
          <cell r="B11553" t="str">
            <v>MANUSEIO DE PERFIS METALICOS ESTRUTURAIS ATE 20,00M</v>
          </cell>
          <cell r="C11553" t="str">
            <v>T</v>
          </cell>
          <cell r="D11553">
            <v>51.24</v>
          </cell>
        </row>
        <row r="11554">
          <cell r="A11554" t="str">
            <v>10.080.9999-0</v>
          </cell>
          <cell r="B11554" t="str">
            <v>FAMILIA 10.080PERFIS METALICOS</v>
          </cell>
          <cell r="D11554">
            <v>6428</v>
          </cell>
        </row>
        <row r="11555">
          <cell r="A11555" t="str">
            <v>10.080.9999-A</v>
          </cell>
          <cell r="B11555" t="str">
            <v>FAMILIA 10.080PERFIS METALICOS</v>
          </cell>
          <cell r="D11555">
            <v>5566</v>
          </cell>
        </row>
        <row r="11556">
          <cell r="A11556" t="str">
            <v>11.001.0001-1</v>
          </cell>
          <cell r="B11556" t="str">
            <v>CONCRETO DOSADO RACIONALMENTE PARA UMA RESISTENCIA CARACTERISTICA A COMPRESSAO DE 10MPA,COMPREENDENDO APENAS O FORNECIMENTO DOS MATERIAIS,INCLUSIVE 5% DE PERDAS</v>
          </cell>
          <cell r="C11556" t="str">
            <v>M3</v>
          </cell>
          <cell r="D11556">
            <v>208.38</v>
          </cell>
        </row>
        <row r="11557">
          <cell r="A11557" t="str">
            <v>11.001.0001-B</v>
          </cell>
          <cell r="B11557" t="str">
            <v>CONCRETO DOSADO RACIONALMENTE PARA UMA RESISTENCIA CARACTERISTICA A COMPRESSAO DE 10MPA,COMPREENDENDO APENAS O FORNECIMENTO DOS MATERIAIS,INCLUSIVE 5% DE PERDAS</v>
          </cell>
          <cell r="C11557" t="str">
            <v>M3</v>
          </cell>
          <cell r="D11557">
            <v>208.38</v>
          </cell>
        </row>
        <row r="11558">
          <cell r="A11558" t="str">
            <v>11.001.0005-1</v>
          </cell>
          <cell r="B11558" t="str">
            <v>CONCRETO DOSADO RACIONALMENTE PARA UMA RESISTENCIA CARACTERISTICA A COMPRESSAO DE 15MPA,COMPREENDENDO APENAS O FORNECIMENTO DOS MATERIAIS,INCLUSIVE 5% DE PERDAS</v>
          </cell>
          <cell r="C11558" t="str">
            <v>M3</v>
          </cell>
          <cell r="D11558">
            <v>224.2</v>
          </cell>
        </row>
        <row r="11559">
          <cell r="A11559" t="str">
            <v>11.001.0005-B</v>
          </cell>
          <cell r="B11559" t="str">
            <v>CONCRETO DOSADO RACIONALMENTE PARA UMA RESISTENCIA CARACTERISTICA A COMPRESSAO DE 15MPA,COMPREENDENDO APENAS O FORNECIMENTO DOS MATERIAIS,INCLUSIVE 5% DE PERDAS</v>
          </cell>
          <cell r="C11559" t="str">
            <v>M3</v>
          </cell>
          <cell r="D11559">
            <v>224.2</v>
          </cell>
        </row>
        <row r="11560">
          <cell r="A11560" t="str">
            <v>11.001.0006-1</v>
          </cell>
          <cell r="B11560" t="str">
            <v>CONCRETO DOSADO RACIONALMENTE PARA UMA RESISTENCIA CARACTERISTICA A COMPRESSAO DE 20MPA,COMPREENDENDO APENAS O FORNECIMENTO DOS MATERIAIS,INCLUSIVE 5% DE PERDAS</v>
          </cell>
          <cell r="C11560" t="str">
            <v>M3</v>
          </cell>
          <cell r="D11560">
            <v>241.59</v>
          </cell>
        </row>
        <row r="11561">
          <cell r="A11561" t="str">
            <v>11.001.0006-B</v>
          </cell>
          <cell r="B11561" t="str">
            <v>CONCRETO DOSADO RACIONALMENTE PARA UMA RESISTENCIA CARACTERISTICA A COMPRESSAO DE 20MPA,COMPREENDENDO APENAS O FORNECIMENTO DOS MATERIAIS,INCLUSIVE 5% DE PERDAS</v>
          </cell>
          <cell r="C11561" t="str">
            <v>M3</v>
          </cell>
          <cell r="D11561">
            <v>241.59</v>
          </cell>
        </row>
        <row r="11562">
          <cell r="A11562" t="str">
            <v>11.001.0007-1</v>
          </cell>
          <cell r="B11562" t="str">
            <v>CONCRETO DOSADO RACIONALMENTE PARA UMA RESISTENCIA CARACTERISTICA A COMPRESSAO DE 25MPA,COMPREENDENDO APENAS O FORNECIMENTO DOS MATERIAIS,INCLUSIVE 5% DE PERDAS</v>
          </cell>
          <cell r="C11562" t="str">
            <v>M3</v>
          </cell>
          <cell r="D11562">
            <v>255.85</v>
          </cell>
        </row>
        <row r="11563">
          <cell r="A11563" t="str">
            <v>11.001.0007-B</v>
          </cell>
          <cell r="B11563" t="str">
            <v>CONCRETO DOSADO RACIONALMENTE PARA UMA RESISTENCIA CARACTERISTICA A COMPRESSAO DE 25MPA,COMPREENDENDO APENAS O FORNECIMENTO DOS MATERIAIS,INCLUSIVE 5% DE PERDAS</v>
          </cell>
          <cell r="C11563" t="str">
            <v>M3</v>
          </cell>
          <cell r="D11563">
            <v>255.85</v>
          </cell>
        </row>
        <row r="11564">
          <cell r="A11564" t="str">
            <v>11.001.0008-1</v>
          </cell>
          <cell r="B11564" t="str">
            <v>CONCRETO DOSADO RACIONALMENTE PARA UMA RESISTENCIA CARACTERISTICA A COMPRESSAO DE 30MPA,COMPREENDENDO APENAS O FORNECIMENTO DOS MATERIAIS,INCLUSIVE 5% DE PERDAS</v>
          </cell>
          <cell r="C11564" t="str">
            <v>M3</v>
          </cell>
          <cell r="D11564">
            <v>276.8</v>
          </cell>
        </row>
        <row r="11565">
          <cell r="A11565" t="str">
            <v>11.001.0008-B</v>
          </cell>
          <cell r="B11565" t="str">
            <v>CONCRETO DOSADO RACIONALMENTE PARA UMA RESISTENCIA CARACTERISTICA A COMPRESSAO DE 30MPA,COMPREENDENDO APENAS O FORNECIMENTO DOS MATERIAIS,INCLUSIVE 5% DE PERDAS</v>
          </cell>
          <cell r="C11565" t="str">
            <v>M3</v>
          </cell>
          <cell r="D11565">
            <v>276.8</v>
          </cell>
        </row>
        <row r="11566">
          <cell r="A11566" t="str">
            <v>11.001.0010-0</v>
          </cell>
          <cell r="B11566" t="str">
            <v>CONCRETO DOSADO RACIONALMENTE PARA UMA RESISTENCIA CARACTERISTICA A COMPRESSAO DE 35MPA,COMPREENDENDO APENAS O FORNECIMENTO DOS MATERIAIS,INCLUSIVE 5% DE PERDAS</v>
          </cell>
          <cell r="C11566" t="str">
            <v>M3</v>
          </cell>
          <cell r="D11566">
            <v>284.8</v>
          </cell>
        </row>
        <row r="11567">
          <cell r="A11567" t="str">
            <v>11.001.0010-A</v>
          </cell>
          <cell r="B11567" t="str">
            <v>CONCRETO DOSADO RACIONALMENTE PARA UMA RESISTENCIA CARACTERISTICA A COMPRESSAO DE 35MPA,COMPREENDENDO APENAS O FORNECIMENTO DOS MATERIAIS,INCLUSIVE 5% DE PERDAS</v>
          </cell>
          <cell r="C11567" t="str">
            <v>M3</v>
          </cell>
          <cell r="D11567">
            <v>284.8</v>
          </cell>
        </row>
        <row r="11568">
          <cell r="A11568" t="str">
            <v>11.001.0013-1</v>
          </cell>
          <cell r="B11568" t="str">
            <v>CONCRETO DOSADO RACIONALMENTE PARA UMA RESISTENCIA CARACTERISTICA A COMPRESSAO DE 40MPA,COMPREENDENDO APENAS O FORNECIMENTO DOS MATERIAIS,INCLUSIVE 5% DE PERDAS</v>
          </cell>
          <cell r="C11568" t="str">
            <v>M3</v>
          </cell>
          <cell r="D11568">
            <v>287.20999999999998</v>
          </cell>
        </row>
        <row r="11569">
          <cell r="A11569" t="str">
            <v>11.001.0013-B</v>
          </cell>
          <cell r="B11569" t="str">
            <v>CONCRETO DOSADO RACIONALMENTE PARA UMA RESISTENCIA CARACTERISTICA A COMPRESSAO DE 40MPA,COMPREENDENDO APENAS O FORNECIMENTO DOS MATERIAIS,INCLUSIVE 5% DE PERDAS</v>
          </cell>
          <cell r="C11569" t="str">
            <v>M3</v>
          </cell>
          <cell r="D11569">
            <v>287.20999999999998</v>
          </cell>
        </row>
        <row r="11570">
          <cell r="A11570" t="str">
            <v>11.001.0018-0</v>
          </cell>
          <cell r="B11570" t="str">
            <v>MICRO-CONCRETO ADITIVADO COM 80KG DE ADESIVO ESTRUTURAL A BASE DE ESTIRENO BUTADIENO(LATEX),PARA UMA RESISTENCIA CARACTERISTICA A COMPRESSAO DE 25MPA,COMPREENDENDO APENAS O FORNECIMENTO DOS MATERIAIS,INCLUSIVE 5% DE PERDAS</v>
          </cell>
          <cell r="C11570" t="str">
            <v>M3</v>
          </cell>
          <cell r="D11570">
            <v>758.75</v>
          </cell>
        </row>
        <row r="11571">
          <cell r="A11571" t="str">
            <v>11.001.0018-A</v>
          </cell>
          <cell r="B11571" t="str">
            <v>MICRO-CONCRETO ADITIVADO COM 80KG DE ADESIVO ESTRUTURAL A BASE DE ESTIRENO BUTADIENO(LATEX),PARA UMA RESISTENCIA CARACTERISTICA A COMPRESSAO DE 25MPA,COMPREENDENDO APENAS O FORNECIMENTO DOS MATERIAIS,INCLUSIVE 5% DE PERDAS</v>
          </cell>
          <cell r="C11571" t="str">
            <v>M3</v>
          </cell>
          <cell r="D11571">
            <v>758.75</v>
          </cell>
        </row>
        <row r="11572">
          <cell r="A11572" t="str">
            <v>11.001.0019-0</v>
          </cell>
          <cell r="B11572" t="str">
            <v>CONCRETO COLORIDO,UTILIZANDO OXIDO DE FERRO VERMELHO SINTETICO,DOSADO PARA UMA RESISTENCIA CARACTERISTICA A COMPRESSAO(FCK)MINIMO DE 15MPA,COMPREENDENDO APENAS O FORNECIMENTO DOS MATERIAIS,INCLUSIVE 5% DE PERDAS</v>
          </cell>
          <cell r="C11572" t="str">
            <v>M3</v>
          </cell>
          <cell r="D11572">
            <v>245.68</v>
          </cell>
        </row>
        <row r="11573">
          <cell r="A11573" t="str">
            <v>11.001.0019-A</v>
          </cell>
          <cell r="B11573" t="str">
            <v>CONCRETO COLORIDO,UTILIZANDO OXIDO DE FERRO VERMELHO SINTETICO,DOSADO PARA UMA RESISTENCIA CARACTERISTICA A COMPRESSAO(FCK)MINIMO DE 15MPA,COMPREENDENDO APENAS O FORNECIMENTO DOS MATERIAIS,INCLUSIVE 5% DE PERDAS</v>
          </cell>
          <cell r="C11573" t="str">
            <v>M3</v>
          </cell>
          <cell r="D11573">
            <v>245.68</v>
          </cell>
        </row>
        <row r="11574">
          <cell r="A11574" t="str">
            <v>11.001.0020-1</v>
          </cell>
          <cell r="B11574" t="str">
            <v>CONCRETO PARA CAMADAS PREPARATORIAS COM 180KG DE CIMENTO PORM3 DE CONCRETO,COMPREENDENDO APENAS O FORNECIMENTO DOS MATERIAIS,INCLUSIVE 5% DE PERDAS</v>
          </cell>
          <cell r="C11574" t="str">
            <v>M3</v>
          </cell>
          <cell r="D11574">
            <v>179.76</v>
          </cell>
        </row>
        <row r="11575">
          <cell r="A11575" t="str">
            <v>11.001.0020-B</v>
          </cell>
          <cell r="B11575" t="str">
            <v>CONCRETO PARA CAMADAS PREPARATORIAS COM 180KG DE CIMENTO PORM3 DE CONCRETO,COMPREENDENDO APENAS O FORNECIMENTO DOS MATERIAIS,INCLUSIVE 5% DE PERDAS</v>
          </cell>
          <cell r="C11575" t="str">
            <v>M3</v>
          </cell>
          <cell r="D11575">
            <v>179.76</v>
          </cell>
        </row>
        <row r="11576">
          <cell r="A11576" t="str">
            <v>11.001.0030-0</v>
          </cell>
          <cell r="B11576" t="str">
            <v>CONCRETO PARA MEIOS AGRESSIVOS,COM UTILIZACAO DE CIMENTO RESISTENTE A SULFATOS,COM FATOR AGUA E CIMENTO,MENOR OU IGUAL A0,50,COM CONSUMO MAIOR OU IGUAL A 400KG,COMPREENDENDO APENAS O FORNECIMENTO DOS MATERIAIS,INCLUSIVE 5% DE PERDAS.</v>
          </cell>
          <cell r="C11576" t="str">
            <v>M3</v>
          </cell>
          <cell r="D11576">
            <v>287.20999999999998</v>
          </cell>
        </row>
        <row r="11577">
          <cell r="A11577" t="str">
            <v>11.001.0030-A</v>
          </cell>
          <cell r="B11577" t="str">
            <v>CONCRETO PARA MEIOS AGRESSIVOS,COM UTILIZACAO DE CIMENTO RESISTENTE A SULFATOS,COM FATOR AGUA E CIMENTO,MENOR OU IGUAL A0,50,COM CONSUMO MAIOR OU IGUAL A 400KG,COMPREENDENDO APENAS O FORNECIMENTO DOS MATERIAIS,INCLUSIVE 5% DE PERDAS.</v>
          </cell>
          <cell r="C11577" t="str">
            <v>M3</v>
          </cell>
          <cell r="D11577">
            <v>287.20999999999998</v>
          </cell>
        </row>
        <row r="11578">
          <cell r="A11578" t="str">
            <v>11.001.9999-0</v>
          </cell>
          <cell r="B11578" t="str">
            <v>INDICE 11.001.CONCRETO DOSADO</v>
          </cell>
          <cell r="D11578">
            <v>2670</v>
          </cell>
        </row>
        <row r="11579">
          <cell r="A11579" t="str">
            <v>11.001.9999-A</v>
          </cell>
          <cell r="B11579" t="str">
            <v>INDICE 11.001.CONCRETO DOSADO</v>
          </cell>
          <cell r="D11579">
            <v>2670</v>
          </cell>
        </row>
        <row r="11580">
          <cell r="A11580" t="str">
            <v>11.002.0010-0</v>
          </cell>
          <cell r="B11580" t="str">
            <v>PREPARO MANUAL DE CONCRETO,INCLUSIVE TRANSPORTE HORIZONTAL COM CARRINHO DE MAO,ATE 20,00M</v>
          </cell>
          <cell r="C11580" t="str">
            <v>M3</v>
          </cell>
          <cell r="D11580">
            <v>94.67</v>
          </cell>
        </row>
        <row r="11581">
          <cell r="A11581" t="str">
            <v>11.002.0010-A</v>
          </cell>
          <cell r="B11581" t="str">
            <v>PREPARO MANUAL DE CONCRETO,INCLUSIVE TRANSPORTE HORIZONTAL COM CARRINHO DE MAO,ATE 20,00M</v>
          </cell>
          <cell r="C11581" t="str">
            <v>M3</v>
          </cell>
          <cell r="D11581">
            <v>81.98</v>
          </cell>
        </row>
        <row r="11582">
          <cell r="A11582" t="str">
            <v>11.002.0011-1</v>
          </cell>
          <cell r="B11582" t="str">
            <v>PREPARO DE CONCRETO,COMPREENDENDO MISTURA E AMASSAMENTO EM 2(DUAS) BETONEIRAS DE 600L,ADMITINDO-SE UMA PRODUCAO APROXIMADA DE 7,00M3/H,EXCLUINDO O FORNECIMENTO DOS MATERIAIS</v>
          </cell>
          <cell r="C11582" t="str">
            <v>M3</v>
          </cell>
          <cell r="D11582">
            <v>34.54</v>
          </cell>
        </row>
        <row r="11583">
          <cell r="A11583" t="str">
            <v>11.002.0011-B</v>
          </cell>
          <cell r="B11583" t="str">
            <v>PREPARO DE CONCRETO,COMPREENDENDO MISTURA E AMASSAMENTO EM 2(DUAS) BETONEIRAS DE 600L,ADMITINDO-SE UMA PRODUCAO APROXIMADA DE 7,00M3/H,EXCLUINDO O FORNECIMENTO DOS MATERIAIS</v>
          </cell>
          <cell r="C11583" t="str">
            <v>M3</v>
          </cell>
          <cell r="D11583">
            <v>30.89</v>
          </cell>
        </row>
        <row r="11584">
          <cell r="A11584" t="str">
            <v>11.002.0012-1</v>
          </cell>
          <cell r="B11584" t="str">
            <v>PREPARO DE CONCRETO,COMPREENDENDO MISTURA E AMASSAMENTO EM UMA BETONEIRA DE 600L,ADMITINDO-SE UMA PRODUCAO APROXIMADA DE3,50M3/H,EXCLUINDO O FORNECIMENTO DOS MATERIAIS</v>
          </cell>
          <cell r="C11584" t="str">
            <v>M3</v>
          </cell>
          <cell r="D11584">
            <v>43.9</v>
          </cell>
        </row>
        <row r="11585">
          <cell r="A11585" t="str">
            <v>11.002.0012-B</v>
          </cell>
          <cell r="B11585" t="str">
            <v>PREPARO DE CONCRETO,COMPREENDENDO MISTURA E AMASSAMENTO EM UMA BETONEIRA DE 600L,ADMITINDO-SE UMA PRODUCAO APROXIMADA DE3,50M3/H,EXCLUINDO O FORNECIMENTO DOS MATERIAIS</v>
          </cell>
          <cell r="C11585" t="str">
            <v>M3</v>
          </cell>
          <cell r="D11585">
            <v>38.5</v>
          </cell>
        </row>
        <row r="11586">
          <cell r="A11586" t="str">
            <v>11.002.0013-1</v>
          </cell>
          <cell r="B11586" t="str">
            <v>PREPARO DE CONCRETO,COMPREENDENDO MISTURA E AMASSAMENTO EM UMA BETONEIRA DE 320L,ADMITINDO-SE UMA PRODUCAO APROXIMADA DE2,00M3/H,EXCLUINDO O FORNECIMENTO DOS MATERIAIS</v>
          </cell>
          <cell r="C11586" t="str">
            <v>M3</v>
          </cell>
          <cell r="D11586">
            <v>56.1</v>
          </cell>
        </row>
        <row r="11587">
          <cell r="A11587" t="str">
            <v>11.002.0013-B</v>
          </cell>
          <cell r="B11587" t="str">
            <v>PREPARO DE CONCRETO,COMPREENDENDO MISTURA E AMASSAMENTO EM UMA BETONEIRA DE 320L,ADMITINDO-SE UMA PRODUCAO APROXIMADA DE2,00M3/H,EXCLUINDO O FORNECIMENTO DOS MATERIAIS</v>
          </cell>
          <cell r="C11587" t="str">
            <v>M3</v>
          </cell>
          <cell r="D11587">
            <v>48.97</v>
          </cell>
        </row>
        <row r="11588">
          <cell r="A11588" t="str">
            <v>11.002.0014-1</v>
          </cell>
          <cell r="B11588" t="str">
            <v>PREPARO DE CONCRETO,EM CONDICOES ESPECIAIS,COMPREENDENDO MISTURA E AMASSAMENTO EM UMA BETONEIRA DE 320L,ADMITINDO-SE UMAPRODUCAO APROXIMADA DE 1,50M3/H,EXCLUINDO O FORNECIMENTO DOS MATERIAIS</v>
          </cell>
          <cell r="C11588" t="str">
            <v>M3</v>
          </cell>
          <cell r="D11588">
            <v>67.069999999999993</v>
          </cell>
        </row>
        <row r="11589">
          <cell r="A11589" t="str">
            <v>11.002.0014-B</v>
          </cell>
          <cell r="B11589" t="str">
            <v>PREPARO DE CONCRETO,EM CONDICOES ESPECIAIS,COMPREENDENDO MISTURA E AMASSAMENTO EM UMA BETONEIRA DE 320L,ADMITINDO-SE UMAPRODUCAO APROXIMADA DE 1,50M3/H,EXCLUINDO O FORNECIMENTO DOS MATERIAIS</v>
          </cell>
          <cell r="C11589" t="str">
            <v>M3</v>
          </cell>
          <cell r="D11589">
            <v>58.61</v>
          </cell>
        </row>
        <row r="11590">
          <cell r="A11590" t="str">
            <v>11.002.0015-1</v>
          </cell>
          <cell r="B11590" t="str">
            <v>PREPARO DE CONCRETO,EM CONDICOES ESPECIAIS,COMPREENDENDO MISTURA E AMASSAMENTO EM UMA BETONEIRA DE 320L,ADMITINDO-SE UMAPRODUCAO APROXIMADA DE 1,00M3/H,EXCLUINDO O FORNECIMENTO DOS MATERIAIS</v>
          </cell>
          <cell r="C11590" t="str">
            <v>M3</v>
          </cell>
          <cell r="D11590">
            <v>76.709999999999994</v>
          </cell>
        </row>
        <row r="11591">
          <cell r="A11591" t="str">
            <v>11.002.0015-B</v>
          </cell>
          <cell r="B11591" t="str">
            <v>PREPARO DE CONCRETO,EM CONDICOES ESPECIAIS,COMPREENDENDO MISTURA E AMASSAMENTO EM UMA BETONEIRA DE 320L,ADMITINDO-SE UMAPRODUCAO APROXIMADA DE 1,00M3/H,EXCLUINDO O FORNECIMENTO DOS MATERIAIS</v>
          </cell>
          <cell r="C11591" t="str">
            <v>M3</v>
          </cell>
          <cell r="D11591">
            <v>67.19</v>
          </cell>
        </row>
        <row r="11592">
          <cell r="A11592" t="str">
            <v>11.002.0017-1</v>
          </cell>
          <cell r="B11592" t="str">
            <v>PREPARO DE CONCRETO EM USINA TIPO PAREDE,PRODUCAO DE 8,00M3/H,EXCLUSIVE O FORNECIMENTO DE MATERIAIS</v>
          </cell>
          <cell r="C11592" t="str">
            <v>M3</v>
          </cell>
          <cell r="D11592">
            <v>23.85</v>
          </cell>
        </row>
        <row r="11593">
          <cell r="A11593" t="str">
            <v>11.002.0017-B</v>
          </cell>
          <cell r="B11593" t="str">
            <v>PREPARO DE CONCRETO EM USINA TIPO PAREDE,PRODUCAO DE 8,00M3/H,EXCLUSIVE O FORNECIMENTO DE MATERIAIS</v>
          </cell>
          <cell r="C11593" t="str">
            <v>M3</v>
          </cell>
          <cell r="D11593">
            <v>21.68</v>
          </cell>
        </row>
        <row r="11594">
          <cell r="A11594" t="str">
            <v>11.002.0018-0</v>
          </cell>
          <cell r="B11594" t="str">
            <v>DOSAGEM DE CONCRETO EM USINA DOSADORA,TIPO VERTICAL,PARA 16,00M3/H,EXCLUSIVE O FORNECIMENTO DE MATERIAIS,SENDO O TRABALHO INTERMITENTE,A 50%</v>
          </cell>
          <cell r="C11594" t="str">
            <v>M3</v>
          </cell>
          <cell r="D11594">
            <v>31.6</v>
          </cell>
        </row>
        <row r="11595">
          <cell r="A11595" t="str">
            <v>11.002.0018-A</v>
          </cell>
          <cell r="B11595" t="str">
            <v>DOSAGEM DE CONCRETO EM USINA DOSADORA,TIPO VERTICAL,PARA 16,00M3/H,EXCLUSIVE O FORNECIMENTO DE MATERIAIS,SENDO O TRABALHO INTERMITENTE,A 50%</v>
          </cell>
          <cell r="C11595" t="str">
            <v>M3</v>
          </cell>
          <cell r="D11595">
            <v>28.55</v>
          </cell>
        </row>
        <row r="11596">
          <cell r="A11596" t="str">
            <v>11.002.0021-1</v>
          </cell>
          <cell r="B11596" t="str">
            <v>LANCAMENTO DE CONCRETO EM PECAS ARMADAS,INCLUSIVE TRANSPORTEHORIZONTAL ATE 20,00M EM CARRINHOS,E VERTICAL ATE 10,00M COM TORRE E GUINCHO,COLOCACAO,ADENSAMENTO E ACABAMENTO,CONSIDERANDO UMA PRODUCAO APROXIMADA DE 7,00M3/H</v>
          </cell>
          <cell r="C11596" t="str">
            <v>M3</v>
          </cell>
          <cell r="D11596">
            <v>66.3</v>
          </cell>
        </row>
        <row r="11597">
          <cell r="A11597" t="str">
            <v>11.002.0021-B</v>
          </cell>
          <cell r="B11597" t="str">
            <v>LANCAMENTO DE CONCRETO EM PECAS ARMADAS,INCLUSIVE TRANSPORTEHORIZONTAL ATE 20,00M EM CARRINHOS,E VERTICAL ATE 10,00M COM TORRE E GUINCHO,COLOCACAO,ADENSAMENTO E ACABAMENTO,CONSIDERANDO UMA PRODUCAO APROXIMADA DE 7,00M3/H</v>
          </cell>
          <cell r="C11597" t="str">
            <v>M3</v>
          </cell>
          <cell r="D11597">
            <v>57.61</v>
          </cell>
        </row>
        <row r="11598">
          <cell r="A11598" t="str">
            <v>11.002.0022-1</v>
          </cell>
          <cell r="B11598" t="str">
            <v>LANCAMENTO DE CONCRETO EM PECAS ARMADAS,INCLUSIVE TRANSPORTEHORIZONTAL ATE 20,00M EM CARRINHOS,E VERTICAL ATE 10,00M COM TORRE E GUINCHO,COLOCACAO,ADENSAMENTO E ACABAMENTO,CONSIDERANDO UMA PRODUCAO APROXIMADA DE 3,50M3/H</v>
          </cell>
          <cell r="C11598" t="str">
            <v>M3</v>
          </cell>
          <cell r="D11598">
            <v>69.09</v>
          </cell>
        </row>
        <row r="11599">
          <cell r="A11599" t="str">
            <v>11.002.0022-B</v>
          </cell>
          <cell r="B11599" t="str">
            <v>LANCAMENTO DE CONCRETO EM PECAS ARMADAS,INCLUSIVE TRANSPORTEHORIZONTAL ATE 20,00M EM CARRINHOS,E VERTICAL ATE 10,00M COM TORRE E GUINCHO,COLOCACAO,ADENSAMENTO E ACABAMENTO,CONSIDERANDO UMA PRODUCAO APROXIMADA DE 3,50M3/H</v>
          </cell>
          <cell r="C11599" t="str">
            <v>M3</v>
          </cell>
          <cell r="D11599">
            <v>60.07</v>
          </cell>
        </row>
        <row r="11600">
          <cell r="A11600" t="str">
            <v>11.002.0023-1</v>
          </cell>
          <cell r="B11600" t="str">
            <v>LANCAMENTO DE CONCRETO EM PECAS ARMADAS,INCLUSIVE TRANSPORTEHORIZONTAL ATE 20,00M EM CARRINHOS,E VERTICAL ATE 10,00M COM TORRE E GUINCHO,COLOCACAO,ADENSAMENTO E ACABAMENTO,CONSIDERANDO UMA PRODUCAO APROXIMADA DE 2,00M3/H</v>
          </cell>
          <cell r="C11600" t="str">
            <v>M3</v>
          </cell>
          <cell r="D11600">
            <v>82.59</v>
          </cell>
        </row>
        <row r="11601">
          <cell r="A11601" t="str">
            <v>11.002.0023-B</v>
          </cell>
          <cell r="B11601" t="str">
            <v>LANCAMENTO DE CONCRETO EM PECAS ARMADAS,INCLUSIVE TRANSPORTEHORIZONTAL ATE 20,00M EM CARRINHOS,E VERTICAL ATE 10,00M COM TORRE E GUINCHO,COLOCACAO,ADENSAMENTO E ACABAMENTO,CONSIDERANDO UMA PRODUCAO APROXIMADA DE 2,00M3/H</v>
          </cell>
          <cell r="C11601" t="str">
            <v>M3</v>
          </cell>
          <cell r="D11601">
            <v>71.900000000000006</v>
          </cell>
        </row>
        <row r="11602">
          <cell r="A11602" t="str">
            <v>11.002.0024-1</v>
          </cell>
          <cell r="B11602" t="str">
            <v>LANCAMENTO DE CONCRETO EM PECAS ARMADAS,EM CONDICOES ESPECIAIS,INCLUSIVE TRANSPORTE HORIZONTAL ATE 20,00M EM CARRINHOS,EVERTICAL ATE 10,00M COM TORRE E GUINCHO,COLOCACAO,ADENSAMENTO E ACABAMENTO,CONSIDERANDO UMA PRODUCAO APROXIMADA DE 1,50M3/H</v>
          </cell>
          <cell r="C11602" t="str">
            <v>M3</v>
          </cell>
          <cell r="D11602">
            <v>91.35</v>
          </cell>
        </row>
        <row r="11603">
          <cell r="A11603" t="str">
            <v>11.002.0024-B</v>
          </cell>
          <cell r="B11603" t="str">
            <v>LANCAMENTO DE CONCRETO EM PECAS ARMADAS,EM CONDICOES ESPECIAIS,INCLUSIVE TRANSPORTE HORIZONTAL ATE 20,00M EM CARRINHOS,EVERTICAL ATE 10,00M COM TORRE E GUINCHO,COLOCACAO,ADENSAMENTO E ACABAMENTO,CONSIDERANDO UMA PRODUCAO APROXIMADA DE 1,50M3/H</v>
          </cell>
          <cell r="C11603" t="str">
            <v>M3</v>
          </cell>
          <cell r="D11603">
            <v>79.53</v>
          </cell>
        </row>
        <row r="11604">
          <cell r="A11604" t="str">
            <v>11.002.0025-1</v>
          </cell>
          <cell r="B11604" t="str">
            <v>LANCAMENTO DE CONCRETO EM PECAS ARMADAS,EM CONDICOES ESPECIAIS,INCLUSIVE TRANSPORTE HORIZONTAL ATE 20,00M EM CARRINHOS,EVERTICAL ATE 10,00M COM TORRE E GUINCHO,COLOCACAO,ADENSAMENTO E ACABAMENTO,CONSIDERANDO UMA PRODUCAO APROXIMADA DE 1,00M3/H</v>
          </cell>
          <cell r="C11604" t="str">
            <v>M3</v>
          </cell>
          <cell r="D11604">
            <v>122.86</v>
          </cell>
        </row>
        <row r="11605">
          <cell r="A11605" t="str">
            <v>11.002.0025-B</v>
          </cell>
          <cell r="B11605" t="str">
            <v>LANCAMENTO DE CONCRETO EM PECAS ARMADAS,EM CONDICOES ESPECIAIS,INCLUSIVE TRANSPORTE HORIZONTAL ATE 20,00M EM CARRINHOS,EVERTICAL ATE 10,00M COM TORRE E GUINCHO,COLOCACAO,ADENSAMENTO E ACABAMENTO,CONSIDERANDO UMA PRODUCAO APROXIMADA DE 1,00M3/H</v>
          </cell>
          <cell r="C11605" t="str">
            <v>M3</v>
          </cell>
          <cell r="D11605">
            <v>106.83</v>
          </cell>
        </row>
        <row r="11606">
          <cell r="A11606" t="str">
            <v>11.002.0027-1</v>
          </cell>
          <cell r="B11606" t="str">
            <v>LANCAMENTO DE CONCRETO EM PECAS SEM ARMADURA,INCLUSIVE TRANSPORTE HORIZONTAL ATE 20,00M EM CARRINHOS,E VERTICAL ATE 10,00M COM TORRE E GUINCHO,COLOCACAO,ADENSAMENTO E ACABAMENTO,CONSIDERANDO UMA PRODUCAO APROXIMADA DE 7,00M3/H</v>
          </cell>
          <cell r="C11606" t="str">
            <v>M3</v>
          </cell>
          <cell r="D11606">
            <v>58.1</v>
          </cell>
        </row>
        <row r="11607">
          <cell r="A11607" t="str">
            <v>11.002.0027-B</v>
          </cell>
          <cell r="B11607" t="str">
            <v>LANCAMENTO DE CONCRETO EM PECAS SEM ARMADURA,INCLUSIVE TRANSPORTE HORIZONTAL ATE 20,00M EM CARRINHOS,E VERTICAL ATE 10,00M COM TORRE E GUINCHO,COLOCACAO,ADENSAMENTO E ACABAMENTO,CONSIDERANDO UMA PRODUCAO APROXIMADA DE 7,00M3/H</v>
          </cell>
          <cell r="C11607" t="str">
            <v>M3</v>
          </cell>
          <cell r="D11607">
            <v>50.49</v>
          </cell>
        </row>
        <row r="11608">
          <cell r="A11608" t="str">
            <v>11.002.0028-1</v>
          </cell>
          <cell r="B11608" t="str">
            <v>LANCAMENTO DE CONCRETO EM PECAS SEM ARMADURA,INCLUSIVE TRANSPORTE HORIZONTAL ATE 20,00M EM CARRINHOS,E VERTICAL ATE 10,00M COM TORRE E GUINCHO,COLOCACAO,ADENSAMENTO E ACABAMENTO,CONSIDERANDO UMA PRODUCAO APROXIMADA DE 3,50M3/H</v>
          </cell>
          <cell r="C11608" t="str">
            <v>M3</v>
          </cell>
          <cell r="D11608">
            <v>67.98</v>
          </cell>
        </row>
        <row r="11609">
          <cell r="A11609" t="str">
            <v>11.002.0028-B</v>
          </cell>
          <cell r="B11609" t="str">
            <v>LANCAMENTO DE CONCRETO EM PECAS SEM ARMADURA,INCLUSIVE TRANSPORTE HORIZONTAL ATE 20,00M EM CARRINHOS,E VERTICAL ATE 10,00M COM TORRE E GUINCHO,COLOCACAO,ADENSAMENTO E ACABAMENTO,CONSIDERANDO UMA PRODUCAO APROXIMADA DE 3,50M3/H</v>
          </cell>
          <cell r="C11609" t="str">
            <v>M3</v>
          </cell>
          <cell r="D11609">
            <v>59.09</v>
          </cell>
        </row>
        <row r="11610">
          <cell r="A11610" t="str">
            <v>11.002.0029-1</v>
          </cell>
          <cell r="B11610" t="str">
            <v>LANCAMENTO DE CONCRETO EM PECAS SEM ARMADURA,INCLUSIVE TRANSPORTE HORIZONTAL ATE 20,00M EM CARRINHOS,E VERTICAL ATE 10,00M COM TORRE E GUINCHO,COLOCACAO,ADENSAMENTO E ACABAMENTO,CONSIDERANDO UMA PRODUCAO APROXIMADA DE 2,00M3/H</v>
          </cell>
          <cell r="C11610" t="str">
            <v>M3</v>
          </cell>
          <cell r="D11610">
            <v>74.400000000000006</v>
          </cell>
        </row>
        <row r="11611">
          <cell r="A11611" t="str">
            <v>11.002.0029-B</v>
          </cell>
          <cell r="B11611" t="str">
            <v>LANCAMENTO DE CONCRETO EM PECAS SEM ARMADURA,INCLUSIVE TRANSPORTE HORIZONTAL ATE 20,00M EM CARRINHOS,E VERTICAL ATE 10,00M COM TORRE E GUINCHO,COLOCACAO,ADENSAMENTO E ACABAMENTO,CONSIDERANDO UMA PRODUCAO APROXIMADA DE 2,00M3/H</v>
          </cell>
          <cell r="C11611" t="str">
            <v>M3</v>
          </cell>
          <cell r="D11611">
            <v>64.8</v>
          </cell>
        </row>
        <row r="11612">
          <cell r="A11612" t="str">
            <v>11.002.0030-1</v>
          </cell>
          <cell r="B11612" t="str">
            <v>LANCAMENTO DE CONCRETO EM PECAS SEM ARMADURA,EM CONDICOES ESPECIAIS,INCLUSIVE TRANSPORTE HORIZONTAL ATE 20,00M EM CARRINHOS,E VERTICAL ATE 10,00M COM TORRE E GUINCHO,COLOCACAO,ADENSAMENTO E ACABAMENTO,CONSIDERANDO UMA PRODUCAO APROXIMADA DE1,50M3/H</v>
          </cell>
          <cell r="C11612" t="str">
            <v>M3</v>
          </cell>
          <cell r="D11612">
            <v>83.02</v>
          </cell>
        </row>
        <row r="11613">
          <cell r="A11613" t="str">
            <v>11.002.0030-B</v>
          </cell>
          <cell r="B11613" t="str">
            <v>LANCAMENTO DE CONCRETO EM PECAS SEM ARMADURA,EM CONDICOES ESPECIAIS,INCLUSIVE TRANSPORTE HORIZONTAL ATE 20,00M EM CARRINHOS,E VERTICAL ATE 10,00M COM TORRE E GUINCHO,COLOCACAO,ADENSAMENTO E ACABAMENTO,CONSIDERANDO UMA PRODUCAO APROXIMADA DE1,50M3/H</v>
          </cell>
          <cell r="C11613" t="str">
            <v>M3</v>
          </cell>
          <cell r="D11613">
            <v>72.3</v>
          </cell>
        </row>
        <row r="11614">
          <cell r="A11614" t="str">
            <v>11.002.0031-1</v>
          </cell>
          <cell r="B11614" t="str">
            <v>LANCAMENTO DE CONCRETO EM PECAS SEM ARMADURA,EM CONDICOES ESPECIAIS,INCLUSIVE TRANSPORTE HORIZONTAL ATE 20,00M EM CARRINHOS,E VERTICAL ATE 10,00M COM TORRE E GUINCHO,COLOCACAO,ADENSAMENTO E ACABAMENTO,CONSIDERANDO UMA PRODUCAO APROXIMADA DE1,00M3/H</v>
          </cell>
          <cell r="C11614" t="str">
            <v>M3</v>
          </cell>
          <cell r="D11614">
            <v>111</v>
          </cell>
        </row>
        <row r="11615">
          <cell r="A11615" t="str">
            <v>11.002.0031-B</v>
          </cell>
          <cell r="B11615" t="str">
            <v>LANCAMENTO DE CONCRETO EM PECAS SEM ARMADURA,EM CONDICOES ESPECIAIS,INCLUSIVE TRANSPORTE HORIZONTAL ATE 20,00M EM CARRINHOS,E VERTICAL ATE 10,00M COM TORRE E GUINCHO,COLOCACAO,ADENSAMENTO E ACABAMENTO,CONSIDERANDO UMA PRODUCAO APROXIMADA DE1,00M3/H</v>
          </cell>
          <cell r="C11615" t="str">
            <v>M3</v>
          </cell>
          <cell r="D11615">
            <v>96.55</v>
          </cell>
        </row>
        <row r="11616">
          <cell r="A11616" t="str">
            <v>11.002.0033-1</v>
          </cell>
          <cell r="B11616" t="str">
            <v>LANCAMENTO DE CONCRETO EM PECAS SEM ARMADURA,INCLUSIVE O TRANSPORTE HORIZONTAL ATE 20,00M EM CARRINHOS,COLOCACAO,ADENSAMENTO E ACABAMENTO,CONSIDERANDO UMA PRODUCAO APROXIMADA DE 7,00M3/H</v>
          </cell>
          <cell r="C11616" t="str">
            <v>M3</v>
          </cell>
          <cell r="D11616">
            <v>51.36</v>
          </cell>
        </row>
        <row r="11617">
          <cell r="A11617" t="str">
            <v>11.002.0033-B</v>
          </cell>
          <cell r="B11617" t="str">
            <v>LANCAMENTO DE CONCRETO EM PECAS SEM ARMADURA,INCLUSIVE O TRANSPORTE HORIZONTAL ATE 20,00M EM CARRINHOS,COLOCACAO,ADENSAMENTO E ACABAMENTO,CONSIDERANDO UMA PRODUCAO APROXIMADA DE 7,00M3/H</v>
          </cell>
          <cell r="C11617" t="str">
            <v>M3</v>
          </cell>
          <cell r="D11617">
            <v>44.56</v>
          </cell>
        </row>
        <row r="11618">
          <cell r="A11618" t="str">
            <v>11.002.0034-1</v>
          </cell>
          <cell r="B11618" t="str">
            <v>LANCAMENTO DE CONCRETO EM PECAS SEM ARMADURA,INCLUSIVE O TRANSPORTE HORIZONTAL ATE 20,00M EM CARRINHOS,COLOCACAO,ADENSAMENTO E ACABAMENTO,CONSIDERANDO UMA PRODUCAO APROXIMADA DE 3,50M3/H</v>
          </cell>
          <cell r="C11618" t="str">
            <v>M3</v>
          </cell>
          <cell r="D11618">
            <v>51.7</v>
          </cell>
        </row>
        <row r="11619">
          <cell r="A11619" t="str">
            <v>11.002.0034-B</v>
          </cell>
          <cell r="B11619" t="str">
            <v>LANCAMENTO DE CONCRETO EM PECAS SEM ARMADURA,INCLUSIVE O TRANSPORTE HORIZONTAL ATE 20,00M EM CARRINHOS,COLOCACAO,ADENSAMENTO E ACABAMENTO,CONSIDERANDO UMA PRODUCAO APROXIMADA DE 3,50M3/H</v>
          </cell>
          <cell r="C11619" t="str">
            <v>M3</v>
          </cell>
          <cell r="D11619">
            <v>44.84</v>
          </cell>
        </row>
        <row r="11620">
          <cell r="A11620" t="str">
            <v>11.002.0035-1</v>
          </cell>
          <cell r="B11620" t="str">
            <v>LANCAMENTO DE CONCRETO EM PECAS SEM ARMADURA,INCLUSIVE O TRANSPORTE HORIZONTAL ATE 20,00M EM CARRINHOS,COLOCACAO,ADENSAMENTO E ACABAMENTO,CONSIDERANDO UMA PRODUCAO APROXIMADA DE 2,00M3/H</v>
          </cell>
          <cell r="C11620" t="str">
            <v>M3</v>
          </cell>
          <cell r="D11620">
            <v>52.19</v>
          </cell>
        </row>
        <row r="11621">
          <cell r="A11621" t="str">
            <v>11.002.0035-B</v>
          </cell>
          <cell r="B11621" t="str">
            <v>LANCAMENTO DE CONCRETO EM PECAS SEM ARMADURA,INCLUSIVE O TRANSPORTE HORIZONTAL ATE 20,00M EM CARRINHOS,COLOCACAO,ADENSAMENTO E ACABAMENTO,CONSIDERANDO UMA PRODUCAO APROXIMADA DE 2,00M3/H</v>
          </cell>
          <cell r="C11621" t="str">
            <v>M3</v>
          </cell>
          <cell r="D11621">
            <v>45.26</v>
          </cell>
        </row>
        <row r="11622">
          <cell r="A11622" t="str">
            <v>11.002.0036-1</v>
          </cell>
          <cell r="B11622" t="str">
            <v>LANCAMENTO DE CONCRETO EM PECAS SEM ARMADURA,EM CONDICOES ESPECIAIS,INCLUSIVE O TRANSPORTE HORIZONTAL ATE 20,00M EM CARRINHOS,COLOCACAO,ADENSAMENTO E ACABAMENTO,CONSIDERANDO UMA PRODUCAO APROXIMADA DE 1,50M3/H</v>
          </cell>
          <cell r="C11622" t="str">
            <v>M3</v>
          </cell>
          <cell r="D11622">
            <v>54.13</v>
          </cell>
        </row>
        <row r="11623">
          <cell r="A11623" t="str">
            <v>11.002.0036-B</v>
          </cell>
          <cell r="B11623" t="str">
            <v>LANCAMENTO DE CONCRETO EM PECAS SEM ARMADURA,EM CONDICOES ESPECIAIS,INCLUSIVE O TRANSPORTE HORIZONTAL ATE 20,00M EM CARRINHOS,COLOCACAO,ADENSAMENTO E ACABAMENTO,CONSIDERANDO UMA PRODUCAO APROXIMADA DE 1,50M3/H</v>
          </cell>
          <cell r="C11623" t="str">
            <v>M3</v>
          </cell>
          <cell r="D11623">
            <v>46.93</v>
          </cell>
        </row>
        <row r="11624">
          <cell r="A11624" t="str">
            <v>11.002.0037-1</v>
          </cell>
          <cell r="B11624" t="str">
            <v>LANCAMENTO DE CONCRETO EM PECAS SEM ARMADURA,EM CONDICOES ESPECIAIS,INCLUSIVE O TRANSPORTE HORIZONTAL ATE 20,00M EM CARRINHOS,COLOCACAO,ADENSAMENTO E ACABAMENTO,CONSIDERANDO UMA PRODUCAO APROXIMADA DE 1,00M3/H</v>
          </cell>
          <cell r="C11624" t="str">
            <v>M3</v>
          </cell>
          <cell r="D11624">
            <v>62.45</v>
          </cell>
        </row>
        <row r="11625">
          <cell r="A11625" t="str">
            <v>11.002.0037-B</v>
          </cell>
          <cell r="B11625" t="str">
            <v>LANCAMENTO DE CONCRETO EM PECAS SEM ARMADURA,EM CONDICOES ESPECIAIS,INCLUSIVE O TRANSPORTE HORIZONTAL ATE 20,00M EM CARRINHOS,COLOCACAO,ADENSAMENTO E ACABAMENTO,CONSIDERANDO UMA PRODUCAO APROXIMADA DE 1,00M3/H</v>
          </cell>
          <cell r="C11625" t="str">
            <v>M3</v>
          </cell>
          <cell r="D11625">
            <v>54.14</v>
          </cell>
        </row>
        <row r="11626">
          <cell r="A11626" t="str">
            <v>11.002.0039-1</v>
          </cell>
          <cell r="B11626" t="str">
            <v>ADICIONAL PARA ITENS 11.002.0021 A 11.002.0037,CORRESPONDENTE A ACRESCIMOS NA DISTANCIA HORIZONTAL</v>
          </cell>
          <cell r="C11626" t="str">
            <v>M3XDAM</v>
          </cell>
          <cell r="D11626">
            <v>4.8600000000000003</v>
          </cell>
        </row>
        <row r="11627">
          <cell r="A11627" t="str">
            <v>11.002.0039-B</v>
          </cell>
          <cell r="B11627" t="str">
            <v>ADICIONAL PARA ITENS 11.002.0021 A 11.002.0037,CORRESPONDENTE A ACRESCIMOS NA DISTANCIA HORIZONTAL</v>
          </cell>
          <cell r="C11627" t="str">
            <v>M3XDAM</v>
          </cell>
          <cell r="D11627">
            <v>4.21</v>
          </cell>
        </row>
        <row r="11628">
          <cell r="A11628" t="str">
            <v>11.002.0040-1</v>
          </cell>
          <cell r="B11628" t="str">
            <v>ADICIONAL PARA ITENS 11.002.0021 A 11.002.0031,CORRESPONDENTE A ACRESCIMOS NA DISTANCIA VERTICAL</v>
          </cell>
          <cell r="C11628" t="str">
            <v>M3XDAM</v>
          </cell>
          <cell r="D11628">
            <v>2.69</v>
          </cell>
        </row>
        <row r="11629">
          <cell r="A11629" t="str">
            <v>11.002.0040-B</v>
          </cell>
          <cell r="B11629" t="str">
            <v>ADICIONAL PARA ITENS 11.002.0021 A 11.002.0031,CORRESPONDENTE A ACRESCIMOS NA DISTANCIA VERTICAL</v>
          </cell>
          <cell r="C11629" t="str">
            <v>M3XDAM</v>
          </cell>
          <cell r="D11629">
            <v>2.36</v>
          </cell>
        </row>
        <row r="11630">
          <cell r="A11630" t="str">
            <v>11.002.0041-0</v>
          </cell>
          <cell r="B11630" t="str">
            <v>LANCAMENTO DE CONCRETO EM PECAS ARMADAS,INCLUSIVE O TRANSPORTE HORIZONTAL ATE 20,00M EM CARRINHOS,COLOCACAO,ADENSAMENTOE ACABAMENTO,CONSIDERANDO UMA PRODUCAO APROXIMADA DE 7,00M3/H</v>
          </cell>
          <cell r="C11630" t="str">
            <v>M3</v>
          </cell>
          <cell r="D11630">
            <v>59</v>
          </cell>
        </row>
        <row r="11631">
          <cell r="A11631" t="str">
            <v>11.002.0041-A</v>
          </cell>
          <cell r="B11631" t="str">
            <v>LANCAMENTO DE CONCRETO EM PECAS ARMADAS,INCLUSIVE O TRANSPORTE HORIZONTAL ATE 20,00M EM CARRINHOS,COLOCACAO,ADENSAMENTOE ACABAMENTO,CONSIDERANDO UMA PRODUCAO APROXIMADA DE 7,00M3/H</v>
          </cell>
          <cell r="C11631" t="str">
            <v>M3</v>
          </cell>
          <cell r="D11631">
            <v>51.18</v>
          </cell>
        </row>
        <row r="11632">
          <cell r="A11632" t="str">
            <v>11.002.0042-0</v>
          </cell>
          <cell r="B11632" t="str">
            <v>LANCAMENTO DE CONCRETO EM PECAS ARMADAS,INCLUSIVE O TRANSPORTE HORIZONTAL ATE 20,00M EM CARRINHOS,COLOCACAO,ADENSAMENTOE ACABAMENTO,CONSIDERANDO UMA PRODUCAO APROXIMADA DE 3,50M3/H</v>
          </cell>
          <cell r="C11632" t="str">
            <v>M3</v>
          </cell>
          <cell r="D11632">
            <v>59.37</v>
          </cell>
        </row>
        <row r="11633">
          <cell r="A11633" t="str">
            <v>11.002.0042-A</v>
          </cell>
          <cell r="B11633" t="str">
            <v>LANCAMENTO DE CONCRETO EM PECAS ARMADAS,INCLUSIVE O TRANSPORTE HORIZONTAL ATE 20,00M EM CARRINHOS,COLOCACAO,ADENSAMENTOE ACABAMENTO,CONSIDERANDO UMA PRODUCAO APROXIMADA DE 3,50M3/H</v>
          </cell>
          <cell r="C11633" t="str">
            <v>M3</v>
          </cell>
          <cell r="D11633">
            <v>51.5</v>
          </cell>
        </row>
        <row r="11634">
          <cell r="A11634" t="str">
            <v>11.002.0043-1</v>
          </cell>
          <cell r="B11634" t="str">
            <v>LANCAMENTO DE CONCRETO EM PECAS ARMADAS,INCLUSIVE O TRANSPORTE HORIZONTAL ATE 20,00M EM CARRINHOS,COLOCACAO,ADENSAMENTOE ACABAMENTO,CONSIDERANDO UMA PRODUCAO APROXIMADA DE 2,00M3/H</v>
          </cell>
          <cell r="C11634" t="str">
            <v>M3</v>
          </cell>
          <cell r="D11634">
            <v>60.02</v>
          </cell>
        </row>
        <row r="11635">
          <cell r="A11635" t="str">
            <v>11.002.0043-B</v>
          </cell>
          <cell r="B11635" t="str">
            <v>LANCAMENTO DE CONCRETO EM PECAS ARMADAS,INCLUSIVE O TRANSPORTE HORIZONTAL ATE 20,00M EM CARRINHOS,COLOCACAO,ADENSAMENTOE ACABAMENTO,CONSIDERANDO UMA PRODUCAO APROXIMADA DE 2,00M3/H</v>
          </cell>
          <cell r="C11635" t="str">
            <v>M3</v>
          </cell>
          <cell r="D11635">
            <v>52.05</v>
          </cell>
        </row>
        <row r="11636">
          <cell r="A11636" t="str">
            <v>11.002.0044-0</v>
          </cell>
          <cell r="B11636" t="str">
            <v>LANCAMENTO DE CONCRETO EM PECAS ARMADAS,EM CONDICOES ESPECIAIS,INCLUSIVE O TRANSPORTE HORIZONTAL ATE 20,00M EM CARRINHOS,COLOCACAO,ADENSAMENTO E ACABAMENTO,CONSIDERANDO UMA PRODUCAO APROXIMADA DE 1,50M3/H</v>
          </cell>
          <cell r="C11636" t="str">
            <v>M3</v>
          </cell>
          <cell r="D11636">
            <v>62.17</v>
          </cell>
        </row>
        <row r="11637">
          <cell r="A11637" t="str">
            <v>11.002.0044-A</v>
          </cell>
          <cell r="B11637" t="str">
            <v>LANCAMENTO DE CONCRETO EM PECAS ARMADAS,EM CONDICOES ESPECIAIS,INCLUSIVE O TRANSPORTE HORIZONTAL ATE 20,00M EM CARRINHOS,COLOCACAO,ADENSAMENTO E ACABAMENTO,CONSIDERANDO UMA PRODUCAO APROXIMADA DE 1,50M3/H</v>
          </cell>
          <cell r="C11637" t="str">
            <v>M3</v>
          </cell>
          <cell r="D11637">
            <v>53.91</v>
          </cell>
        </row>
        <row r="11638">
          <cell r="A11638" t="str">
            <v>11.002.0045-0</v>
          </cell>
          <cell r="B11638" t="str">
            <v>LANCAMENTO DE CONCRETO EM PECAS ARMADAS,EM CONDICOES ESPECIAIS,INCLUSIVE O TRANSPORTE HORIZONTAL ATE 20,00M EM CARRINHOS,COLOCACAO,ADENSAMENTO E ACABAMENTO,CONSIDERANDO UMA PRODUCAO APROXIMADA DE 1,00M3/H</v>
          </cell>
          <cell r="C11638" t="str">
            <v>M3</v>
          </cell>
          <cell r="D11638">
            <v>71.760000000000005</v>
          </cell>
        </row>
        <row r="11639">
          <cell r="A11639" t="str">
            <v>11.002.0045-A</v>
          </cell>
          <cell r="B11639" t="str">
            <v>LANCAMENTO DE CONCRETO EM PECAS ARMADAS,EM CONDICOES ESPECIAIS,INCLUSIVE O TRANSPORTE HORIZONTAL ATE 20,00M EM CARRINHOS,COLOCACAO,ADENSAMENTO E ACABAMENTO,CONSIDERANDO UMA PRODUCAO APROXIMADA DE 1,00M3/H</v>
          </cell>
          <cell r="C11639" t="str">
            <v>M3</v>
          </cell>
          <cell r="D11639">
            <v>62.21</v>
          </cell>
        </row>
        <row r="11640">
          <cell r="A11640" t="str">
            <v>11.002.0060-0</v>
          </cell>
          <cell r="B11640" t="str">
            <v>LANCAMENTO DE CONCRETO EM PECAS ARMADAS,INCLUSIVE TRANSPORTEHORIZONTAL E VERTICAL,COM AUXILIO DE GUINDASTE E CACAMBAS DE 1,00 A 1,50M3,CURA,COLOCACAO,ADENSAMENTO E ACABAMENTO</v>
          </cell>
          <cell r="C11640" t="str">
            <v>M3</v>
          </cell>
          <cell r="D11640">
            <v>98.87</v>
          </cell>
        </row>
        <row r="11641">
          <cell r="A11641" t="str">
            <v>11.002.0060-A</v>
          </cell>
          <cell r="B11641" t="str">
            <v>LANCAMENTO DE CONCRETO EM PECAS ARMADAS,INCLUSIVE TRANSPORTEHORIZONTAL E VERTICAL,COM AUXILIO DE GUINDASTE E CACAMBAS DE 1,00 A 1,50M3,CURA,COLOCACAO,ADENSAMENTO E ACABAMENTO</v>
          </cell>
          <cell r="C11641" t="str">
            <v>M3</v>
          </cell>
          <cell r="D11641">
            <v>86.28</v>
          </cell>
        </row>
        <row r="11642">
          <cell r="A11642" t="str">
            <v>11.002.9999-0</v>
          </cell>
          <cell r="B11642" t="str">
            <v>INDICE 11.002.PREPARO E LANCAMENTO</v>
          </cell>
          <cell r="D11642">
            <v>5892</v>
          </cell>
        </row>
        <row r="11643">
          <cell r="A11643" t="str">
            <v>11.002.9999-A</v>
          </cell>
          <cell r="B11643" t="str">
            <v>INDICE 11.002.PREPARO E LANCAMENTO</v>
          </cell>
          <cell r="D11643">
            <v>5144</v>
          </cell>
        </row>
        <row r="11644">
          <cell r="A11644" t="str">
            <v>11.003.0001-1</v>
          </cell>
          <cell r="B11644" t="str">
            <v>CONCRETO DOSADO RACIONALMENTE PARA UMA RESISTENCIA CARACTERISTICA A COMPRESSAO DE 10MPA,INCLUSIVE MATERIAIS,TRANSPORTE,PREPARO COM BETONEIRA,LANCAMENTO E ADENSAMENTO</v>
          </cell>
          <cell r="C11644" t="str">
            <v>M3</v>
          </cell>
          <cell r="D11644">
            <v>347.09</v>
          </cell>
        </row>
        <row r="11645">
          <cell r="A11645" t="str">
            <v>11.003.0001-B</v>
          </cell>
          <cell r="B11645" t="str">
            <v>CONCRETO DOSADO RACIONALMENTE PARA UMA RESISTENCIA CARACTERISTICA A COMPRESSAO DE 10MPA,INCLUSIVE MATERIAIS,TRANSPORTE,PREPARO COM BETONEIRA,LANCAMENTO E ADENSAMENTO</v>
          </cell>
          <cell r="C11645" t="str">
            <v>M3</v>
          </cell>
          <cell r="D11645">
            <v>329.26</v>
          </cell>
        </row>
        <row r="11646">
          <cell r="A11646" t="str">
            <v>11.003.0002-0</v>
          </cell>
          <cell r="B11646" t="str">
            <v>CONCRETO DOSADO RACIONALMENTE PARA UMA RESISTENCIA CARACTERISTICA A COMPRESSAO DE 15MPA,INCLUSIVE MATERIAIS,TRANSPORTE,PREPARO COM BETONEIRA,LANCAMENTO E ADENSAMENTO</v>
          </cell>
          <cell r="C11646" t="str">
            <v>M3</v>
          </cell>
          <cell r="D11646">
            <v>362.9</v>
          </cell>
        </row>
        <row r="11647">
          <cell r="A11647" t="str">
            <v>11.003.0002-A</v>
          </cell>
          <cell r="B11647" t="str">
            <v>CONCRETO DOSADO RACIONALMENTE PARA UMA RESISTENCIA CARACTERISTICA A COMPRESSAO DE 15MPA,INCLUSIVE MATERIAIS,TRANSPORTE,PREPARO COM BETONEIRA,LANCAMENTO E ADENSAMENTO</v>
          </cell>
          <cell r="C11647" t="str">
            <v>M3</v>
          </cell>
          <cell r="D11647">
            <v>345.07</v>
          </cell>
        </row>
        <row r="11648">
          <cell r="A11648" t="str">
            <v>11.003.0003-1</v>
          </cell>
          <cell r="B11648" t="str">
            <v>CONCRETO DOSADO RACIONALMENTE PARA UMA RESISTENCIA CARACTERISTICA A COMPRESSAO DE 20MPA,INCLUSIVE MATERIAIS,TRANSPORTE,PREPARO COM BETONEIRA,LANCAMENTO E ADENSAMENTO</v>
          </cell>
          <cell r="C11648" t="str">
            <v>M3</v>
          </cell>
          <cell r="D11648">
            <v>380.3</v>
          </cell>
        </row>
        <row r="11649">
          <cell r="A11649" t="str">
            <v>11.003.0003-B</v>
          </cell>
          <cell r="B11649" t="str">
            <v>CONCRETO DOSADO RACIONALMENTE PARA UMA RESISTENCIA CARACTERISTICA A COMPRESSAO DE 20MPA,INCLUSIVE MATERIAIS,TRANSPORTE,PREPARO COM BETONEIRA,LANCAMENTO E ADENSAMENTO</v>
          </cell>
          <cell r="C11649" t="str">
            <v>M3</v>
          </cell>
          <cell r="D11649">
            <v>362.47</v>
          </cell>
        </row>
        <row r="11650">
          <cell r="A11650" t="str">
            <v>11.003.0005-1</v>
          </cell>
          <cell r="B11650" t="str">
            <v>CONCRETO DOSADO RACIONALMENTE PARA UMA RESISTENCIA CARACTERISTICA A COMPRESSAO DE 25MPA,INCLUSIVE MATERIAIS,TRANSPORTE,PREPARO COM BETONEIRA,LANCAMENTO E ADENSAMENTO</v>
          </cell>
          <cell r="C11650" t="str">
            <v>M3</v>
          </cell>
          <cell r="D11650">
            <v>394.55</v>
          </cell>
        </row>
        <row r="11651">
          <cell r="A11651" t="str">
            <v>11.003.0005-B</v>
          </cell>
          <cell r="B11651" t="str">
            <v>CONCRETO DOSADO RACIONALMENTE PARA UMA RESISTENCIA CARACTERISTICA A COMPRESSAO DE 25MPA,INCLUSIVE MATERIAIS,TRANSPORTE,PREPARO COM BETONEIRA,LANCAMENTO E ADENSAMENTO</v>
          </cell>
          <cell r="C11651" t="str">
            <v>M3</v>
          </cell>
          <cell r="D11651">
            <v>376.72</v>
          </cell>
        </row>
        <row r="11652">
          <cell r="A11652" t="str">
            <v>11.003.0006-0</v>
          </cell>
          <cell r="B11652" t="str">
            <v>CONCRETO DOSADO RACIONALMENTE PARA UMA RESISTENCIA CARACTERISTICA A COMPRESSAO DE 30MPA,INCLUSIVE MATERIAIS,TRANSPORTE,PREPARO COM BETONEIRA,LANCAMENTO E ADENSAMENTO</v>
          </cell>
          <cell r="C11652" t="str">
            <v>M3</v>
          </cell>
          <cell r="D11652">
            <v>415.5</v>
          </cell>
        </row>
        <row r="11653">
          <cell r="A11653" t="str">
            <v>11.003.0006-A</v>
          </cell>
          <cell r="B11653" t="str">
            <v>CONCRETO DOSADO RACIONALMENTE PARA UMA RESISTENCIA CARACTERISTICA A COMPRESSAO DE 30MPA,INCLUSIVE MATERIAIS,TRANSPORTE,PREPARO COM BETONEIRA,LANCAMENTO E ADENSAMENTO</v>
          </cell>
          <cell r="C11653" t="str">
            <v>M3</v>
          </cell>
          <cell r="D11653">
            <v>397.67</v>
          </cell>
        </row>
        <row r="11654">
          <cell r="A11654" t="str">
            <v>11.003.0007-0</v>
          </cell>
          <cell r="B11654" t="str">
            <v>CONCRETO DOSADO RACIONALMENTE PARA UMA RESISTENCIA CARACTERISTICA A COMPRESSAO DE 35MPA,INCLUSIVE MATERIAIS,TRANSPORTE,PREPARO COM BETONEIRA,LANCAMENTO E ADENSAMENTO</v>
          </cell>
          <cell r="C11654" t="str">
            <v>M3</v>
          </cell>
          <cell r="D11654">
            <v>423.51</v>
          </cell>
        </row>
        <row r="11655">
          <cell r="A11655" t="str">
            <v>11.003.0007-A</v>
          </cell>
          <cell r="B11655" t="str">
            <v>CONCRETO DOSADO RACIONALMENTE PARA UMA RESISTENCIA CARACTERISTICA A COMPRESSAO DE 35MPA,INCLUSIVE MATERIAIS,TRANSPORTE,PREPARO COM BETONEIRA,LANCAMENTO E ADENSAMENTO</v>
          </cell>
          <cell r="C11655" t="str">
            <v>M3</v>
          </cell>
          <cell r="D11655">
            <v>405.68</v>
          </cell>
        </row>
        <row r="11656">
          <cell r="A11656" t="str">
            <v>11.003.0008-0</v>
          </cell>
          <cell r="B11656" t="str">
            <v>CONCRETO DOSADO RACIONALMENTE PARA UMA RESISTENCIA CARACTERISTICA A COMPRESSAO DE 40MPA,INCLUSIVE MATERIAIS,TRANSPORTE,PREPARO COM BETONEIRA,LANCAMENTO E ADENSAMENTO</v>
          </cell>
          <cell r="C11656" t="str">
            <v>M3</v>
          </cell>
          <cell r="D11656">
            <v>425.91</v>
          </cell>
        </row>
        <row r="11657">
          <cell r="A11657" t="str">
            <v>11.003.0008-A</v>
          </cell>
          <cell r="B11657" t="str">
            <v>CONCRETO DOSADO RACIONALMENTE PARA UMA RESISTENCIA CARACTERISTICA A COMPRESSAO DE 40MPA,INCLUSIVE MATERIAIS,TRANSPORTE,PREPARO COM BETONEIRA,LANCAMENTO E ADENSAMENTO</v>
          </cell>
          <cell r="C11657" t="str">
            <v>M3</v>
          </cell>
          <cell r="D11657">
            <v>408.08</v>
          </cell>
        </row>
        <row r="11658">
          <cell r="A11658" t="str">
            <v>11.003.0010-0</v>
          </cell>
          <cell r="B11658" t="str">
            <v>CONCRETO DOSADO RACIONALMENTE PARA UMA RESISTENCIA CARACTERISTICA A COMPRESSAO DE 15MPA,INCLUSIVE IMPERMEABILIZANTE DE PEGA NORMAL,ADICIONADO A AGUA DE AMASSAMENTO</v>
          </cell>
          <cell r="C11658" t="str">
            <v>M3</v>
          </cell>
          <cell r="D11658">
            <v>386.91</v>
          </cell>
        </row>
        <row r="11659">
          <cell r="A11659" t="str">
            <v>11.003.0010-A</v>
          </cell>
          <cell r="B11659" t="str">
            <v>CONCRETO DOSADO RACIONALMENTE PARA UMA RESISTENCIA CARACTERISTICA A COMPRESSAO DE 15MPA,INCLUSIVE IMPERMEABILIZANTE DE PEGA NORMAL,ADICIONADO A AGUA DE AMASSAMENTO</v>
          </cell>
          <cell r="C11659" t="str">
            <v>M3</v>
          </cell>
          <cell r="D11659">
            <v>369.08</v>
          </cell>
        </row>
        <row r="11660">
          <cell r="A11660" t="str">
            <v>11.003.0014-1</v>
          </cell>
          <cell r="B11660" t="str">
            <v>CONCRETO CICLOPICO CONFECCIONADO COM CONCRETO DOSADO PARA UMA RESISTENCIA CARACTERISTICA A COMPRESSAO DE 10MPA,TENDO 30%DO VOLUME REAL OCUPADO POR PEDRA-DE-MAO,INCLUSIVE MATERIAIS,TRANSPORTE,PREPARO,LANCAMENTO E ADENSAMENTO</v>
          </cell>
          <cell r="C11660" t="str">
            <v>M3</v>
          </cell>
          <cell r="D11660">
            <v>304.2</v>
          </cell>
        </row>
        <row r="11661">
          <cell r="A11661" t="str">
            <v>11.003.0014-B</v>
          </cell>
          <cell r="B11661" t="str">
            <v>CONCRETO CICLOPICO CONFECCIONADO COM CONCRETO DOSADO PARA UMA RESISTENCIA CARACTERISTICA A COMPRESSAO DE 10MPA,TENDO 30%DO VOLUME REAL OCUPADO POR PEDRA-DE-MAO,INCLUSIVE MATERIAIS,TRANSPORTE,PREPARO,LANCAMENTO E ADENSAMENTO</v>
          </cell>
          <cell r="C11661" t="str">
            <v>M3</v>
          </cell>
          <cell r="D11661">
            <v>288.8</v>
          </cell>
        </row>
        <row r="11662">
          <cell r="A11662" t="str">
            <v>11.003.0015-0</v>
          </cell>
          <cell r="B11662" t="str">
            <v>CONCRETO CICLOPICO CONFECCIONADO COM CONCRETO DOSADO PARA UMA RESISTENCIA CARACTERISTICA A COMPRESSAO DE 10MPA,EXCLUSIVEA PEDRA-DE-MAO,INCLUSIVE MATERIAIS,TRANSPORTE,PREPARO,LANCAMENTO E ADENSAMENTO</v>
          </cell>
          <cell r="C11662" t="str">
            <v>M3</v>
          </cell>
          <cell r="D11662">
            <v>263.85000000000002</v>
          </cell>
        </row>
        <row r="11663">
          <cell r="A11663" t="str">
            <v>11.003.0015-A</v>
          </cell>
          <cell r="B11663" t="str">
            <v>CONCRETO CICLOPICO CONFECCIONADO COM CONCRETO DOSADO PARA UMA RESISTENCIA CARACTERISTICA A COMPRESSAO DE 10MPA,EXCLUSIVEA PEDRA-DE-MAO,INCLUSIVE MATERIAIS,TRANSPORTE,PREPARO,LANCAMENTO E ADENSAMENTO</v>
          </cell>
          <cell r="C11663" t="str">
            <v>M3</v>
          </cell>
          <cell r="D11663">
            <v>248.45</v>
          </cell>
        </row>
        <row r="11664">
          <cell r="A11664" t="str">
            <v>11.003.0020-0</v>
          </cell>
          <cell r="B11664" t="str">
            <v>CONCRETO PARA CAMADAS PREPARATORIAS COM 180KG DE CIMENTO PORM3 DE CONCRETO,INCLUSIVE MATERIAIS,TRANSPORTE,PRODUCAO,LANCAMENTO E ADENSAMENTO</v>
          </cell>
          <cell r="C11664" t="str">
            <v>M3</v>
          </cell>
          <cell r="D11664">
            <v>300.95999999999998</v>
          </cell>
        </row>
        <row r="11665">
          <cell r="A11665" t="str">
            <v>11.003.0020-A</v>
          </cell>
          <cell r="B11665" t="str">
            <v>CONCRETO PARA CAMADAS PREPARATORIAS COM 180KG DE CIMENTO PORM3 DE CONCRETO,INCLUSIVE MATERIAIS,TRANSPORTE,PRODUCAO,LANCAMENTO E ADENSAMENTO</v>
          </cell>
          <cell r="C11665" t="str">
            <v>M3</v>
          </cell>
          <cell r="D11665">
            <v>285.31</v>
          </cell>
        </row>
        <row r="11666">
          <cell r="A11666" t="str">
            <v>11.003.0050-0</v>
          </cell>
          <cell r="B11666" t="str">
            <v>PREENCHIMENTO COM CONCRETO DE 15MPA EM VAZIOS DE ALVENARIA DE BLOCOS DE CONCRETO 10X20X40CM,EM PAREDES DE 10CM,MEDIDO PELA AREA REAL,EXCLUSIVE ARMACAO E A ALVENARIA</v>
          </cell>
          <cell r="C11666" t="str">
            <v>M2</v>
          </cell>
          <cell r="D11666">
            <v>34.81</v>
          </cell>
        </row>
        <row r="11667">
          <cell r="A11667" t="str">
            <v>11.003.0050-A</v>
          </cell>
          <cell r="B11667" t="str">
            <v>PREENCHIMENTO COM CONCRETO DE 15MPA EM VAZIOS DE ALVENARIA DE BLOCOS DE CONCRETO 10X20X40CM,EM PAREDES DE 10CM,MEDIDO PELA AREA REAL,EXCLUSIVE ARMACAO E A ALVENARIA</v>
          </cell>
          <cell r="C11667" t="str">
            <v>M2</v>
          </cell>
          <cell r="D11667">
            <v>31.81</v>
          </cell>
        </row>
        <row r="11668">
          <cell r="A11668" t="str">
            <v>11.003.0052-0</v>
          </cell>
          <cell r="B11668" t="str">
            <v>PREENCHIMENTO COM CONCRETO DE 20MPA EM VAZIOS DE ALVENARIA DE BLOCOS DE CONCRETO 10X20X40CM,EM PAREDES DE 10CM,MEDIDO PELA AREA REAL,EXCLUSIVE ARMACAO E A ALVENARIA</v>
          </cell>
          <cell r="C11668" t="str">
            <v>M2</v>
          </cell>
          <cell r="D11668">
            <v>35.770000000000003</v>
          </cell>
        </row>
        <row r="11669">
          <cell r="A11669" t="str">
            <v>11.003.0052-A</v>
          </cell>
          <cell r="B11669" t="str">
            <v>PREENCHIMENTO COM CONCRETO DE 20MPA EM VAZIOS DE ALVENARIA DE BLOCOS DE CONCRETO 10X20X40CM,EM PAREDES DE 10CM,MEDIDO PELA AREA REAL,EXCLUSIVE ARMACAO E A ALVENARIA</v>
          </cell>
          <cell r="C11669" t="str">
            <v>M2</v>
          </cell>
          <cell r="D11669">
            <v>32.76</v>
          </cell>
        </row>
        <row r="11670">
          <cell r="A11670" t="str">
            <v>11.003.0054-0</v>
          </cell>
          <cell r="B11670" t="str">
            <v>PREENCHIMENTO COM CONCRETO DE 25MPA EM VAZIOS DE ALVENARIA DE BLOCOS DE CONCRETO 10X20X40CM,EM PAREDES DE 10CM,MEDIDO PELA AREA REAL,EXCLUSIVE ARMACAO E A ALVENARIA</v>
          </cell>
          <cell r="C11670" t="str">
            <v>M2</v>
          </cell>
          <cell r="D11670">
            <v>36.549999999999997</v>
          </cell>
        </row>
        <row r="11671">
          <cell r="A11671" t="str">
            <v>11.003.0054-A</v>
          </cell>
          <cell r="B11671" t="str">
            <v>PREENCHIMENTO COM CONCRETO DE 25MPA EM VAZIOS DE ALVENARIA DE BLOCOS DE CONCRETO 10X20X40CM,EM PAREDES DE 10CM,MEDIDO PELA AREA REAL,EXCLUSIVE ARMACAO E A ALVENARIA</v>
          </cell>
          <cell r="C11671" t="str">
            <v>M2</v>
          </cell>
          <cell r="D11671">
            <v>33.549999999999997</v>
          </cell>
        </row>
        <row r="11672">
          <cell r="A11672" t="str">
            <v>11.003.0056-0</v>
          </cell>
          <cell r="B11672" t="str">
            <v>PREENCHIMENTO COM CONCRETO DE 30MPA EM VAZIOS DE ALVENARIA DE BLOCOS DE CONCRETO 10X20X40CM,EM PAREDES DE 10CM,MEDIDO PELA AREA REAL,EXCLUSIVE ARMACAO E A ALVENARIA</v>
          </cell>
          <cell r="C11672" t="str">
            <v>M2</v>
          </cell>
          <cell r="D11672">
            <v>37.71</v>
          </cell>
        </row>
        <row r="11673">
          <cell r="A11673" t="str">
            <v>11.003.0056-A</v>
          </cell>
          <cell r="B11673" t="str">
            <v>PREENCHIMENTO COM CONCRETO DE 30MPA EM VAZIOS DE ALVENARIA DE BLOCOS DE CONCRETO 10X20X40CM,EM PAREDES DE 10CM,MEDIDO PELA AREA REAL,EXCLUSIVE ARMACAO E A ALVENARIA</v>
          </cell>
          <cell r="C11673" t="str">
            <v>M2</v>
          </cell>
          <cell r="D11673">
            <v>34.700000000000003</v>
          </cell>
        </row>
        <row r="11674">
          <cell r="A11674" t="str">
            <v>11.003.0060-0</v>
          </cell>
          <cell r="B11674" t="str">
            <v>PREENCHIMENTO COM CONCRETO DE 15MPA EM VAZIOS DE ALVENARIA DE BLOCOS DE CONCRETO 15X20X40CM,EM PAREDES DE 15CM,MEDIDO PELA AREA REAL,EXCLUSIVE ARMACAO E A ALVENARIA</v>
          </cell>
          <cell r="C11674" t="str">
            <v>M2</v>
          </cell>
          <cell r="D11674">
            <v>40.42</v>
          </cell>
        </row>
        <row r="11675">
          <cell r="A11675" t="str">
            <v>11.003.0060-A</v>
          </cell>
          <cell r="B11675" t="str">
            <v>PREENCHIMENTO COM CONCRETO DE 15MPA EM VAZIOS DE ALVENARIA DE BLOCOS DE CONCRETO 15X20X40CM,EM PAREDES DE 15CM,MEDIDO PELA AREA REAL,EXCLUSIVE ARMACAO E A ALVENARIA</v>
          </cell>
          <cell r="C11675" t="str">
            <v>M2</v>
          </cell>
          <cell r="D11675">
            <v>37.409999999999997</v>
          </cell>
        </row>
        <row r="11676">
          <cell r="A11676" t="str">
            <v>11.003.0062-0</v>
          </cell>
          <cell r="B11676" t="str">
            <v>PREENCHIMENTO COM CONCRETO DE 20MPA EM VAZIOS DE ALVENARIA DE BLOCOS DE CONCRETO 15X20X40CM,EM PAREDES DE 15CM,MEDIDO PELA AREA REAL,EXCLUSIVE ARMACAO E A ALVENARIA</v>
          </cell>
          <cell r="C11676" t="str">
            <v>M2</v>
          </cell>
          <cell r="D11676">
            <v>41.81</v>
          </cell>
        </row>
        <row r="11677">
          <cell r="A11677" t="str">
            <v>11.003.0062-A</v>
          </cell>
          <cell r="B11677" t="str">
            <v>PREENCHIMENTO COM CONCRETO DE 20MPA EM VAZIOS DE ALVENARIA DE BLOCOS DE CONCRETO 15X20X40CM,EM PAREDES DE 15CM,MEDIDO PELA AREA REAL,EXCLUSIVE ARMACAO E A ALVENARIA</v>
          </cell>
          <cell r="C11677" t="str">
            <v>M2</v>
          </cell>
          <cell r="D11677">
            <v>38.799999999999997</v>
          </cell>
        </row>
        <row r="11678">
          <cell r="A11678" t="str">
            <v>11.003.0064-0</v>
          </cell>
          <cell r="B11678" t="str">
            <v>PREENCHIMENTO COM CONCRETO DE 25MPA EM VAZIOS DE ALVENARIA DE BLOCOS DE CONCRETO 15X20X40CM,EM PAREDES DE 15CM,MEDIDO PELA AREA REAL,EXCLUSIVE ARMACAO E A ALVENARIA</v>
          </cell>
          <cell r="C11678" t="str">
            <v>M2</v>
          </cell>
          <cell r="D11678">
            <v>42.95</v>
          </cell>
        </row>
        <row r="11679">
          <cell r="A11679" t="str">
            <v>11.003.0064-A</v>
          </cell>
          <cell r="B11679" t="str">
            <v>PREENCHIMENTO COM CONCRETO DE 25MPA EM VAZIOS DE ALVENARIA DE BLOCOS DE CONCRETO 15X20X40CM,EM PAREDES DE 15CM,MEDIDO PELA AREA REAL,EXCLUSIVE ARMACAO E A ALVENARIA</v>
          </cell>
          <cell r="C11679" t="str">
            <v>M2</v>
          </cell>
          <cell r="D11679">
            <v>39.94</v>
          </cell>
        </row>
        <row r="11680">
          <cell r="A11680" t="str">
            <v>11.003.0066-0</v>
          </cell>
          <cell r="B11680" t="str">
            <v>PREENCHIMENTO COM CONCRETO DE 30MPA EM VAZIOS DE ALVENARIA DE BLOCOS DE CONCRETO 15X20X40CM,EM PAREDES DE 15CM,MEDIDO PELA AREA REAL,EXCLUSIVE ARMACAO E A ALVENARIA</v>
          </cell>
          <cell r="C11680" t="str">
            <v>M2</v>
          </cell>
          <cell r="D11680">
            <v>44.63</v>
          </cell>
        </row>
        <row r="11681">
          <cell r="A11681" t="str">
            <v>11.003.0066-A</v>
          </cell>
          <cell r="B11681" t="str">
            <v>PREENCHIMENTO COM CONCRETO DE 30MPA EM VAZIOS DE ALVENARIA DE BLOCOS DE CONCRETO 15X20X40CM,EM PAREDES DE 15CM,MEDIDO PELA AREA REAL,EXCLUSIVE ARMACAO E A ALVENARIA</v>
          </cell>
          <cell r="C11681" t="str">
            <v>M2</v>
          </cell>
          <cell r="D11681">
            <v>41.62</v>
          </cell>
        </row>
        <row r="11682">
          <cell r="A11682" t="str">
            <v>11.003.0070-0</v>
          </cell>
          <cell r="B11682" t="str">
            <v>PREENCHIMENTO COM CONCRETO DE 15MPA EM VAZIOS DE ALVENARIA DE BLOCOS DE CONCRETO 20X20X40CM,EM PAREDES DE 20CM,MEDIDO PELA AREA REAL,EXCLUSIVE ARMACAO E A ALVENARIA</v>
          </cell>
          <cell r="C11682" t="str">
            <v>M2</v>
          </cell>
          <cell r="D11682">
            <v>47.14</v>
          </cell>
        </row>
        <row r="11683">
          <cell r="A11683" t="str">
            <v>11.003.0070-A</v>
          </cell>
          <cell r="B11683" t="str">
            <v>PREENCHIMENTO COM CONCRETO DE 15MPA EM VAZIOS DE ALVENARIA DE BLOCOS DE CONCRETO 20X20X40CM,EM PAREDES DE 20CM,MEDIDO PELA AREA REAL,EXCLUSIVE ARMACAO E A ALVENARIA</v>
          </cell>
          <cell r="C11683" t="str">
            <v>M2</v>
          </cell>
          <cell r="D11683">
            <v>44.14</v>
          </cell>
        </row>
        <row r="11684">
          <cell r="A11684" t="str">
            <v>11.003.0072-0</v>
          </cell>
          <cell r="B11684" t="str">
            <v>PREENCHIMENTO COM CONCRETO DE 20MPA EM VAZIOS DE ALVENARIA DE BLOCOS DE CONCRETO 20X20X40CM,EM PAREDES DE 20CM,MEDIDO PELA AREA REAL,EXCLUSIVE ARMACAO E A ALVENARIA</v>
          </cell>
          <cell r="C11684" t="str">
            <v>M2</v>
          </cell>
          <cell r="D11684">
            <v>49.06</v>
          </cell>
        </row>
        <row r="11685">
          <cell r="A11685" t="str">
            <v>11.003.0072-A</v>
          </cell>
          <cell r="B11685" t="str">
            <v>PREENCHIMENTO COM CONCRETO DE 20MPA EM VAZIOS DE ALVENARIA DE BLOCOS DE CONCRETO 20X20X40CM,EM PAREDES DE 20CM,MEDIDO PELA AREA REAL,EXCLUSIVE ARMACAO E A ALVENARIA</v>
          </cell>
          <cell r="C11685" t="str">
            <v>M2</v>
          </cell>
          <cell r="D11685">
            <v>46.05</v>
          </cell>
        </row>
        <row r="11686">
          <cell r="A11686" t="str">
            <v>11.003.0074-0</v>
          </cell>
          <cell r="B11686" t="str">
            <v>PREENCHIMENTO COM CONCRETO DE 25MPA EM VAZIOS DE ALVENARIA DE BLOCOS DE CONCRETO 20X20X40CM,EM PAREDES DE 20CM,MEDIDO PELA AREA REAL,EXCLUSIVE ARMACAO E A ALVENARIA</v>
          </cell>
          <cell r="C11686" t="str">
            <v>M2</v>
          </cell>
          <cell r="D11686">
            <v>50.63</v>
          </cell>
        </row>
        <row r="11687">
          <cell r="A11687" t="str">
            <v>11.003.0074-A</v>
          </cell>
          <cell r="B11687" t="str">
            <v>PREENCHIMENTO COM CONCRETO DE 25MPA EM VAZIOS DE ALVENARIA DE BLOCOS DE CONCRETO 20X20X40CM,EM PAREDES DE 20CM,MEDIDO PELA AREA REAL,EXCLUSIVE ARMACAO E A ALVENARIA</v>
          </cell>
          <cell r="C11687" t="str">
            <v>M2</v>
          </cell>
          <cell r="D11687">
            <v>47.62</v>
          </cell>
        </row>
        <row r="11688">
          <cell r="A11688" t="str">
            <v>11.003.0076-0</v>
          </cell>
          <cell r="B11688" t="str">
            <v>PREENCHIMENTO COM CONCRETO DE 30MPA EM VAZIOS DE ALVENARIA DE BLOCOS DE CONCRETO 20X20X40CM,EM PAREDES DE 20CM,MEDIDO PELA AREA REAL,EXCLUSIVE ARMACAO E A ALVENARIA</v>
          </cell>
          <cell r="C11688" t="str">
            <v>M2</v>
          </cell>
          <cell r="D11688">
            <v>52.93</v>
          </cell>
        </row>
        <row r="11689">
          <cell r="A11689" t="str">
            <v>11.003.0076-A</v>
          </cell>
          <cell r="B11689" t="str">
            <v>PREENCHIMENTO COM CONCRETO DE 30MPA EM VAZIOS DE ALVENARIA DE BLOCOS DE CONCRETO 20X20X40CM,EM PAREDES DE 20CM,MEDIDO PELA AREA REAL,EXCLUSIVE ARMACAO E A ALVENARIA</v>
          </cell>
          <cell r="C11689" t="str">
            <v>M2</v>
          </cell>
          <cell r="D11689">
            <v>49.92</v>
          </cell>
        </row>
        <row r="11690">
          <cell r="A11690" t="str">
            <v>11.003.9999-0</v>
          </cell>
          <cell r="B11690" t="str">
            <v>INDICE 11.003.CONCRETO SIMPLES</v>
          </cell>
          <cell r="D11690">
            <v>3410</v>
          </cell>
        </row>
        <row r="11691">
          <cell r="A11691" t="str">
            <v>11.003.9999-A</v>
          </cell>
          <cell r="B11691" t="str">
            <v>INDICE 11.003.CONCRETO SIMPLES</v>
          </cell>
          <cell r="D11691">
            <v>3204</v>
          </cell>
        </row>
        <row r="11692">
          <cell r="A11692" t="str">
            <v>11.004.0001-1</v>
          </cell>
          <cell r="B11692" t="str">
            <v>FORMAS ESPECIAIS DE MADEIRA PARA PECAS DE CONCRETO PRE-MOLDADO,SERVINDO 20 VEZES,TABUAS DE MADEIRA DE 3ª,COM 4CM DE ESPESSURA,MOLDAGEM E DESMOLDAGEM</v>
          </cell>
          <cell r="C11692" t="str">
            <v>M2</v>
          </cell>
          <cell r="D11692">
            <v>20.3</v>
          </cell>
        </row>
        <row r="11693">
          <cell r="A11693" t="str">
            <v>11.004.0001-B</v>
          </cell>
          <cell r="B11693" t="str">
            <v>FORMAS ESPECIAIS DE MADEIRA PARA PECAS DE CONCRETO PRE-MOLDADO,SERVINDO 20 VEZES,TABUAS DE MADEIRA DE 3ª,COM 4CM DE ESPESSURA,MOLDAGEM E DESMOLDAGEM</v>
          </cell>
          <cell r="C11693" t="str">
            <v>M2</v>
          </cell>
          <cell r="D11693">
            <v>17.93</v>
          </cell>
        </row>
        <row r="11694">
          <cell r="A11694" t="str">
            <v>11.004.0002-0</v>
          </cell>
          <cell r="B11694" t="str">
            <v>FORMAS ESPECIAIS DE MADEIRA PARA ABOBADA DE TUNEL,EM MADEIRADE 3ª,CONSIDERANDO O APROVEITAMENTO DA MADEIRA DE 3 VEZES,INCLUSIVE FORNECIMENTO DOS MATERIAIS E DESMOLDAGEM</v>
          </cell>
          <cell r="C11694" t="str">
            <v>M2</v>
          </cell>
          <cell r="D11694">
            <v>163.22999999999999</v>
          </cell>
        </row>
        <row r="11695">
          <cell r="A11695" t="str">
            <v>11.004.0002-A</v>
          </cell>
          <cell r="B11695" t="str">
            <v>FORMAS ESPECIAIS DE MADEIRA PARA ABOBADA DE TUNEL,EM MADEIRADE 3ª,CONSIDERANDO O APROVEITAMENTO DA MADEIRA DE 3 VEZES,INCLUSIVE FORNECIMENTO DOS MATERIAIS E DESMOLDAGEM</v>
          </cell>
          <cell r="C11695" t="str">
            <v>M2</v>
          </cell>
          <cell r="D11695">
            <v>143.61000000000001</v>
          </cell>
        </row>
        <row r="11696">
          <cell r="A11696" t="str">
            <v>11.004.0003-0</v>
          </cell>
          <cell r="B11696" t="str">
            <v>FORMAS ESPECIAIS DE MADEIRA PARA ABOBODA DE TUNEL,EM MADEIRADE 3ª,CONSIDERANDO O APROVEITAMENTO DA MADEIRA APENAS 1 VEZ,INCLUSIVE FORNECIMENTO DOS MATERIAIS E DESMOLDAGEM</v>
          </cell>
          <cell r="C11696" t="str">
            <v>M2</v>
          </cell>
          <cell r="D11696">
            <v>188.49</v>
          </cell>
        </row>
        <row r="11697">
          <cell r="A11697" t="str">
            <v>11.004.0003-A</v>
          </cell>
          <cell r="B11697" t="str">
            <v>FORMAS ESPECIAIS DE MADEIRA PARA ABOBODA DE TUNEL,EM MADEIRADE 3ª,CONSIDERANDO O APROVEITAMENTO DA MADEIRA APENAS 1 VEZ,INCLUSIVE FORNECIMENTO DOS MATERIAIS E DESMOLDAGEM</v>
          </cell>
          <cell r="C11697" t="str">
            <v>M2</v>
          </cell>
          <cell r="D11697">
            <v>168.86</v>
          </cell>
        </row>
        <row r="11698">
          <cell r="A11698" t="str">
            <v>11.004.0020-1</v>
          </cell>
          <cell r="B11698" t="str">
            <v>FORMAS DE MADEIRA DE 3ª PARA MOLDAGEM DE PECAS DE CONCRETO ARMADO COM PARAMENTOS PLANOS,EM LAJES,VIGAS,PAREDES,ETC,SERVINDO A MADEIRA 3 VEZES,INCLUSIVE DESMOLDAGEM,EXCLUSIVE ESCORAMENTO.</v>
          </cell>
          <cell r="C11698" t="str">
            <v>M2</v>
          </cell>
          <cell r="D11698">
            <v>39.17</v>
          </cell>
        </row>
        <row r="11699">
          <cell r="A11699" t="str">
            <v>11.004.0020-B</v>
          </cell>
          <cell r="B11699" t="str">
            <v>FORMAS DE MADEIRA DE 3ª PARA MOLDAGEM DE PECAS DE CONCRETO ARMADO COM PARAMENTOS PLANOS,EM LAJES,VIGAS,PAREDES,ETC,SERVINDO A MADEIRA 3 VEZES,INCLUSIVE DESMOLDAGEM,EXCLUSIVE ESCORAMENTO.</v>
          </cell>
          <cell r="C11699" t="str">
            <v>M2</v>
          </cell>
          <cell r="D11699">
            <v>34.99</v>
          </cell>
        </row>
        <row r="11700">
          <cell r="A11700" t="str">
            <v>11.004.0021-1</v>
          </cell>
          <cell r="B11700" t="str">
            <v>FORMAS DE MADEIRA DE 3ª PARA MOLDAGEM DE PECAS DE CONCRETO ARMADO COM PARAMENTOS PLANOS,EM LAJES,VIGAS,PAREDES,ETC,SERVINDO A MADEIRA 2 VEZES,INCLUSIVE DESMOLDAGEM,EXCLUSIVE ESCORAMENTO</v>
          </cell>
          <cell r="C11700" t="str">
            <v>M2</v>
          </cell>
          <cell r="D11700">
            <v>42.6</v>
          </cell>
        </row>
        <row r="11701">
          <cell r="A11701" t="str">
            <v>11.004.0021-B</v>
          </cell>
          <cell r="B11701" t="str">
            <v>FORMAS DE MADEIRA DE 3ª PARA MOLDAGEM DE PECAS DE CONCRETO ARMADO COM PARAMENTOS PLANOS,EM LAJES,VIGAS,PAREDES,ETC,SERVINDO A MADEIRA 2 VEZES,INCLUSIVE DESMOLDAGEM,EXCLUSIVE ESCORAMENTO</v>
          </cell>
          <cell r="C11701" t="str">
            <v>M2</v>
          </cell>
          <cell r="D11701">
            <v>38.409999999999997</v>
          </cell>
        </row>
        <row r="11702">
          <cell r="A11702" t="str">
            <v>11.004.0022-1</v>
          </cell>
          <cell r="B11702" t="str">
            <v>FORMAS DE MADEIRA DE 3ª PARA MOLDAGEM DE PECAS DE CONCRETO ARMADO COM PARAMENTOS PLANOS,EM LAJES,VIGAS,PAREDES,ETC,SERVINDO A MADEIRA 1,4 VEZES,INCLUSIVE DESMOLDAGEM,EXCLUSIVE ESCORAMENTO</v>
          </cell>
          <cell r="C11702" t="str">
            <v>M2</v>
          </cell>
          <cell r="D11702">
            <v>47.1</v>
          </cell>
        </row>
        <row r="11703">
          <cell r="A11703" t="str">
            <v>11.004.0022-B</v>
          </cell>
          <cell r="B11703" t="str">
            <v>FORMAS DE MADEIRA DE 3ª PARA MOLDAGEM DE PECAS DE CONCRETO ARMADO COM PARAMENTOS PLANOS,EM LAJES,VIGAS,PAREDES,ETC,SERVINDO A MADEIRA 1,4 VEZES,INCLUSIVE DESMOLDAGEM,EXCLUSIVE ESCORAMENTO</v>
          </cell>
          <cell r="C11703" t="str">
            <v>M2</v>
          </cell>
          <cell r="D11703">
            <v>42.92</v>
          </cell>
        </row>
        <row r="11704">
          <cell r="A11704" t="str">
            <v>11.004.0023-1</v>
          </cell>
          <cell r="B11704" t="str">
            <v>FORMAS DE MADEIRA DE 3ª PARA MOLDAGEM DE PECAS DE CONCRETO ARMADO COM PARAMENTOS PLANOS,EM LAJES,VIGAS,PAREDES,ETC,SERVINDO A MADEIRA 1 VEZ,INCLUSIVE DESMOLDAGEM,EXCLUSIVE ESCORAMENTO</v>
          </cell>
          <cell r="C11704" t="str">
            <v>M2</v>
          </cell>
          <cell r="D11704">
            <v>53.05</v>
          </cell>
        </row>
        <row r="11705">
          <cell r="A11705" t="str">
            <v>11.004.0023-B</v>
          </cell>
          <cell r="B11705" t="str">
            <v>FORMAS DE MADEIRA DE 3ª PARA MOLDAGEM DE PECAS DE CONCRETO ARMADO COM PARAMENTOS PLANOS,EM LAJES,VIGAS,PAREDES,ETC,SERVINDO A MADEIRA 1 VEZ,INCLUSIVE DESMOLDAGEM,EXCLUSIVE ESCORAMENTO</v>
          </cell>
          <cell r="C11705" t="str">
            <v>M2</v>
          </cell>
          <cell r="D11705">
            <v>48.86</v>
          </cell>
        </row>
        <row r="11706">
          <cell r="A11706" t="str">
            <v>11.004.0024-1</v>
          </cell>
          <cell r="B11706" t="str">
            <v>FORMAS DE MADEIRA DE 3ª,PARA MOLDAGEM DE PECAS DE CONCRETOPARAMENTOS CURVOS,SERVINDO A MADEIRA 1,4 VEZES,INCLUSIVE DESMOLDAGEM,EXCLUSIVE ESCORAMENTO</v>
          </cell>
          <cell r="C11706" t="str">
            <v>M2</v>
          </cell>
          <cell r="D11706">
            <v>71.31</v>
          </cell>
        </row>
        <row r="11707">
          <cell r="A11707" t="str">
            <v>11.004.0024-B</v>
          </cell>
          <cell r="B11707" t="str">
            <v>FORMAS DE MADEIRA DE 3ª,PARA MOLDAGEM DE PECAS DE CONCRETOPARAMENTOS CURVOS,SERVINDO A MADEIRA 1,4 VEZES,INCLUSIVE DESMOLDAGEM,EXCLUSIVE ESCORAMENTO</v>
          </cell>
          <cell r="C11707" t="str">
            <v>M2</v>
          </cell>
          <cell r="D11707">
            <v>64.3</v>
          </cell>
        </row>
        <row r="11708">
          <cell r="A11708" t="str">
            <v>11.004.0025-1</v>
          </cell>
          <cell r="B11708" t="str">
            <v>FORMAS DE MADEIRA DE 3ª,PARA MOLDAGEM DE PECAS DE CONCRETOARMADO COM PARAMENTOS CURVOS,SERVINDO A MADEIRA 2 VEZES,INCLUSIVE DESMOLDAGEM,EXCLUSIVE ESCORAMENTO</v>
          </cell>
          <cell r="C11708" t="str">
            <v>M2</v>
          </cell>
          <cell r="D11708">
            <v>65.67</v>
          </cell>
        </row>
        <row r="11709">
          <cell r="A11709" t="str">
            <v>11.004.0025-B</v>
          </cell>
          <cell r="B11709" t="str">
            <v>FORMAS DE MADEIRA DE 3ª,PARA MOLDAGEM DE PECAS DE CONCRETOARMADO COM PARAMENTOS CURVOS,SERVINDO A MADEIRA 2 VEZES,INCLUSIVE DESMOLDAGEM,EXCLUSIVE ESCORAMENTO</v>
          </cell>
          <cell r="C11709" t="str">
            <v>M2</v>
          </cell>
          <cell r="D11709">
            <v>58.67</v>
          </cell>
        </row>
        <row r="11710">
          <cell r="A11710" t="str">
            <v>11.004.0026-0</v>
          </cell>
          <cell r="B11710" t="str">
            <v>FORMAS DE MADEIRA DE 3ª,PARA GALERIAS RETANGULARES DE CONCRETO ARMADO,SERVINDO A MADEIRA 3 VEZES,INCLUSIVE ESCORAMENTO,FORNECIMENTO DOS MATERIAIS E DESMOLDAGEM</v>
          </cell>
          <cell r="C11710" t="str">
            <v>M2</v>
          </cell>
          <cell r="D11710">
            <v>40.090000000000003</v>
          </cell>
        </row>
        <row r="11711">
          <cell r="A11711" t="str">
            <v>11.004.0026-A</v>
          </cell>
          <cell r="B11711" t="str">
            <v>FORMAS DE MADEIRA DE 3ª,PARA GALERIAS RETANGULARES DE CONCRETO ARMADO,SERVINDO A MADEIRA 3 VEZES,INCLUSIVE ESCORAMENTO,FORNECIMENTO DOS MATERIAIS E DESMOLDAGEM</v>
          </cell>
          <cell r="C11711" t="str">
            <v>M2</v>
          </cell>
          <cell r="D11711">
            <v>36.1</v>
          </cell>
        </row>
        <row r="11712">
          <cell r="A11712" t="str">
            <v>11.004.0027-0</v>
          </cell>
          <cell r="B11712" t="str">
            <v>FORMAS DE MADEIRA DE 3ª,COM APROVEITAMENTO DA MADEIRA APENAS1 VEZ,PARA VIADUTO DE CONCRETO,COM ESCORAMENTO METALICO,EXCLUSIVE ALUGUEL DESTE,INCLUSIVE FORNECIMENTO DE MATERIAIS E DESMOLDAGEM</v>
          </cell>
          <cell r="C11712" t="str">
            <v>M2</v>
          </cell>
          <cell r="D11712">
            <v>88.04</v>
          </cell>
        </row>
        <row r="11713">
          <cell r="A11713" t="str">
            <v>11.004.0027-A</v>
          </cell>
          <cell r="B11713" t="str">
            <v>FORMAS DE MADEIRA DE 3ª,COM APROVEITAMENTO DA MADEIRA APENAS1 VEZ,PARA VIADUTO DE CONCRETO,COM ESCORAMENTO METALICO,EXCLUSIVE ALUGUEL DESTE,INCLUSIVE FORNECIMENTO DE MATERIAIS E DESMOLDAGEM</v>
          </cell>
          <cell r="C11713" t="str">
            <v>M2</v>
          </cell>
          <cell r="D11713">
            <v>81.92</v>
          </cell>
        </row>
        <row r="11714">
          <cell r="A11714" t="str">
            <v>11.004.0028-0</v>
          </cell>
          <cell r="B11714" t="str">
            <v>FORMAS DE MADEIRA DE 3ª,COM APROVEITAMENTO DA MADEIRA 2 VEZES,PARA VIADUTO DE CONCRETO,COM ESCORAMENTO METALICO,EXCLUSIVE ALUGUEL DESTE,INCLUSIVE FORNECIMENTO DE MATERIAIS E DESMOLDAGEM</v>
          </cell>
          <cell r="C11714" t="str">
            <v>M2</v>
          </cell>
          <cell r="D11714">
            <v>74.680000000000007</v>
          </cell>
        </row>
        <row r="11715">
          <cell r="A11715" t="str">
            <v>11.004.0028-A</v>
          </cell>
          <cell r="B11715" t="str">
            <v>FORMAS DE MADEIRA DE 3ª,COM APROVEITAMENTO DA MADEIRA 2 VEZES,PARA VIADUTO DE CONCRETO,COM ESCORAMENTO METALICO,EXCLUSIVE ALUGUEL DESTE,INCLUSIVE FORNECIMENTO DE MATERIAIS E DESMOLDAGEM</v>
          </cell>
          <cell r="C11715" t="str">
            <v>M2</v>
          </cell>
          <cell r="D11715">
            <v>67.650000000000006</v>
          </cell>
        </row>
        <row r="11716">
          <cell r="A11716" t="str">
            <v>11.004.0029-0</v>
          </cell>
          <cell r="B11716" t="str">
            <v>FORMAS DE MADEIRA DE 3ª,COM APROVEITAMENTO DA MADEIRA POR 4VEZES,PARA A MOLDAGEM DE CINTA SOBRE BALDRAME,INCLUSIVE FORNECIMENTO DE MATERIAIS E DESMOLDAGEM</v>
          </cell>
          <cell r="C11716" t="str">
            <v>M2</v>
          </cell>
          <cell r="D11716">
            <v>20.16</v>
          </cell>
        </row>
        <row r="11717">
          <cell r="A11717" t="str">
            <v>11.004.0029-A</v>
          </cell>
          <cell r="B11717" t="str">
            <v>FORMAS DE MADEIRA DE 3ª,COM APROVEITAMENTO DA MADEIRA POR 4VEZES,PARA A MOLDAGEM DE CINTA SOBRE BALDRAME,INCLUSIVE FORNECIMENTO DE MATERIAIS E DESMOLDAGEM</v>
          </cell>
          <cell r="C11717" t="str">
            <v>M2</v>
          </cell>
          <cell r="D11717">
            <v>18.260000000000002</v>
          </cell>
        </row>
        <row r="11718">
          <cell r="A11718" t="str">
            <v>11.004.0030-1</v>
          </cell>
          <cell r="B11718"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8" t="str">
            <v>M3</v>
          </cell>
          <cell r="D11718">
            <v>32.42</v>
          </cell>
        </row>
        <row r="11719">
          <cell r="A11719" t="str">
            <v>11.004.0030-B</v>
          </cell>
          <cell r="B11719" t="str">
            <v>ESCORAMENTO DE PONTILHOES,PONTES E VIADUTOS,DE CONCRETO ARMADO,COM MADEIRA DE LEI SERRADA E DE 3ª COM ESCORAS DE MADEIRADE REFLORESTAMENTO,UTILIZANDO A MADEIRA 2 VEZES,INCLUSIVE DESMONTAGEM,CONSIDERA-SE VOLUME COBERTO,COMPREENDIDO PELA PROJECAO HORIZONTAL DO ESTRADO NO TERRENO,DEDUZIDA A PARTE ESTRUTURAL ENVOLVIDA</v>
          </cell>
          <cell r="C11719" t="str">
            <v>M3</v>
          </cell>
          <cell r="D11719">
            <v>29.9</v>
          </cell>
        </row>
        <row r="11720">
          <cell r="A11720" t="str">
            <v>11.004.0035-1</v>
          </cell>
          <cell r="B11720" t="str">
            <v>ESCORAMENTO DE FORMAS ATE 3,30M DE PE DIREITO,COM MADEIRA DE3ª,TABUAS EMPREGADAS 3 VEZES,PRUMOS 4 VEZES</v>
          </cell>
          <cell r="C11720" t="str">
            <v>M3</v>
          </cell>
          <cell r="D11720">
            <v>6.43</v>
          </cell>
        </row>
        <row r="11721">
          <cell r="A11721" t="str">
            <v>11.004.0035-B</v>
          </cell>
          <cell r="B11721" t="str">
            <v>ESCORAMENTO DE FORMAS ATE 3,30M DE PE DIREITO,COM MADEIRA DE3ª,TABUAS EMPREGADAS 3 VEZES,PRUMOS 4 VEZES</v>
          </cell>
          <cell r="C11721" t="str">
            <v>M3</v>
          </cell>
          <cell r="D11721">
            <v>5.79</v>
          </cell>
        </row>
        <row r="11722">
          <cell r="A11722" t="str">
            <v>11.004.0036-0</v>
          </cell>
          <cell r="B11722" t="str">
            <v>ESCORAMENTO DE FORMAS DE 3,30 ATE 3,50M DE PE DIREITO,COM MADEIRA DE 3ª,TABUAS EMPREGADAS 3 VEZES,PRUMOS 4 VEZES</v>
          </cell>
          <cell r="C11722" t="str">
            <v>M3</v>
          </cell>
          <cell r="D11722">
            <v>7.99</v>
          </cell>
        </row>
        <row r="11723">
          <cell r="A11723" t="str">
            <v>11.004.0036-A</v>
          </cell>
          <cell r="B11723" t="str">
            <v>ESCORAMENTO DE FORMAS DE 3,30 ATE 3,50M DE PE DIREITO,COM MADEIRA DE 3ª,TABUAS EMPREGADAS 3 VEZES,PRUMOS 4 VEZES</v>
          </cell>
          <cell r="C11723" t="str">
            <v>M3</v>
          </cell>
          <cell r="D11723">
            <v>7.29</v>
          </cell>
        </row>
        <row r="11724">
          <cell r="A11724" t="str">
            <v>11.004.0037-0</v>
          </cell>
          <cell r="B11724" t="str">
            <v>ESCORAMENTO DE FORMAS DE 3,50 ATE 4,00M DE PE DIREITO,COM MADEIRA DE 3ª,TABUAS EMPREGADAS 3 VEZES,PRUMOS 4 VEZES</v>
          </cell>
          <cell r="C11724" t="str">
            <v>M3</v>
          </cell>
          <cell r="D11724">
            <v>9.23</v>
          </cell>
        </row>
        <row r="11725">
          <cell r="A11725" t="str">
            <v>11.004.0037-A</v>
          </cell>
          <cell r="B11725" t="str">
            <v>ESCORAMENTO DE FORMAS DE 3,50 ATE 4,00M DE PE DIREITO,COM MADEIRA DE 3ª,TABUAS EMPREGADAS 3 VEZES,PRUMOS 4 VEZES</v>
          </cell>
          <cell r="C11725" t="str">
            <v>M3</v>
          </cell>
          <cell r="D11725">
            <v>8.43</v>
          </cell>
        </row>
        <row r="11726">
          <cell r="A11726" t="str">
            <v>11.004.0038-1</v>
          </cell>
          <cell r="B11726" t="str">
            <v>ESCORAMENTO DE FORMAS DE 4,00 ATE 5,00M DE PE DIREITO,COM MADEIRA DE 3ª,TABUAS EMPREGADAS 3 VEZES,PRUMOS 4 VEZES</v>
          </cell>
          <cell r="C11726" t="str">
            <v>M3</v>
          </cell>
          <cell r="D11726">
            <v>12.3</v>
          </cell>
        </row>
        <row r="11727">
          <cell r="A11727" t="str">
            <v>11.004.0038-B</v>
          </cell>
          <cell r="B11727" t="str">
            <v>ESCORAMENTO DE FORMAS DE 4,00 ATE 5,00M DE PE DIREITO,COM MADEIRA DE 3ª,TABUAS EMPREGADAS 3 VEZES,PRUMOS 4 VEZES</v>
          </cell>
          <cell r="C11727" t="str">
            <v>M3</v>
          </cell>
          <cell r="D11727">
            <v>11.23</v>
          </cell>
        </row>
        <row r="11728">
          <cell r="A11728" t="str">
            <v>11.004.0053-1</v>
          </cell>
          <cell r="B11728"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8" t="str">
            <v>M2</v>
          </cell>
          <cell r="D11728">
            <v>50.57</v>
          </cell>
        </row>
        <row r="11729">
          <cell r="A11729" t="str">
            <v>11.004.0053-B</v>
          </cell>
          <cell r="B11729" t="str">
            <v>ESCORAMENTO DE FORMAS DE MOLDAGEM DE PECAS DE CONCRETO EM VIGAS ISOLADAS E SEMELHANTES,ATE 5,00M DE PE DIREITO,E ATE 60CM DE ALTURA,COM MADEIRA DE 3ª,EMPREGADO 2 VEZES,MEDIDA PELAAREA DE PROJECAO LATERAL DE ESCORAMENTO(COMPRIMENTO DA VIGAVEZES ALTURA DO ESCORAMENTO ATE O FUNDO DA MESMA)</v>
          </cell>
          <cell r="C11729" t="str">
            <v>M2</v>
          </cell>
          <cell r="D11729">
            <v>45.9</v>
          </cell>
        </row>
        <row r="11730">
          <cell r="A11730" t="str">
            <v>11.004.0055-0</v>
          </cell>
          <cell r="B11730" t="str">
            <v>ESCORAMENTO DE ROCHA,OU ENCHIMENTO POR CIMA DE CAMBOTAS METALICAS,COM MADEIRA DE REFLORESTAMENTO,MEDIDO PELO VOLUME DE MADEIRA EMPREGADA,CONSIDERANDO A SECAO MEDIA DAS TORAS E SEUCOMPRIMENTO</v>
          </cell>
          <cell r="C11730" t="str">
            <v>M3</v>
          </cell>
          <cell r="D11730">
            <v>1178.68</v>
          </cell>
        </row>
        <row r="11731">
          <cell r="A11731" t="str">
            <v>11.004.0055-A</v>
          </cell>
          <cell r="B11731" t="str">
            <v>ESCORAMENTO DE ROCHA,OU ENCHIMENTO POR CIMA DE CAMBOTAS METALICAS,COM MADEIRA DE REFLORESTAMENTO,MEDIDO PELO VOLUME DE MADEIRA EMPREGADA,CONSIDERANDO A SECAO MEDIA DAS TORAS E SEUCOMPRIMENTO</v>
          </cell>
          <cell r="C11731" t="str">
            <v>M3</v>
          </cell>
          <cell r="D11731">
            <v>1141.0899999999999</v>
          </cell>
        </row>
        <row r="11732">
          <cell r="A11732" t="str">
            <v>11.004.0060-0</v>
          </cell>
          <cell r="B11732" t="str">
            <v>ESCORAMENTO DE TUNEL ESCAVADO EM TERRA,COM MADEIRA DE REFLORESTAMENTO SERRADA,DE 2",POR CIMA DAS CAMBOTAS METALICAS,INCLUSIVE O FORNECIMENTO E COLOCACAO DA MADEIRA,SEM APROVEITAMENTO DESTA</v>
          </cell>
          <cell r="C11732" t="str">
            <v>M2</v>
          </cell>
          <cell r="D11732">
            <v>73.5</v>
          </cell>
        </row>
        <row r="11733">
          <cell r="A11733" t="str">
            <v>11.004.0060-A</v>
          </cell>
          <cell r="B11733" t="str">
            <v>ESCORAMENTO DE TUNEL ESCAVADO EM TERRA,COM MADEIRA DE REFLORESTAMENTO SERRADA,DE 2",POR CIMA DAS CAMBOTAS METALICAS,INCLUSIVE O FORNECIMENTO E COLOCACAO DA MADEIRA,SEM APROVEITAMENTO DESTA</v>
          </cell>
          <cell r="C11733" t="str">
            <v>M2</v>
          </cell>
          <cell r="D11733">
            <v>67.37</v>
          </cell>
        </row>
        <row r="11734">
          <cell r="A11734" t="str">
            <v>11.004.0061-0</v>
          </cell>
          <cell r="B11734" t="str">
            <v>REFORCO LATERAL DE ESCORAMENTO DE FORMAS DE PILARES OU VIGAS,COM 30% DE APROVEITAMENTO DA MADEIRA,INCLUSIVE RETIRADA</v>
          </cell>
          <cell r="C11734" t="str">
            <v>M2</v>
          </cell>
          <cell r="D11734">
            <v>7.56</v>
          </cell>
        </row>
        <row r="11735">
          <cell r="A11735" t="str">
            <v>11.004.0061-A</v>
          </cell>
          <cell r="B11735" t="str">
            <v>REFORCO LATERAL DE ESCORAMENTO DE FORMAS DE PILARES OU VIGAS,COM 30% DE APROVEITAMENTO DA MADEIRA,INCLUSIVE RETIRADA</v>
          </cell>
          <cell r="C11735" t="str">
            <v>M2</v>
          </cell>
          <cell r="D11735">
            <v>7</v>
          </cell>
        </row>
        <row r="11736">
          <cell r="A11736" t="str">
            <v>11.004.0063-0</v>
          </cell>
          <cell r="B11736" t="str">
            <v>REFORCO LATERAL DE ESCORAMENTO DE FORMAS DE PILARES OU VIGAS,COM APROVEITAMENTO DE 2 VEZES DA MADEIRA,INCLUSIVE RETIRADA</v>
          </cell>
          <cell r="C11736" t="str">
            <v>M2</v>
          </cell>
          <cell r="D11736">
            <v>7.13</v>
          </cell>
        </row>
        <row r="11737">
          <cell r="A11737" t="str">
            <v>11.004.0063-A</v>
          </cell>
          <cell r="B11737" t="str">
            <v>REFORCO LATERAL DE ESCORAMENTO DE FORMAS DE PILARES OU VIGAS,COM APROVEITAMENTO DE 2 VEZES DA MADEIRA,INCLUSIVE RETIRADA</v>
          </cell>
          <cell r="C11737" t="str">
            <v>M2</v>
          </cell>
          <cell r="D11737">
            <v>6.56</v>
          </cell>
        </row>
        <row r="11738">
          <cell r="A11738" t="str">
            <v>11.004.0065-0</v>
          </cell>
          <cell r="B11738" t="str">
            <v>ESCORAMENTO DE FORMA DE PARAMENTOS VERTICAIS,PARA ALTURA ATE1,50M,COM 30% DE APROVEITAMENTO DA MADEIRA,INCLUSIVE RETIRADA</v>
          </cell>
          <cell r="C11738" t="str">
            <v>M2</v>
          </cell>
          <cell r="D11738">
            <v>19.13</v>
          </cell>
        </row>
        <row r="11739">
          <cell r="A11739" t="str">
            <v>11.004.0065-A</v>
          </cell>
          <cell r="B11739" t="str">
            <v>ESCORAMENTO DE FORMA DE PARAMENTOS VERTICAIS,PARA ALTURA ATE1,50M,COM 30% DE APROVEITAMENTO DA MADEIRA,INCLUSIVE RETIRADA</v>
          </cell>
          <cell r="C11739" t="str">
            <v>M2</v>
          </cell>
          <cell r="D11739">
            <v>17.25</v>
          </cell>
        </row>
        <row r="11740">
          <cell r="A11740" t="str">
            <v>11.004.0066-0</v>
          </cell>
          <cell r="B11740" t="str">
            <v>ESCORAMENTO DE FORMA DE PARAMETROS VERTICAIS,PARA ALTURA ATE1,50M,COM APROVEITAMENTO DE 2 VEZES DA MADEIRA,INCLUSIVE RETIRADA</v>
          </cell>
          <cell r="C11740" t="str">
            <v>M2</v>
          </cell>
          <cell r="D11740">
            <v>17.64</v>
          </cell>
        </row>
        <row r="11741">
          <cell r="A11741" t="str">
            <v>11.004.0066-A</v>
          </cell>
          <cell r="B11741" t="str">
            <v>ESCORAMENTO DE FORMA DE PARAMETROS VERTICAIS,PARA ALTURA ATE1,50M,COM APROVEITAMENTO DE 2 VEZES DA MADEIRA,INCLUSIVE RETIRADA</v>
          </cell>
          <cell r="C11741" t="str">
            <v>M2</v>
          </cell>
          <cell r="D11741">
            <v>15.76</v>
          </cell>
        </row>
        <row r="11742">
          <cell r="A11742" t="str">
            <v>11.004.0069-1</v>
          </cell>
          <cell r="B11742" t="str">
            <v>ESCORAMENTO DE FORMAS DE PARAMENTOS VERTICAIS,PARA ALTURA DE1,50 A 5,00M,COM 30% DE APROVEITAMENTO DA MADEIRA,INCLUSIVERETIRADA</v>
          </cell>
          <cell r="C11742" t="str">
            <v>M2</v>
          </cell>
          <cell r="D11742">
            <v>25.44</v>
          </cell>
        </row>
        <row r="11743">
          <cell r="A11743" t="str">
            <v>11.004.0069-B</v>
          </cell>
          <cell r="B11743" t="str">
            <v>ESCORAMENTO DE FORMAS DE PARAMENTOS VERTICAIS,PARA ALTURA DE1,50 A 5,00M,COM 30% DE APROVEITAMENTO DA MADEIRA,INCLUSIVERETIRADA</v>
          </cell>
          <cell r="C11743" t="str">
            <v>M2</v>
          </cell>
          <cell r="D11743">
            <v>22.81</v>
          </cell>
        </row>
        <row r="11744">
          <cell r="A11744" t="str">
            <v>11.004.0070-1</v>
          </cell>
          <cell r="B11744" t="str">
            <v>ESCORAMENTO DE FORMAS DE PARAMENTOS VERTICAIS,PARA ALTURA DE1,50 A 5,00M,COM APROVEITAMENTO DE 2 VEZES DA MADEIRA,INCLUSIVE RETIRADA</v>
          </cell>
          <cell r="C11744" t="str">
            <v>M2</v>
          </cell>
          <cell r="D11744">
            <v>23.83</v>
          </cell>
        </row>
        <row r="11745">
          <cell r="A11745" t="str">
            <v>11.004.0070-B</v>
          </cell>
          <cell r="B11745" t="str">
            <v>ESCORAMENTO DE FORMAS DE PARAMENTOS VERTICAIS,PARA ALTURA DE1,50 A 5,00M,COM APROVEITAMENTO DE 2 VEZES DA MADEIRA,INCLUSIVE RETIRADA</v>
          </cell>
          <cell r="C11745" t="str">
            <v>M2</v>
          </cell>
          <cell r="D11745">
            <v>21.19</v>
          </cell>
        </row>
        <row r="11746">
          <cell r="A11746" t="str">
            <v>11.004.0072-1</v>
          </cell>
          <cell r="B11746" t="str">
            <v>ESCORAMENTO DE FORMAS DE PARAMENTOS VERTICAIS,PARA ALTURA DE5,00M A 8,00M,COM 30% DE APROVEITAMENTO DA MADEIRA,INCLUSIVE RETIRADA</v>
          </cell>
          <cell r="C11746" t="str">
            <v>M2</v>
          </cell>
          <cell r="D11746">
            <v>39.49</v>
          </cell>
        </row>
        <row r="11747">
          <cell r="A11747" t="str">
            <v>11.004.0072-B</v>
          </cell>
          <cell r="B11747" t="str">
            <v>ESCORAMENTO DE FORMAS DE PARAMENTOS VERTICAIS,PARA ALTURA DE5,00M A 8,00M,COM 30% DE APROVEITAMENTO DA MADEIRA,INCLUSIVE RETIRADA</v>
          </cell>
          <cell r="C11747" t="str">
            <v>M2</v>
          </cell>
          <cell r="D11747">
            <v>35.35</v>
          </cell>
        </row>
        <row r="11748">
          <cell r="A11748" t="str">
            <v>11.004.0073-1</v>
          </cell>
          <cell r="B11748" t="str">
            <v>ESCORAMENTO DE FORMAS DE PARAMENTOS VERTICAIS,PARA ALTURA DE5,00M A 8,00M,COM APROVEITAMENTO DE 2 VEZES DA MADEIRA,INCLUSIVE RETIRADA</v>
          </cell>
          <cell r="C11748" t="str">
            <v>M2</v>
          </cell>
          <cell r="D11748">
            <v>37.130000000000003</v>
          </cell>
        </row>
        <row r="11749">
          <cell r="A11749" t="str">
            <v>11.004.0073-B</v>
          </cell>
          <cell r="B11749" t="str">
            <v>ESCORAMENTO DE FORMAS DE PARAMENTOS VERTICAIS,PARA ALTURA DE5,00M A 8,00M,COM APROVEITAMENTO DE 2 VEZES DA MADEIRA,INCLUSIVE RETIRADA</v>
          </cell>
          <cell r="C11749" t="str">
            <v>M2</v>
          </cell>
          <cell r="D11749">
            <v>32.99</v>
          </cell>
        </row>
        <row r="11750">
          <cell r="A11750" t="str">
            <v>11.004.0075-0</v>
          </cell>
          <cell r="B11750" t="str">
            <v>ESCORAMENTO DE FORMAS DE PARAMENTOS VERTICAIS,PARA ALTURA DE8,00M A 12,00M,COM 30% DE APROVEITAMENTO DA MADEIRA,INCLUSIVE RETIRADA</v>
          </cell>
          <cell r="C11750" t="str">
            <v>M2</v>
          </cell>
          <cell r="D11750">
            <v>45.93</v>
          </cell>
        </row>
        <row r="11751">
          <cell r="A11751" t="str">
            <v>11.004.0075-A</v>
          </cell>
          <cell r="B11751" t="str">
            <v>ESCORAMENTO DE FORMAS DE PARAMENTOS VERTICAIS,PARA ALTURA DE8,00M A 12,00M,COM 30% DE APROVEITAMENTO DA MADEIRA,INCLUSIVE RETIRADA</v>
          </cell>
          <cell r="C11751" t="str">
            <v>M2</v>
          </cell>
          <cell r="D11751">
            <v>41.04</v>
          </cell>
        </row>
        <row r="11752">
          <cell r="A11752" t="str">
            <v>11.004.0076-1</v>
          </cell>
          <cell r="B11752" t="str">
            <v>ESCORAMENTO DE FORMAS DE PARAMENTOS VERTICAIS,PARA ALTURA DE8,00 A 12,00M,COM APROVEITAMENTO DE 2 VEZES DA MADEIRA,INCLUSIVE RETIRADA</v>
          </cell>
          <cell r="C11752" t="str">
            <v>M2</v>
          </cell>
          <cell r="D11752">
            <v>43.22</v>
          </cell>
        </row>
        <row r="11753">
          <cell r="A11753" t="str">
            <v>11.004.0076-B</v>
          </cell>
          <cell r="B11753" t="str">
            <v>ESCORAMENTO DE FORMAS DE PARAMENTOS VERTICAIS,PARA ALTURA DE8,00 A 12,00M,COM APROVEITAMENTO DE 2 VEZES DA MADEIRA,INCLUSIVE RETIRADA</v>
          </cell>
          <cell r="C11753" t="str">
            <v>M2</v>
          </cell>
          <cell r="D11753">
            <v>38.340000000000003</v>
          </cell>
        </row>
        <row r="11754">
          <cell r="A11754" t="str">
            <v>11.004.0080-0</v>
          </cell>
          <cell r="B11754" t="str">
            <v>JUNTA DE MADEIRA PARA PONTES,UTILIZANDO SARRAFOS DE 1X7CM</v>
          </cell>
          <cell r="C11754" t="str">
            <v>M</v>
          </cell>
          <cell r="D11754">
            <v>2.2799999999999998</v>
          </cell>
        </row>
        <row r="11755">
          <cell r="A11755" t="str">
            <v>11.004.0080-A</v>
          </cell>
          <cell r="B11755" t="str">
            <v>JUNTA DE MADEIRA PARA PONTES,UTILIZANDO SARRAFOS DE 1X7CM</v>
          </cell>
          <cell r="C11755" t="str">
            <v>M</v>
          </cell>
          <cell r="D11755">
            <v>2.0499999999999998</v>
          </cell>
        </row>
        <row r="11756">
          <cell r="A11756" t="str">
            <v>11.004.0100-0</v>
          </cell>
          <cell r="B11756" t="str">
            <v>PILAR EM MADEIRA DE REFLORESTAMENTO,COM 25CM DE DIAMETRO,TRATADO COM PINTURA IMUNIZANTE,EXCLUSIVE ESCAVACAO,FUNDACAO E REATERRO.FORNECIMENTO E ASSENTAMENTO</v>
          </cell>
          <cell r="C11756" t="str">
            <v>M</v>
          </cell>
          <cell r="D11756">
            <v>60.26</v>
          </cell>
        </row>
        <row r="11757">
          <cell r="A11757" t="str">
            <v>11.004.0100-A</v>
          </cell>
          <cell r="B11757" t="str">
            <v>PILAR EM MADEIRA DE REFLORESTAMENTO,COM 25CM DE DIAMETRO,TRATADO COM PINTURA IMUNIZANTE,EXCLUSIVE ESCAVACAO,FUNDACAO E REATERRO.FORNECIMENTO E ASSENTAMENTO</v>
          </cell>
          <cell r="C11757" t="str">
            <v>M</v>
          </cell>
          <cell r="D11757">
            <v>57.92</v>
          </cell>
        </row>
        <row r="11758">
          <cell r="A11758" t="str">
            <v>11.004.0200-0</v>
          </cell>
          <cell r="B11758"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8" t="str">
            <v>M2</v>
          </cell>
          <cell r="D11758">
            <v>439.04</v>
          </cell>
        </row>
        <row r="11759">
          <cell r="A11759" t="str">
            <v>11.004.0200-A</v>
          </cell>
          <cell r="B11759" t="str">
            <v>PIER P/ATRACACAO EMBARCACOES ESTRUT.PECAS MAD.SERRADA,LONGARINAS 3"X9" E TRANSVERSINAS 3"X12",FIX.BARRAS INOX ROSQ.1,00X1/2",ASSOALHO RIPAS MAD.APARELHADA(2,5X10)CM,FIX.PREGOS GALV.SECAO QUADRADA (4,38X79)MM.CJ ASSENT.SOBRE PILARES CIRC.DIAM.40CM CONCR.ESTRUT.FCK=20MPA,REVEST.TUBO PVC RIGIDO 400MM.FORN.MAT.COLOC.INSTAL.TRANSP.TOPOGRAFIA E MONT.PECAS E ACAB.</v>
          </cell>
          <cell r="C11759" t="str">
            <v>M2</v>
          </cell>
          <cell r="D11759">
            <v>405.2</v>
          </cell>
        </row>
        <row r="11760">
          <cell r="A11760" t="str">
            <v>11.004.9999-0</v>
          </cell>
          <cell r="B11760" t="str">
            <v>INDICE 11004FORMAS,ESCORAMENTO E JUNTAS</v>
          </cell>
          <cell r="D11760">
            <v>4942</v>
          </cell>
        </row>
        <row r="11761">
          <cell r="A11761" t="str">
            <v>11.004.9999-A</v>
          </cell>
          <cell r="B11761" t="str">
            <v>INDICE 11004FORMAS,ESCORAMENTO E JUNTAS</v>
          </cell>
          <cell r="D11761">
            <v>4485</v>
          </cell>
        </row>
        <row r="11762">
          <cell r="A11762" t="str">
            <v>11.005.0001-1</v>
          </cell>
          <cell r="B11762" t="str">
            <v>FORMAS DE CHAPAS DE MADEIRA COMPENSADA,EMPREGANDO-SE AS DE 14MM,RESINADAS,E TAMBEM AS DE 20MM DE ESPESSURA,PLASTIFICADAS,SERVINDO 4 VEZES,E A MADEIRA AUXILIAR SERVINDO 3 VEZES,INCLUSIVE FORNECIMENTO E DESMOLDAGEM,EXCLUSIVE ESCORAMENTO</v>
          </cell>
          <cell r="C11762" t="str">
            <v>M2</v>
          </cell>
          <cell r="D11762">
            <v>53.77</v>
          </cell>
        </row>
        <row r="11763">
          <cell r="A11763" t="str">
            <v>11.005.0001-B</v>
          </cell>
          <cell r="B11763" t="str">
            <v>FORMAS DE CHAPAS DE MADEIRA COMPENSADA,EMPREGANDO-SE AS DE 14MM,RESINADAS,E TAMBEM AS DE 20MM DE ESPESSURA,PLASTIFICADAS,SERVINDO 4 VEZES,E A MADEIRA AUXILIAR SERVINDO 3 VEZES,INCLUSIVE FORNECIMENTO E DESMOLDAGEM,EXCLUSIVE ESCORAMENTO</v>
          </cell>
          <cell r="C11763" t="str">
            <v>M2</v>
          </cell>
          <cell r="D11763">
            <v>47.6</v>
          </cell>
        </row>
        <row r="11764">
          <cell r="A11764" t="str">
            <v>11.005.0002-1</v>
          </cell>
          <cell r="B11764" t="str">
            <v>FORMAS DE CHAPAS DE MADEIRA COMPENSADA,EMPREGANDO-SE AS DE 14MM,RESINADAS E TAMBEM AS DE 20MM DE ESPESSURA,PLASTIFICADAS,SERVINDO 4 VEZES,E A MADEIRA AUXILIAR SERVINDO 1 VEZ,INCLUSIVE FORNECIMENTO E DESMOLDAGEM,EXCLUSIVE ESCORAMENTO</v>
          </cell>
          <cell r="C11764" t="str">
            <v>M2</v>
          </cell>
          <cell r="D11764">
            <v>70.400000000000006</v>
          </cell>
        </row>
        <row r="11765">
          <cell r="A11765" t="str">
            <v>11.005.0002-B</v>
          </cell>
          <cell r="B11765" t="str">
            <v>FORMAS DE CHAPAS DE MADEIRA COMPENSADA,EMPREGANDO-SE AS DE 14MM,RESINADAS E TAMBEM AS DE 20MM DE ESPESSURA,PLASTIFICADAS,SERVINDO 4 VEZES,E A MADEIRA AUXILIAR SERVINDO 1 VEZ,INCLUSIVE FORNECIMENTO E DESMOLDAGEM,EXCLUSIVE ESCORAMENTO</v>
          </cell>
          <cell r="C11765" t="str">
            <v>M2</v>
          </cell>
          <cell r="D11765">
            <v>64.23</v>
          </cell>
        </row>
        <row r="11766">
          <cell r="A11766" t="str">
            <v>11.005.0005-1</v>
          </cell>
          <cell r="B11766" t="str">
            <v>FORMAS DE CHAPAS DE MADEIRA COMPENSADA,DE 20MM DE ESPESSURA,PLASTIFICADAS,SERVINDO 1 VEZ PARA VIADUTOS,INCLUINDO PECAS DE TRANSFERENCIA PARA ESCORAMENTO METALICO,EXCLUSIVE ESTE,INCLUSIVE FORNECIMENTO DE MATERIAIS E DESMOLDAGEM</v>
          </cell>
          <cell r="C11766" t="str">
            <v>M2</v>
          </cell>
          <cell r="D11766">
            <v>113</v>
          </cell>
        </row>
        <row r="11767">
          <cell r="A11767" t="str">
            <v>11.005.0005-B</v>
          </cell>
          <cell r="B11767" t="str">
            <v>FORMAS DE CHAPAS DE MADEIRA COMPENSADA,DE 20MM DE ESPESSURA,PLASTIFICADAS,SERVINDO 1 VEZ PARA VIADUTOS,INCLUINDO PECAS DE TRANSFERENCIA PARA ESCORAMENTO METALICO,EXCLUSIVE ESTE,INCLUSIVE FORNECIMENTO DE MATERIAIS E DESMOLDAGEM</v>
          </cell>
          <cell r="C11767" t="str">
            <v>M2</v>
          </cell>
          <cell r="D11767">
            <v>104.49</v>
          </cell>
        </row>
        <row r="11768">
          <cell r="A11768" t="str">
            <v>11.005.0006-1</v>
          </cell>
          <cell r="B11768" t="str">
            <v>FORMAS DE CHAPAS DE MADEIRA COMPENSADA,DE 20MM DE ESPESSURA,PLASTIFICADAS,SERVINDO A MADEIRA 2 VEZES PARA VIADUTOS,INCLUINDO PECAS DE TRANSFERENCIA PARA ESCORAMENTO METALICO,EXCLUSIVE ESTE,INCLUSIVE FORNECIMENTO DE MATERIAIS E DESMOLDAGEM</v>
          </cell>
          <cell r="C11768" t="str">
            <v>M2</v>
          </cell>
          <cell r="D11768">
            <v>93.32</v>
          </cell>
        </row>
        <row r="11769">
          <cell r="A11769" t="str">
            <v>11.005.0006-B</v>
          </cell>
          <cell r="B11769" t="str">
            <v>FORMAS DE CHAPAS DE MADEIRA COMPENSADA,DE 20MM DE ESPESSURA,PLASTIFICADAS,SERVINDO A MADEIRA 2 VEZES PARA VIADUTOS,INCLUINDO PECAS DE TRANSFERENCIA PARA ESCORAMENTO METALICO,EXCLUSIVE ESTE,INCLUSIVE FORNECIMENTO DE MATERIAIS E DESMOLDAGEM</v>
          </cell>
          <cell r="C11769" t="str">
            <v>M2</v>
          </cell>
          <cell r="D11769">
            <v>84.25</v>
          </cell>
        </row>
        <row r="11770">
          <cell r="A11770" t="str">
            <v>11.005.0010-0</v>
          </cell>
          <cell r="B11770" t="str">
            <v>FORMAS DE CHAPAS DE MADEIRA COMPENSADA,DE 14MM DE ESPESSURA,RESINADAS,PARA LAJES,SERVINDO 5 VEZES,E MADEIRA AUXILIAR SERVINDO 5 VEZES,INCLUSIVE FORNECIMENTO E DESMOLDAGEM,EXCLUSIVEESCORAMENTO</v>
          </cell>
          <cell r="C11770" t="str">
            <v>M2</v>
          </cell>
          <cell r="D11770">
            <v>41.19</v>
          </cell>
        </row>
        <row r="11771">
          <cell r="A11771" t="str">
            <v>11.005.0010-A</v>
          </cell>
          <cell r="B11771" t="str">
            <v>FORMAS DE CHAPAS DE MADEIRA COMPENSADA,DE 14MM DE ESPESSURA,RESINADAS,PARA LAJES,SERVINDO 5 VEZES,E MADEIRA AUXILIAR SERVINDO 5 VEZES,INCLUSIVE FORNECIMENTO E DESMOLDAGEM,EXCLUSIVEESCORAMENTO</v>
          </cell>
          <cell r="C11771" t="str">
            <v>M2</v>
          </cell>
          <cell r="D11771">
            <v>36.44</v>
          </cell>
        </row>
        <row r="11772">
          <cell r="A11772" t="str">
            <v>11.005.0012-0</v>
          </cell>
          <cell r="B11772" t="str">
            <v>FORMAS DE CHAPAS DE MADEIRA COMPENSADA,DE 14MM DE ESPESSURA,RESINADAS,PARA LAJES,SERVINDO 2 VEZES,E MADEIRA AUXILIAR SERVINDO 2 VEZES,INCLUSIVE FORNECIMENTO E DESMOLDAGEM,EXCLUSIVEESCORAMENTO</v>
          </cell>
          <cell r="C11772" t="str">
            <v>M2</v>
          </cell>
          <cell r="D11772">
            <v>47.78</v>
          </cell>
        </row>
        <row r="11773">
          <cell r="A11773" t="str">
            <v>11.005.0012-A</v>
          </cell>
          <cell r="B11773" t="str">
            <v>FORMAS DE CHAPAS DE MADEIRA COMPENSADA,DE 14MM DE ESPESSURA,RESINADAS,PARA LAJES,SERVINDO 2 VEZES,E MADEIRA AUXILIAR SERVINDO 2 VEZES,INCLUSIVE FORNECIMENTO E DESMOLDAGEM,EXCLUSIVEESCORAMENTO</v>
          </cell>
          <cell r="C11773" t="str">
            <v>M2</v>
          </cell>
          <cell r="D11773">
            <v>43.03</v>
          </cell>
        </row>
        <row r="11774">
          <cell r="A11774" t="str">
            <v>11.005.0015-0</v>
          </cell>
          <cell r="B11774" t="str">
            <v>FORMAS DE CHAPAS DE MADEIRA COMPENSADA,DE 20MM DE ESPESSURA,PLASTIFICADAS,SERVINDO 2 VEZES,E MADEIRA AUXILIAR SERVINDO 3VEZES,INCLUSIVE FORNECIMENTO E DESMOLDAGEM,EXCLUSIVE ESCORAMENTO</v>
          </cell>
          <cell r="C11774" t="str">
            <v>M2</v>
          </cell>
          <cell r="D11774">
            <v>65.760000000000005</v>
          </cell>
        </row>
        <row r="11775">
          <cell r="A11775" t="str">
            <v>11.005.0015-A</v>
          </cell>
          <cell r="B11775" t="str">
            <v>FORMAS DE CHAPAS DE MADEIRA COMPENSADA,DE 20MM DE ESPESSURA,PLASTIFICADAS,SERVINDO 2 VEZES,E MADEIRA AUXILIAR SERVINDO 3VEZES,INCLUSIVE FORNECIMENTO E DESMOLDAGEM,EXCLUSIVE ESCORAMENTO</v>
          </cell>
          <cell r="C11775" t="str">
            <v>M2</v>
          </cell>
          <cell r="D11775">
            <v>59.59</v>
          </cell>
        </row>
        <row r="11776">
          <cell r="A11776" t="str">
            <v>11.005.0020-0</v>
          </cell>
          <cell r="B11776" t="str">
            <v>FORMAS DE CHAPAS DE MADEIRA COMPENSADA,DE 10MM DE ESPESSURA,TIPO CAIXA PERDIDA,COM 50CM DE LARGURA E 46CM DE ALTURA.FORNECIMENTO E COLOCACAO</v>
          </cell>
          <cell r="C11776" t="str">
            <v>M</v>
          </cell>
          <cell r="D11776">
            <v>33.880000000000003</v>
          </cell>
        </row>
        <row r="11777">
          <cell r="A11777" t="str">
            <v>11.005.0020-A</v>
          </cell>
          <cell r="B11777" t="str">
            <v>FORMAS DE CHAPAS DE MADEIRA COMPENSADA,DE 10MM DE ESPESSURA,TIPO CAIXA PERDIDA,COM 50CM DE LARGURA E 46CM DE ALTURA.FORNECIMENTO E COLOCACAO</v>
          </cell>
          <cell r="C11777" t="str">
            <v>M</v>
          </cell>
          <cell r="D11777">
            <v>32</v>
          </cell>
        </row>
        <row r="11778">
          <cell r="A11778" t="str">
            <v>11.005.0050-0</v>
          </cell>
          <cell r="B11778" t="str">
            <v>FORMAS DE CHAPAS DE MADEIRA COMPENSADA,DE 20MM,RESINADAS,E MADEIRA AUXILIAR,USO 1 VEZ,PARA ESTRUTURA DE PONTES E VIADUTOS,INCLUSIVE FORNECIMENTO DE TODOS OS MATERIAIS,EQUIPAMENTOSAUXILIARES(GUINDASTE E GUINDAUTO)E DESMOLDAGEM,EXCLUSIVE ESCORAMENTO</v>
          </cell>
          <cell r="C11778" t="str">
            <v>M2</v>
          </cell>
          <cell r="D11778">
            <v>172.21</v>
          </cell>
        </row>
        <row r="11779">
          <cell r="A11779" t="str">
            <v>11.005.0050-A</v>
          </cell>
          <cell r="B11779" t="str">
            <v>FORMAS DE CHAPAS DE MADEIRA COMPENSADA,DE 20MM,RESINADAS,E MADEIRA AUXILIAR,USO 1 VEZ,PARA ESTRUTURA DE PONTES E VIADUTOS,INCLUSIVE FORNECIMENTO DE TODOS OS MATERIAIS,EQUIPAMENTOSAUXILIARES(GUINDASTE E GUINDAUTO)E DESMOLDAGEM,EXCLUSIVE ESCORAMENTO</v>
          </cell>
          <cell r="C11779" t="str">
            <v>M2</v>
          </cell>
          <cell r="D11779">
            <v>154.69</v>
          </cell>
        </row>
        <row r="11780">
          <cell r="A11780" t="str">
            <v>11.005.0055-0</v>
          </cell>
          <cell r="B11780"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0" t="str">
            <v>M2</v>
          </cell>
          <cell r="D11780">
            <v>144.87</v>
          </cell>
        </row>
        <row r="11781">
          <cell r="A11781" t="str">
            <v>11.005.0055-A</v>
          </cell>
          <cell r="B11781" t="str">
            <v>FORMAS DE CHAPAS DE MADEIRA COMPENSADA,DE 17MM,RESINADAS,2 USOS,PARA LAJES DE PONTES E VIADUTOS,INCLUSIVE PECAS DE TRANSFERENCIA PARA O ESCORAMENTO METALICO(EXCLUSIVE ESTE),FORNECIMENTO DE TODOS OS MATERIAIS E EQUIPAMENTOS AUXILIARES(GUINDASTE E GUINDAUTO)E DESMOLDAGEM,EXCLUSIVE ESCORAMENTO</v>
          </cell>
          <cell r="C11781" t="str">
            <v>M2</v>
          </cell>
          <cell r="D11781">
            <v>128.68</v>
          </cell>
        </row>
        <row r="11782">
          <cell r="A11782" t="str">
            <v>11.005.9999-0</v>
          </cell>
          <cell r="B11782" t="str">
            <v>INDICE 11.005.FORMAS MADEIRIT</v>
          </cell>
          <cell r="D11782">
            <v>3704</v>
          </cell>
        </row>
        <row r="11783">
          <cell r="A11783" t="str">
            <v>11.005.9999-A</v>
          </cell>
          <cell r="B11783" t="str">
            <v>INDICE 11.005.FORMAS MADEIRIT</v>
          </cell>
          <cell r="D11783">
            <v>3346</v>
          </cell>
        </row>
        <row r="11784">
          <cell r="A11784" t="str">
            <v>11.006.0005-0</v>
          </cell>
          <cell r="B11784" t="str">
            <v>FORMAS PLASTICAS RECICLADAS(ALUGUEL),PARA EDIFICACOES COM LAJES PLANAS,NAS DIMENSOES DE 61CMX61CM,COM 18MM DE ESPESSURA,EXCLUSIVE MONTAGEM E DESMONTAGEM(VIDE FAMILIA 11.007)</v>
          </cell>
          <cell r="C11784" t="str">
            <v>M2XMES</v>
          </cell>
          <cell r="D11784">
            <v>6.27</v>
          </cell>
        </row>
        <row r="11785">
          <cell r="A11785" t="str">
            <v>11.006.0005-A</v>
          </cell>
          <cell r="B11785" t="str">
            <v>FORMAS PLASTICAS RECICLADAS(ALUGUEL),PARA EDIFICACOES COM LAJES PLANAS,NAS DIMENSOES DE 61CMX61CM,COM 18MM DE ESPESSURA,EXCLUSIVE MONTAGEM E DESMONTAGEM(VIDE FAMILIA 11.007)</v>
          </cell>
          <cell r="C11785" t="str">
            <v>M2XMES</v>
          </cell>
          <cell r="D11785">
            <v>6.27</v>
          </cell>
        </row>
        <row r="11786">
          <cell r="A11786" t="str">
            <v>11.006.0020-0</v>
          </cell>
          <cell r="B11786" t="str">
            <v>CAIXAS PLASTICAS RECICLADAS(ALUGUEL),PARA LAJES NERVURADAS,NAS DIMENSOES DE 61CMX61CM E 16CM DE ALTURA,EXCLUSIVE MONTAGEM E DESMONTAGEM(VIDE FAMILIA 11.007)</v>
          </cell>
          <cell r="C11786" t="str">
            <v>UNXMES</v>
          </cell>
          <cell r="D11786">
            <v>7.42</v>
          </cell>
        </row>
        <row r="11787">
          <cell r="A11787" t="str">
            <v>11.006.0020-A</v>
          </cell>
          <cell r="B11787" t="str">
            <v>CAIXAS PLASTICAS RECICLADAS(ALUGUEL),PARA LAJES NERVURADAS,NAS DIMENSOES DE 61CMX61CM E 16CM DE ALTURA,EXCLUSIVE MONTAGEM E DESMONTAGEM(VIDE FAMILIA 11.007)</v>
          </cell>
          <cell r="C11787" t="str">
            <v>UNXMES</v>
          </cell>
          <cell r="D11787">
            <v>7.42</v>
          </cell>
        </row>
        <row r="11788">
          <cell r="A11788" t="str">
            <v>11.006.0025-0</v>
          </cell>
          <cell r="B11788" t="str">
            <v>CAIXAS PLASTICAS RECICLADAS(ALUGUEL),PARA LAJES NERVURADAS,NAS DIMENSOES DE 61CMX61CM E 18CM DE ALTURA,EXCLUSIVE MONTAGEM E DESMONTAGEM(VIDE FAMILIA 11.007)</v>
          </cell>
          <cell r="C11788" t="str">
            <v>UNXMES</v>
          </cell>
          <cell r="D11788">
            <v>8.2100000000000009</v>
          </cell>
        </row>
        <row r="11789">
          <cell r="A11789" t="str">
            <v>11.006.0025-A</v>
          </cell>
          <cell r="B11789" t="str">
            <v>CAIXAS PLASTICAS RECICLADAS(ALUGUEL),PARA LAJES NERVURADAS,NAS DIMENSOES DE 61CMX61CM E 18CM DE ALTURA,EXCLUSIVE MONTAGEM E DESMONTAGEM(VIDE FAMILIA 11.007)</v>
          </cell>
          <cell r="C11789" t="str">
            <v>UNXMES</v>
          </cell>
          <cell r="D11789">
            <v>8.2100000000000009</v>
          </cell>
        </row>
        <row r="11790">
          <cell r="A11790" t="str">
            <v>11.006.0030-0</v>
          </cell>
          <cell r="B11790" t="str">
            <v>CAIXAS PLASTICAS RECICLADAS(ALUGUEL),PARA LAJES NERVURADAS,NAS DIMENSOES DE 61CMX61CM E 21CM DE ALTURA,EXCLUSIVE MONTAGEM E DESMONTAGEM(VIDE FAMILIA 11.007)</v>
          </cell>
          <cell r="C11790" t="str">
            <v>UNXMES</v>
          </cell>
          <cell r="D11790">
            <v>9.1199999999999992</v>
          </cell>
        </row>
        <row r="11791">
          <cell r="A11791" t="str">
            <v>11.006.0030-A</v>
          </cell>
          <cell r="B11791" t="str">
            <v>CAIXAS PLASTICAS RECICLADAS(ALUGUEL),PARA LAJES NERVURADAS,NAS DIMENSOES DE 61CMX61CM E 21CM DE ALTURA,EXCLUSIVE MONTAGEM E DESMONTAGEM(VIDE FAMILIA 11.007)</v>
          </cell>
          <cell r="C11791" t="str">
            <v>UNXMES</v>
          </cell>
          <cell r="D11791">
            <v>9.1199999999999992</v>
          </cell>
        </row>
        <row r="11792">
          <cell r="A11792" t="str">
            <v>11.006.0035-0</v>
          </cell>
          <cell r="B11792" t="str">
            <v>CAIXAS PLASTICAS RECICLADAS(ALUGUEL),PARA LAJES NERVURADAS,NAS DIMENSOES DE 61CMX61CM E 26CM DE ALTURA,EXCLUSIVE MONTAGEM E DESMONTAGEM(VIDE FAMILIA 11.007)</v>
          </cell>
          <cell r="C11792" t="str">
            <v>UNXMES</v>
          </cell>
          <cell r="D11792">
            <v>11.36</v>
          </cell>
        </row>
        <row r="11793">
          <cell r="A11793" t="str">
            <v>11.006.0035-A</v>
          </cell>
          <cell r="B11793" t="str">
            <v>CAIXAS PLASTICAS RECICLADAS(ALUGUEL),PARA LAJES NERVURADAS,NAS DIMENSOES DE 61CMX61CM E 26CM DE ALTURA,EXCLUSIVE MONTAGEM E DESMONTAGEM(VIDE FAMILIA 11.007)</v>
          </cell>
          <cell r="C11793" t="str">
            <v>UNXMES</v>
          </cell>
          <cell r="D11793">
            <v>11.36</v>
          </cell>
        </row>
        <row r="11794">
          <cell r="A11794" t="str">
            <v>11.006.0040-0</v>
          </cell>
          <cell r="B11794" t="str">
            <v>CAIXAS PLASTICAS RECICLADAS(ALUGUEL),PARA LAJES NERVURADAS,NAS DIMENSOES DE 61CMX61CM E 30CM DE ALTURA,EXCLUSIVE MONTAGEM E DESMONTAGEM(VIDE FAMILIA 11.007)</v>
          </cell>
          <cell r="C11794" t="str">
            <v>UNXMES</v>
          </cell>
          <cell r="D11794">
            <v>12.28</v>
          </cell>
        </row>
        <row r="11795">
          <cell r="A11795" t="str">
            <v>11.006.0040-A</v>
          </cell>
          <cell r="B11795" t="str">
            <v>CAIXAS PLASTICAS RECICLADAS(ALUGUEL),PARA LAJES NERVURADAS,NAS DIMENSOES DE 61CMX61CM E 30CM DE ALTURA,EXCLUSIVE MONTAGEM E DESMONTAGEM(VIDE FAMILIA 11.007)</v>
          </cell>
          <cell r="C11795" t="str">
            <v>UNXMES</v>
          </cell>
          <cell r="D11795">
            <v>12.28</v>
          </cell>
        </row>
        <row r="11796">
          <cell r="A11796" t="str">
            <v>11.006.0100-0</v>
          </cell>
          <cell r="B11796" t="str">
            <v>CANALETAS PLASTICAS RECICLADAS(ALUGUEL),COM 61CM DE COMPRIMENTO PARA ACRESCIMO DE 12CM NA ALTURA DAS NERVURAS,EXCLUSIVEMONTAGEM E DESMONTAGEM(VIDE FAMILIA 11.007)</v>
          </cell>
          <cell r="C11796" t="str">
            <v>UNXMES</v>
          </cell>
          <cell r="D11796">
            <v>0.14000000000000001</v>
          </cell>
        </row>
        <row r="11797">
          <cell r="A11797" t="str">
            <v>11.006.0100-A</v>
          </cell>
          <cell r="B11797" t="str">
            <v>CANALETAS PLASTICAS RECICLADAS(ALUGUEL),COM 61CM DE COMPRIMENTO PARA ACRESCIMO DE 12CM NA ALTURA DAS NERVURAS,EXCLUSIVEMONTAGEM E DESMONTAGEM(VIDE FAMILIA 11.007)</v>
          </cell>
          <cell r="C11797" t="str">
            <v>UNXMES</v>
          </cell>
          <cell r="D11797">
            <v>0.14000000000000001</v>
          </cell>
        </row>
        <row r="11798">
          <cell r="A11798" t="str">
            <v>11.006.9999-0</v>
          </cell>
          <cell r="B11798" t="str">
            <v>FAMILIA 11.006FORMAS PLASTICAS RECICLADAS - ALUGUEL</v>
          </cell>
          <cell r="D11798">
            <v>1000</v>
          </cell>
        </row>
        <row r="11799">
          <cell r="A11799" t="str">
            <v>11.006.9999-A</v>
          </cell>
          <cell r="B11799" t="str">
            <v>FAMILIA 11.006FORMAS PLASTICAS RECICLADAS - ALUGUEL</v>
          </cell>
          <cell r="D11799">
            <v>1000</v>
          </cell>
        </row>
        <row r="11800">
          <cell r="A11800" t="str">
            <v>11.007.0005-0</v>
          </cell>
          <cell r="B11800" t="str">
            <v>MONTAGEM E DESMONTAGEM DE FORMAS PLASTICAS RECICLADAS,NAS DIMENSOES DE 61CMX61CM,ESPESSURA DE 18MM</v>
          </cell>
          <cell r="C11800" t="str">
            <v>M2</v>
          </cell>
          <cell r="D11800">
            <v>11.98</v>
          </cell>
        </row>
        <row r="11801">
          <cell r="A11801" t="str">
            <v>11.007.0005-A</v>
          </cell>
          <cell r="B11801" t="str">
            <v>MONTAGEM E DESMONTAGEM DE FORMAS PLASTICAS RECICLADAS,NAS DIMENSOES DE 61CMX61CM,ESPESSURA DE 18MM</v>
          </cell>
          <cell r="C11801" t="str">
            <v>M2</v>
          </cell>
          <cell r="D11801">
            <v>10.37</v>
          </cell>
        </row>
        <row r="11802">
          <cell r="A11802" t="str">
            <v>11.007.0020-0</v>
          </cell>
          <cell r="B11802" t="str">
            <v>MONTAGEM E DESMONTAGEM DE CAIXAS PLASTICAS RECICLADAS,COM DIMENSOES DE 61CMX61CM,ALTURAS DE 16 A 30CM</v>
          </cell>
          <cell r="C11802" t="str">
            <v>UN</v>
          </cell>
          <cell r="D11802">
            <v>4.1100000000000003</v>
          </cell>
        </row>
        <row r="11803">
          <cell r="A11803" t="str">
            <v>11.007.0020-A</v>
          </cell>
          <cell r="B11803" t="str">
            <v>MONTAGEM E DESMONTAGEM DE CAIXAS PLASTICAS RECICLADAS,COM DIMENSOES DE 61CMX61CM,ALTURAS DE 16 A 30CM</v>
          </cell>
          <cell r="C11803" t="str">
            <v>UN</v>
          </cell>
          <cell r="D11803">
            <v>3.56</v>
          </cell>
        </row>
        <row r="11804">
          <cell r="A11804" t="str">
            <v>11.007.0030-0</v>
          </cell>
          <cell r="B11804" t="str">
            <v>MONTAGEM E DESMONTAGEM DE CANALETAS PLASTICAS RECICLADAS COM12CM DE ALTURA</v>
          </cell>
          <cell r="C11804" t="str">
            <v>UN</v>
          </cell>
          <cell r="D11804">
            <v>3.1</v>
          </cell>
        </row>
        <row r="11805">
          <cell r="A11805" t="str">
            <v>11.007.0030-A</v>
          </cell>
          <cell r="B11805" t="str">
            <v>MONTAGEM E DESMONTAGEM DE CANALETAS PLASTICAS RECICLADAS COM12CM DE ALTURA</v>
          </cell>
          <cell r="C11805" t="str">
            <v>UN</v>
          </cell>
          <cell r="D11805">
            <v>2.69</v>
          </cell>
        </row>
        <row r="11806">
          <cell r="A11806" t="str">
            <v>11.007.9999-0</v>
          </cell>
          <cell r="B11806" t="str">
            <v>FAMILIA 11.007MONTAGEM E DESMONTAGEM DE FORMAS PLASTICAS RECICLADAS</v>
          </cell>
          <cell r="D11806">
            <v>1206</v>
          </cell>
        </row>
        <row r="11807">
          <cell r="A11807" t="str">
            <v>11.007.9999-A</v>
          </cell>
          <cell r="B11807" t="str">
            <v>FAMILIA 11.007MONTAGEM E DESMONTAGEM DE FORMAS PLASTICAS RECICLADAS</v>
          </cell>
          <cell r="D11807">
            <v>1044</v>
          </cell>
        </row>
        <row r="11808">
          <cell r="A11808" t="str">
            <v>11.008.0001-1</v>
          </cell>
          <cell r="B11808" t="str">
            <v>BARRA DE ACO CA-25,REDONDA,SEM SALIENCIA OU MOSSA,COEFICIENTE DE CONFORMACAO SUPERFICIAL MINIMO(ADERENCIA)IGUAL A 1,DIAMETRO IGUAL A 6,3MM,DESTINADA A ARMADURA DE PECAS DE CONCRETOARMADO,COMPREENDENDO 10% DE PERDAS DE PONTAS E ARAME 18.FORNECIMENTO</v>
          </cell>
          <cell r="C11808" t="str">
            <v>KG</v>
          </cell>
          <cell r="D11808">
            <v>3.76</v>
          </cell>
        </row>
        <row r="11809">
          <cell r="A11809" t="str">
            <v>11.008.0001-B</v>
          </cell>
          <cell r="B11809" t="str">
            <v>BARRA DE ACO CA-25,REDONDA,SEM SALIENCIA OU MOSSA,COEFICIENTE DE CONFORMACAO SUPERFICIAL MINIMO(ADERENCIA)IGUAL A 1,DIAMETRO IGUAL A 6,3MM,DESTINADA A ARMADURA DE PECAS DE CONCRETOARMADO,COMPREENDENDO 10% DE PERDAS DE PONTAS E ARAME 18.FORNECIMENTO</v>
          </cell>
          <cell r="C11809" t="str">
            <v>KG</v>
          </cell>
          <cell r="D11809">
            <v>3.76</v>
          </cell>
        </row>
        <row r="11810">
          <cell r="A11810" t="str">
            <v>11.008.0003-0</v>
          </cell>
          <cell r="B11810" t="str">
            <v>BARRA DE ACO CA-25,REDONDA,SEM SALIENCIA OU MOSSA,COEFICIENTE DE CONFORMACAO SUPERFICIAL MINIMO(ADERENCIA)IGUAL A 1,DIAMETRO IGUAL A 8MM,DESTINADA A ARMADURA DE PECAS DE CONCRETO ARMADO,COMPREENDENDO 10% DE PERDAS DE PONTAS E ARAME 18.FORNECIMENTO</v>
          </cell>
          <cell r="C11810" t="str">
            <v>KG</v>
          </cell>
          <cell r="D11810">
            <v>3.74</v>
          </cell>
        </row>
        <row r="11811">
          <cell r="A11811" t="str">
            <v>11.008.0003-A</v>
          </cell>
          <cell r="B11811" t="str">
            <v>BARRA DE ACO CA-25,REDONDA,SEM SALIENCIA OU MOSSA,COEFICIENTE DE CONFORMACAO SUPERFICIAL MINIMO(ADERENCIA)IGUAL A 1,DIAMETRO IGUAL A 8MM,DESTINADA A ARMADURA DE PECAS DE CONCRETO ARMADO,COMPREENDENDO 10% DE PERDAS DE PONTAS E ARAME 18.FORNECIMENTO</v>
          </cell>
          <cell r="C11811" t="str">
            <v>KG</v>
          </cell>
          <cell r="D11811">
            <v>3.74</v>
          </cell>
        </row>
        <row r="11812">
          <cell r="A11812" t="str">
            <v>11.008.0004-1</v>
          </cell>
          <cell r="B11812" t="str">
            <v>BARRA DE ACO CA-25,REDONDA,SEM SALIENCIA OU MOSSA,COEFICIENTE DE CONFORMACAO SUPERFICIAL MINIMO (ADERENCIA) IGUAL A 1,DIAMETRO MAIOR OU IGUAL A 10MM,DESTINADA A ARMADURA DE PECAS DE CONCRETO ARMADO,COMPREENDENDO 10% DE PERDAS DE PONTAS E ARAME 18.FORNECIMENTO</v>
          </cell>
          <cell r="C11812" t="str">
            <v>KG</v>
          </cell>
          <cell r="D11812">
            <v>3.37</v>
          </cell>
        </row>
        <row r="11813">
          <cell r="A11813" t="str">
            <v>11.008.0004-B</v>
          </cell>
          <cell r="B11813" t="str">
            <v>BARRA DE ACO CA-25,REDONDA,SEM SALIENCIA OU MOSSA,COEFICIENTE DE CONFORMACAO SUPERFICIAL MINIMO (ADERENCIA) IGUAL A 1,DIAMETRO MAIOR OU IGUAL A 10MM,DESTINADA A ARMADURA DE PECAS DE CONCRETO ARMADO,COMPREENDENDO 10% DE PERDAS DE PONTAS E ARAME 18.FORNECIMENTO</v>
          </cell>
          <cell r="C11813" t="str">
            <v>KG</v>
          </cell>
          <cell r="D11813">
            <v>3.37</v>
          </cell>
        </row>
        <row r="11814">
          <cell r="A11814" t="str">
            <v>11.008.9999-0</v>
          </cell>
          <cell r="B11814" t="str">
            <v>INDICE 11.008.BARRAS DE ACO</v>
          </cell>
          <cell r="D11814">
            <v>5381</v>
          </cell>
        </row>
        <row r="11815">
          <cell r="A11815" t="str">
            <v>11.008.9999-A</v>
          </cell>
          <cell r="B11815" t="str">
            <v>INDICE 11.008.BARRAS DE ACO</v>
          </cell>
          <cell r="D11815">
            <v>5381</v>
          </cell>
        </row>
        <row r="11816">
          <cell r="A11816" t="str">
            <v>11.009.0011-0</v>
          </cell>
          <cell r="B11816" t="str">
            <v>FIO DE ACO CA-60,REDONDO,COM SALIENCIA OU MOSSA,COEFICIENTEDE CONFORMACAO SUPERFICIAL MINIMO(ADERENCIA)IGUAL A 1,5,DIAMETRO ENTRE 4,2 A 5MM,DESTINADO A ARMADURA DE PECAS DE CONCRETO ARMADO,COMPREENDENDO 10% DE PERDAS DE PONTAS E ARAME 18.FORNECIMENTO</v>
          </cell>
          <cell r="C11816" t="str">
            <v>KG</v>
          </cell>
          <cell r="D11816">
            <v>3.72</v>
          </cell>
        </row>
        <row r="11817">
          <cell r="A11817" t="str">
            <v>11.009.0011-A</v>
          </cell>
          <cell r="B11817" t="str">
            <v>FIO DE ACO CA-60,REDONDO,COM SALIENCIA OU MOSSA,COEFICIENTEDE CONFORMACAO SUPERFICIAL MINIMO(ADERENCIA)IGUAL A 1,5,DIAMETRO ENTRE 4,2 A 5MM,DESTINADO A ARMADURA DE PECAS DE CONCRETO ARMADO,COMPREENDENDO 10% DE PERDAS DE PONTAS E ARAME 18.FORNECIMENTO</v>
          </cell>
          <cell r="C11817" t="str">
            <v>KG</v>
          </cell>
          <cell r="D11817">
            <v>3.72</v>
          </cell>
        </row>
        <row r="11818">
          <cell r="A11818" t="str">
            <v>11.009.0012-0</v>
          </cell>
          <cell r="B11818" t="str">
            <v>FIO DE ACO CA-60,REDONDO,COM SALIENCIA OU MOSSA,COEFICIENTEDE CONFORMACAO SUPERFICIAL MINIMO (ADERENCIA)IGUAL A 1,5,DIAMETRO ACIMA DE 5MM,DESTINADO A ARMADURA DE PECAS DE CONCRETOARMADO,10% DE PERDAS DE PONTAS E ARAME 18.FORNECIMENTO</v>
          </cell>
          <cell r="C11818" t="str">
            <v>KG</v>
          </cell>
          <cell r="D11818">
            <v>3.53</v>
          </cell>
        </row>
        <row r="11819">
          <cell r="A11819" t="str">
            <v>11.009.0012-A</v>
          </cell>
          <cell r="B11819" t="str">
            <v>FIO DE ACO CA-60,REDONDO,COM SALIENCIA OU MOSSA,COEFICIENTEDE CONFORMACAO SUPERFICIAL MINIMO (ADERENCIA)IGUAL A 1,5,DIAMETRO ACIMA DE 5MM,DESTINADO A ARMADURA DE PECAS DE CONCRETOARMADO,10% DE PERDAS DE PONTAS E ARAME 18.FORNECIMENTO</v>
          </cell>
          <cell r="C11819" t="str">
            <v>KG</v>
          </cell>
          <cell r="D11819">
            <v>3.53</v>
          </cell>
        </row>
        <row r="11820">
          <cell r="A11820" t="str">
            <v>11.009.0013-0</v>
          </cell>
          <cell r="B11820" t="str">
            <v>BARRA DE ACO CA-50,COM SALIENCIA OU MOSSA,COEFICIENTE DE CONFORMACAO SUPERFICIAL MINIMO (ADERENCIA) IGUAL A 1,5,DIAMETRODE 6,3MM,DESTINADA A ARMADURA DE CONCRETO ARMADO,10% DE PERDAS DE PONTAS E ARAME 18.FORNECIMENTO</v>
          </cell>
          <cell r="C11820" t="str">
            <v>KG</v>
          </cell>
          <cell r="D11820">
            <v>3.77</v>
          </cell>
        </row>
        <row r="11821">
          <cell r="A11821" t="str">
            <v>11.009.0013-A</v>
          </cell>
          <cell r="B11821" t="str">
            <v>BARRA DE ACO CA-50,COM SALIENCIA OU MOSSA,COEFICIENTE DE CONFORMACAO SUPERFICIAL MINIMO (ADERENCIA) IGUAL A 1,5,DIAMETRODE 6,3MM,DESTINADA A ARMADURA DE CONCRETO ARMADO,10% DE PERDAS DE PONTAS E ARAME 18.FORNECIMENTO</v>
          </cell>
          <cell r="C11821" t="str">
            <v>KG</v>
          </cell>
          <cell r="D11821">
            <v>3.77</v>
          </cell>
        </row>
        <row r="11822">
          <cell r="A11822" t="str">
            <v>11.009.0014-1</v>
          </cell>
          <cell r="B11822" t="str">
            <v>BARRA DE ACO CA-50,COM SALIENCIA OU MOSSA,COEFICIENTE DE CONFORMACAO SUPERFICIAL MINIMO (ADERENCIA) IGUAL A 1,5,DIAMETRODE 8 A 12,5MM,DESTINADA A ARMADURA DE CONCRETO ARMADO,10%DE PERDAS DE PONTAS E ARAME 18.FORNECIMENTO</v>
          </cell>
          <cell r="C11822" t="str">
            <v>KG</v>
          </cell>
          <cell r="D11822">
            <v>3.77</v>
          </cell>
        </row>
        <row r="11823">
          <cell r="A11823" t="str">
            <v>11.009.0014-B</v>
          </cell>
          <cell r="B11823" t="str">
            <v>BARRA DE ACO CA-50,COM SALIENCIA OU MOSSA,COEFICIENTE DE CONFORMACAO SUPERFICIAL MINIMO (ADERENCIA) IGUAL A 1,5,DIAMETRODE 8 A 12,5MM,DESTINADA A ARMADURA DE CONCRETO ARMADO,10%DE PERDAS DE PONTAS E ARAME 18.FORNECIMENTO</v>
          </cell>
          <cell r="C11823" t="str">
            <v>KG</v>
          </cell>
          <cell r="D11823">
            <v>3.77</v>
          </cell>
        </row>
        <row r="11824">
          <cell r="A11824" t="str">
            <v>11.009.0015-1</v>
          </cell>
          <cell r="B11824" t="str">
            <v>BARRA DE ACO CA-50,COM SALIENCIA OU MOSSA,COEFICIENTE DE CONFORMACAO SUPERFICIAL MINIMO (ADERENCIA) IGUAL A 1,5,DIAMETROACIMA DE 12,5MM,DESTINADA A ARMADURA DE CONCRETO ARMADO,10%DE PERDAS DE PONTAS E ARAME 18.FORNECIMENTO</v>
          </cell>
          <cell r="C11824" t="str">
            <v>KG</v>
          </cell>
          <cell r="D11824">
            <v>3.19</v>
          </cell>
        </row>
        <row r="11825">
          <cell r="A11825" t="str">
            <v>11.009.0015-B</v>
          </cell>
          <cell r="B11825" t="str">
            <v>BARRA DE ACO CA-50,COM SALIENCIA OU MOSSA,COEFICIENTE DE CONFORMACAO SUPERFICIAL MINIMO (ADERENCIA) IGUAL A 1,5,DIAMETROACIMA DE 12,5MM,DESTINADA A ARMADURA DE CONCRETO ARMADO,10%DE PERDAS DE PONTAS E ARAME 18.FORNECIMENTO</v>
          </cell>
          <cell r="C11825" t="str">
            <v>KG</v>
          </cell>
          <cell r="D11825">
            <v>3.19</v>
          </cell>
        </row>
        <row r="11826">
          <cell r="A11826" t="str">
            <v>11.009.9999-0</v>
          </cell>
          <cell r="B11826" t="str">
            <v>FIOS DE ACO E BARRAS C.A-50B-50A</v>
          </cell>
          <cell r="D11826">
            <v>5201</v>
          </cell>
        </row>
        <row r="11827">
          <cell r="A11827" t="str">
            <v>11.009.9999-A</v>
          </cell>
          <cell r="B11827" t="str">
            <v>FIOS DE ACO E BARRAS C.A-50B-50A</v>
          </cell>
          <cell r="D11827">
            <v>5201</v>
          </cell>
        </row>
        <row r="11828">
          <cell r="A11828" t="str">
            <v>11.010.0008-0</v>
          </cell>
          <cell r="B11828" t="str">
            <v>CABO DE ACO DE 1 CORDOALHA DE 12,7MM,EXCLUSIVE BAINHA E PERDAS DE PONTAS,COMPREENDENDO APENAS O FORNECIMENTO MEDIDO PELOPESO DO CABO GEOMETRICAMENTE NECESSARIO</v>
          </cell>
          <cell r="C11828" t="str">
            <v>KG</v>
          </cell>
          <cell r="D11828">
            <v>4.66</v>
          </cell>
        </row>
        <row r="11829">
          <cell r="A11829" t="str">
            <v>11.010.0008-A</v>
          </cell>
          <cell r="B11829" t="str">
            <v>CABO DE ACO DE 1 CORDOALHA DE 12,7MM,EXCLUSIVE BAINHA E PERDAS DE PONTAS,COMPREENDENDO APENAS O FORNECIMENTO MEDIDO PELOPESO DO CABO GEOMETRICAMENTE NECESSARIO</v>
          </cell>
          <cell r="C11829" t="str">
            <v>KG</v>
          </cell>
          <cell r="D11829">
            <v>4.66</v>
          </cell>
        </row>
        <row r="11830">
          <cell r="A11830" t="str">
            <v>11.010.0009-0</v>
          </cell>
          <cell r="B11830" t="str">
            <v>CABO DE ACO PARA 2 CORDOALHAS DE 12,7MM,INCLUSIVE BAINHA METALICA PRETA,COMPREENDENDO APENAS O FORNECIMENTO MEDIDO PELOPESO DO CABO GEOMETRICAMENTE NECESSARIO</v>
          </cell>
          <cell r="C11830" t="str">
            <v>KG</v>
          </cell>
          <cell r="D11830">
            <v>11.05</v>
          </cell>
        </row>
        <row r="11831">
          <cell r="A11831" t="str">
            <v>11.010.0009-A</v>
          </cell>
          <cell r="B11831" t="str">
            <v>CABO DE ACO PARA 2 CORDOALHAS DE 12,7MM,INCLUSIVE BAINHA METALICA PRETA,COMPREENDENDO APENAS O FORNECIMENTO MEDIDO PELOPESO DO CABO GEOMETRICAMENTE NECESSARIO</v>
          </cell>
          <cell r="C11831" t="str">
            <v>KG</v>
          </cell>
          <cell r="D11831">
            <v>11.05</v>
          </cell>
        </row>
        <row r="11832">
          <cell r="A11832" t="str">
            <v>11.010.0010-0</v>
          </cell>
          <cell r="B11832" t="str">
            <v>CABO DE ACO PARA 3 CORDOALHAS DE 12,7MM,INCLUSIVE BAINHA METALICA PRETA,COMPREENDENDO APENAS O FORNECIMENTO MEDIDO PELOPESO DO CABO GEOMETRICAMENTE NECESSARIO</v>
          </cell>
          <cell r="C11832" t="str">
            <v>KG</v>
          </cell>
          <cell r="D11832">
            <v>8.92</v>
          </cell>
        </row>
        <row r="11833">
          <cell r="A11833" t="str">
            <v>11.010.0010-A</v>
          </cell>
          <cell r="B11833" t="str">
            <v>CABO DE ACO PARA 3 CORDOALHAS DE 12,7MM,INCLUSIVE BAINHA METALICA PRETA,COMPREENDENDO APENAS O FORNECIMENTO MEDIDO PELOPESO DO CABO GEOMETRICAMENTE NECESSARIO</v>
          </cell>
          <cell r="C11833" t="str">
            <v>KG</v>
          </cell>
          <cell r="D11833">
            <v>8.92</v>
          </cell>
        </row>
        <row r="11834">
          <cell r="A11834" t="str">
            <v>11.010.0011-0</v>
          </cell>
          <cell r="B11834" t="str">
            <v>CABO DE ACO PARA 4 CORDOALHAS DE 12,7MM,INCLUSIVE BAINHA METALICA PRETA,COMPREENDENDO APENAS O FORNECIMENTO MEDIDO PELOPESO DO CABO GEOMETRICAMENTE NECESSARIO</v>
          </cell>
          <cell r="C11834" t="str">
            <v>KG</v>
          </cell>
          <cell r="D11834">
            <v>8.7899999999999991</v>
          </cell>
        </row>
        <row r="11835">
          <cell r="A11835" t="str">
            <v>11.010.0011-A</v>
          </cell>
          <cell r="B11835" t="str">
            <v>CABO DE ACO PARA 4 CORDOALHAS DE 12,7MM,INCLUSIVE BAINHA METALICA PRETA,COMPREENDENDO APENAS O FORNECIMENTO MEDIDO PELOPESO DO CABO GEOMETRICAMENTE NECESSARIO</v>
          </cell>
          <cell r="C11835" t="str">
            <v>KG</v>
          </cell>
          <cell r="D11835">
            <v>8.7899999999999991</v>
          </cell>
        </row>
        <row r="11836">
          <cell r="A11836" t="str">
            <v>11.010.0012-0</v>
          </cell>
          <cell r="B11836" t="str">
            <v>CABO DE ACO PARA 5 CORDOALHAS DE 12,7MM,INCLUSIVE BAINHA METALICA PRETA,COMPREENDENDO APENAS O FORNECIMENTO MEDIDO PELOPESO DO CABO GEOMETRICAMENTE NECESSARIO</v>
          </cell>
          <cell r="C11836" t="str">
            <v>KG</v>
          </cell>
          <cell r="D11836">
            <v>8.48</v>
          </cell>
        </row>
        <row r="11837">
          <cell r="A11837" t="str">
            <v>11.010.0012-A</v>
          </cell>
          <cell r="B11837" t="str">
            <v>CABO DE ACO PARA 5 CORDOALHAS DE 12,7MM,INCLUSIVE BAINHA METALICA PRETA,COMPREENDENDO APENAS O FORNECIMENTO MEDIDO PELOPESO DO CABO GEOMETRICAMENTE NECESSARIO</v>
          </cell>
          <cell r="C11837" t="str">
            <v>KG</v>
          </cell>
          <cell r="D11837">
            <v>8.48</v>
          </cell>
        </row>
        <row r="11838">
          <cell r="A11838" t="str">
            <v>11.010.0013-0</v>
          </cell>
          <cell r="B11838" t="str">
            <v>CABO DE ACO PARA 6 CORDOALHAS DE 12,7MM,INCLUSIVE BAINHA METALICA PRETA,COMPREENDENDO APENAS O FORNECIMENTO MEDIDO PELOPESO DO CABO GEOMETRICAMENTE NECESSARIO</v>
          </cell>
          <cell r="C11838" t="str">
            <v>KG</v>
          </cell>
          <cell r="D11838">
            <v>8.2100000000000009</v>
          </cell>
        </row>
        <row r="11839">
          <cell r="A11839" t="str">
            <v>11.010.0013-A</v>
          </cell>
          <cell r="B11839" t="str">
            <v>CABO DE ACO PARA 6 CORDOALHAS DE 12,7MM,INCLUSIVE BAINHA METALICA PRETA,COMPREENDENDO APENAS O FORNECIMENTO MEDIDO PELOPESO DO CABO GEOMETRICAMENTE NECESSARIO</v>
          </cell>
          <cell r="C11839" t="str">
            <v>KG</v>
          </cell>
          <cell r="D11839">
            <v>8.2100000000000009</v>
          </cell>
        </row>
        <row r="11840">
          <cell r="A11840" t="str">
            <v>11.010.0014-0</v>
          </cell>
          <cell r="B11840" t="str">
            <v>CABO DE ACO PARA 7 CORDOALHAS DE 12,7MM,INCLUSIVE BAINHA METALICA PRETA,COMPREENDENDO APENAS O FORNECIMENTO MEDIDO PELOPESO DO CABO GEOMETRICAMENTE NECESSARIO</v>
          </cell>
          <cell r="C11840" t="str">
            <v>KG</v>
          </cell>
          <cell r="D11840">
            <v>7.99</v>
          </cell>
        </row>
        <row r="11841">
          <cell r="A11841" t="str">
            <v>11.010.0014-A</v>
          </cell>
          <cell r="B11841" t="str">
            <v>CABO DE ACO PARA 7 CORDOALHAS DE 12,7MM,INCLUSIVE BAINHA METALICA PRETA,COMPREENDENDO APENAS O FORNECIMENTO MEDIDO PELOPESO DO CABO GEOMETRICAMENTE NECESSARIO</v>
          </cell>
          <cell r="C11841" t="str">
            <v>KG</v>
          </cell>
          <cell r="D11841">
            <v>7.99</v>
          </cell>
        </row>
        <row r="11842">
          <cell r="A11842" t="str">
            <v>11.010.0015-1</v>
          </cell>
          <cell r="B11842" t="str">
            <v>CABO DE ACO PARA 12 CORDOALHAS DE 12,7MM,INCLUSIVE BAINHA METALICA PRETA,COMPREENDENDO APENAS O FORNECIMENTO MEDIDO PELOPESO DO CABO GEOMETRICAMENTE NECESSARIO</v>
          </cell>
          <cell r="C11842" t="str">
            <v>KG</v>
          </cell>
          <cell r="D11842">
            <v>7.08</v>
          </cell>
        </row>
        <row r="11843">
          <cell r="A11843" t="str">
            <v>11.010.0015-B</v>
          </cell>
          <cell r="B11843" t="str">
            <v>CABO DE ACO PARA 12 CORDOALHAS DE 12,7MM,INCLUSIVE BAINHA METALICA PRETA,COMPREENDENDO APENAS O FORNECIMENTO MEDIDO PELOPESO DO CABO GEOMETRICAMENTE NECESSARIO</v>
          </cell>
          <cell r="C11843" t="str">
            <v>KG</v>
          </cell>
          <cell r="D11843">
            <v>7.08</v>
          </cell>
        </row>
        <row r="11844">
          <cell r="A11844" t="str">
            <v>11.010.0016-0</v>
          </cell>
          <cell r="B11844" t="str">
            <v>CABO DE ACO PARA 19 CORDOALHAS DE 12,7MM,INCLUSIVE BAINHA METALICA PRETA,COMPREENDENDO APENAS O FORNECIMENTO MEDIDO PELOPESO DO CABO GEOMETRICAMENTE NECESSARIO</v>
          </cell>
          <cell r="C11844" t="str">
            <v>KG</v>
          </cell>
          <cell r="D11844">
            <v>6.65</v>
          </cell>
        </row>
        <row r="11845">
          <cell r="A11845" t="str">
            <v>11.010.0016-A</v>
          </cell>
          <cell r="B11845" t="str">
            <v>CABO DE ACO PARA 19 CORDOALHAS DE 12,7MM,INCLUSIVE BAINHA METALICA PRETA,COMPREENDENDO APENAS O FORNECIMENTO MEDIDO PELOPESO DO CABO GEOMETRICAMENTE NECESSARIO</v>
          </cell>
          <cell r="C11845" t="str">
            <v>KG</v>
          </cell>
          <cell r="D11845">
            <v>6.65</v>
          </cell>
        </row>
        <row r="11846">
          <cell r="A11846" t="str">
            <v>11.010.0017-0</v>
          </cell>
          <cell r="B11846" t="str">
            <v>CABO DE ACO PARA 22 CORDOALHAS DE 12,7MM,INCLUSIVE BAINHA METALICA PRETA,COMPREENDENDO APENAS O FORNECIMENTO MEDIDO PELOPESO DO CABO GEOMETRICAMENTE NECESSARIO</v>
          </cell>
          <cell r="C11846" t="str">
            <v>KG</v>
          </cell>
          <cell r="D11846">
            <v>6.58</v>
          </cell>
        </row>
        <row r="11847">
          <cell r="A11847" t="str">
            <v>11.010.0017-A</v>
          </cell>
          <cell r="B11847" t="str">
            <v>CABO DE ACO PARA 22 CORDOALHAS DE 12,7MM,INCLUSIVE BAINHA METALICA PRETA,COMPREENDENDO APENAS O FORNECIMENTO MEDIDO PELOPESO DO CABO GEOMETRICAMENTE NECESSARIO</v>
          </cell>
          <cell r="C11847" t="str">
            <v>KG</v>
          </cell>
          <cell r="D11847">
            <v>6.58</v>
          </cell>
        </row>
        <row r="11848">
          <cell r="A11848" t="str">
            <v>11.010.0018-0</v>
          </cell>
          <cell r="B11848" t="str">
            <v>CABO DE ACO PARA 27 CORDOALHAS DE 12,7MM,INCLUSIVE BAINHA METALICA PRETA,COMPREENDENDO APENAS O FORNECIMENTO MEDIDO PELOPESO DO CABO GEOMETRICAMENTE NECESSARIO</v>
          </cell>
          <cell r="C11848" t="str">
            <v>KG</v>
          </cell>
          <cell r="D11848">
            <v>6.34</v>
          </cell>
        </row>
        <row r="11849">
          <cell r="A11849" t="str">
            <v>11.010.0018-A</v>
          </cell>
          <cell r="B11849" t="str">
            <v>CABO DE ACO PARA 27 CORDOALHAS DE 12,7MM,INCLUSIVE BAINHA METALICA PRETA,COMPREENDENDO APENAS O FORNECIMENTO MEDIDO PELOPESO DO CABO GEOMETRICAMENTE NECESSARIO</v>
          </cell>
          <cell r="C11849" t="str">
            <v>KG</v>
          </cell>
          <cell r="D11849">
            <v>6.34</v>
          </cell>
        </row>
        <row r="11850">
          <cell r="A11850" t="str">
            <v>11.010.0019-0</v>
          </cell>
          <cell r="B11850" t="str">
            <v>CABO DE ACO PARA 31 CORDOALHAS DE 12,7MM,INCLUSIVE BAINHA METALICA PRETA,COMPREENDENDO APENAS O FORNECIMENTO MEDIDO PELOPESO DO CABO GEOMETRICAMENTE NECESSARIO</v>
          </cell>
          <cell r="C11850" t="str">
            <v>KG</v>
          </cell>
          <cell r="D11850">
            <v>6.04</v>
          </cell>
        </row>
        <row r="11851">
          <cell r="A11851" t="str">
            <v>11.010.0019-A</v>
          </cell>
          <cell r="B11851" t="str">
            <v>CABO DE ACO PARA 31 CORDOALHAS DE 12,7MM,INCLUSIVE BAINHA METALICA PRETA,COMPREENDENDO APENAS O FORNECIMENTO MEDIDO PELOPESO DO CABO GEOMETRICAMENTE NECESSARIO</v>
          </cell>
          <cell r="C11851" t="str">
            <v>KG</v>
          </cell>
          <cell r="D11851">
            <v>6.04</v>
          </cell>
        </row>
        <row r="11852">
          <cell r="A11852" t="str">
            <v>11.010.0020-0</v>
          </cell>
          <cell r="B11852" t="str">
            <v>CABO DE ACO PARA 37 CORDOALHAS DE 12,7MM,INCLUSIVE BAINHA METALICA PRETA,COMPREENDENDO APENAS O FORNECIMENTO MEDIDO PELOPESO DO CABO GEOMETRICAMENTE NECESSARIO</v>
          </cell>
          <cell r="C11852" t="str">
            <v>KG</v>
          </cell>
          <cell r="D11852">
            <v>5.89</v>
          </cell>
        </row>
        <row r="11853">
          <cell r="A11853" t="str">
            <v>11.010.0020-A</v>
          </cell>
          <cell r="B11853" t="str">
            <v>CABO DE ACO PARA 37 CORDOALHAS DE 12,7MM,INCLUSIVE BAINHA METALICA PRETA,COMPREENDENDO APENAS O FORNECIMENTO MEDIDO PELOPESO DO CABO GEOMETRICAMENTE NECESSARIO</v>
          </cell>
          <cell r="C11853" t="str">
            <v>KG</v>
          </cell>
          <cell r="D11853">
            <v>5.89</v>
          </cell>
        </row>
        <row r="11854">
          <cell r="A11854" t="str">
            <v>11.010.0028-0</v>
          </cell>
          <cell r="B11854" t="str">
            <v>CABO DE ACO PARA 2 CORDOALHAS DE 12,7MM,INCLUSIVE BAINHA DEACO GALVANIZADO,COMPREENDENDO APENAS O FORNECIMENTO MEDIDO PELO PESO DO CABO GEOMETRICAMENTE NECESSARIO</v>
          </cell>
          <cell r="C11854" t="str">
            <v>KG</v>
          </cell>
          <cell r="D11854">
            <v>12.31</v>
          </cell>
        </row>
        <row r="11855">
          <cell r="A11855" t="str">
            <v>11.010.0028-A</v>
          </cell>
          <cell r="B11855" t="str">
            <v>CABO DE ACO PARA 2 CORDOALHAS DE 12,7MM,INCLUSIVE BAINHA DEACO GALVANIZADO,COMPREENDENDO APENAS O FORNECIMENTO MEDIDO PELO PESO DO CABO GEOMETRICAMENTE NECESSARIO</v>
          </cell>
          <cell r="C11855" t="str">
            <v>KG</v>
          </cell>
          <cell r="D11855">
            <v>12.31</v>
          </cell>
        </row>
        <row r="11856">
          <cell r="A11856" t="str">
            <v>11.010.0029-0</v>
          </cell>
          <cell r="B11856" t="str">
            <v>CABO DE ACO PARA 3 CORDOALHAS DE 12,7MM,INCLUSIVE BAINHA DEACO GALVANIZADO,COMPREENDENDO APENAS O FORNECIMENTO MEDIDO PELO PESO DO CABO GEOMETRICAMENTE NECESSARIO</v>
          </cell>
          <cell r="C11856" t="str">
            <v>KG</v>
          </cell>
          <cell r="D11856">
            <v>9.76</v>
          </cell>
        </row>
        <row r="11857">
          <cell r="A11857" t="str">
            <v>11.010.0029-A</v>
          </cell>
          <cell r="B11857" t="str">
            <v>CABO DE ACO PARA 3 CORDOALHAS DE 12,7MM,INCLUSIVE BAINHA DEACO GALVANIZADO,COMPREENDENDO APENAS O FORNECIMENTO MEDIDO PELO PESO DO CABO GEOMETRICAMENTE NECESSARIO</v>
          </cell>
          <cell r="C11857" t="str">
            <v>KG</v>
          </cell>
          <cell r="D11857">
            <v>9.76</v>
          </cell>
        </row>
        <row r="11858">
          <cell r="A11858" t="str">
            <v>11.010.0030-0</v>
          </cell>
          <cell r="B11858" t="str">
            <v>CABO DE ACO PARA 4 CORDOALHAS DE 12,7MM,INCLUSIVE BAINHA DEACO GALVANIZADO,COMPREENDENDO APENAS O FORNECIMENTO MEDIDO PELO PESO DO CABO GEOMETRICAMENTE NECESSARIO</v>
          </cell>
          <cell r="C11858" t="str">
            <v>KG</v>
          </cell>
          <cell r="D11858">
            <v>9.67</v>
          </cell>
        </row>
        <row r="11859">
          <cell r="A11859" t="str">
            <v>11.010.0030-A</v>
          </cell>
          <cell r="B11859" t="str">
            <v>CABO DE ACO PARA 4 CORDOALHAS DE 12,7MM,INCLUSIVE BAINHA DEACO GALVANIZADO,COMPREENDENDO APENAS O FORNECIMENTO MEDIDO PELO PESO DO CABO GEOMETRICAMENTE NECESSARIO</v>
          </cell>
          <cell r="C11859" t="str">
            <v>KG</v>
          </cell>
          <cell r="D11859">
            <v>9.67</v>
          </cell>
        </row>
        <row r="11860">
          <cell r="A11860" t="str">
            <v>11.010.0031-0</v>
          </cell>
          <cell r="B11860" t="str">
            <v>CABO DE ACO PARA 5 CORDOALHAS DE 12,7MM,INCLUSIVE BAINHA DEACO GALVANIZADO,COMPREENDENDO APENAS O FORNECIMENTO MEDIDO PELO PESO DO CABO GEOMETRICAMENTE NECESSARIO</v>
          </cell>
          <cell r="C11860" t="str">
            <v>KG</v>
          </cell>
          <cell r="D11860">
            <v>9.25</v>
          </cell>
        </row>
        <row r="11861">
          <cell r="A11861" t="str">
            <v>11.010.0031-A</v>
          </cell>
          <cell r="B11861" t="str">
            <v>CABO DE ACO PARA 5 CORDOALHAS DE 12,7MM,INCLUSIVE BAINHA DEACO GALVANIZADO,COMPREENDENDO APENAS O FORNECIMENTO MEDIDO PELO PESO DO CABO GEOMETRICAMENTE NECESSARIO</v>
          </cell>
          <cell r="C11861" t="str">
            <v>KG</v>
          </cell>
          <cell r="D11861">
            <v>9.25</v>
          </cell>
        </row>
        <row r="11862">
          <cell r="A11862" t="str">
            <v>11.010.0032-0</v>
          </cell>
          <cell r="B11862" t="str">
            <v>CABO DE ACO PARA 6 CORDOALHAS DE 12,7MM,INCLUSIVE BAINHA DEACO GALVANIZADO,COMPREENDENDO APENAS O FORNECIMENTO MEDIDO PELO PESO DO CABO GEOMETRICAMENTE NECESSARIO</v>
          </cell>
          <cell r="C11862" t="str">
            <v>KG</v>
          </cell>
          <cell r="D11862">
            <v>8.92</v>
          </cell>
        </row>
        <row r="11863">
          <cell r="A11863" t="str">
            <v>11.010.0032-A</v>
          </cell>
          <cell r="B11863" t="str">
            <v>CABO DE ACO PARA 6 CORDOALHAS DE 12,7MM,INCLUSIVE BAINHA DEACO GALVANIZADO,COMPREENDENDO APENAS O FORNECIMENTO MEDIDO PELO PESO DO CABO GEOMETRICAMENTE NECESSARIO</v>
          </cell>
          <cell r="C11863" t="str">
            <v>KG</v>
          </cell>
          <cell r="D11863">
            <v>8.92</v>
          </cell>
        </row>
        <row r="11864">
          <cell r="A11864" t="str">
            <v>11.010.0033-0</v>
          </cell>
          <cell r="B11864" t="str">
            <v>CABO DE ACO PARA 7 CORDOALHAS DE 12,7MM,INCLUSIVE BAINHA DEACO GALVANIZADO,COMPREENDENDO APENAS O FORNECIMENTO MEDIDO PELO PESO DO CABO GEOMETRICAMENTE NECESSARIO</v>
          </cell>
          <cell r="C11864" t="str">
            <v>KG</v>
          </cell>
          <cell r="D11864">
            <v>8.66</v>
          </cell>
        </row>
        <row r="11865">
          <cell r="A11865" t="str">
            <v>11.010.0033-A</v>
          </cell>
          <cell r="B11865" t="str">
            <v>CABO DE ACO PARA 7 CORDOALHAS DE 12,7MM,INCLUSIVE BAINHA DEACO GALVANIZADO,COMPREENDENDO APENAS O FORNECIMENTO MEDIDO PELO PESO DO CABO GEOMETRICAMENTE NECESSARIO</v>
          </cell>
          <cell r="C11865" t="str">
            <v>KG</v>
          </cell>
          <cell r="D11865">
            <v>8.66</v>
          </cell>
        </row>
        <row r="11866">
          <cell r="A11866" t="str">
            <v>11.010.0034-0</v>
          </cell>
          <cell r="B11866" t="str">
            <v>CABO DE ACO PARA 12 CORDOALHAS DE 12,7MM,INCLUSIVE BAINHA DEACO GALVANIZADO,COMPREENDENDO APENAS O FORNECIMENTO MEDIDOPELO PESO DO CABO GEOMETRICAMENTE NECESSARIO</v>
          </cell>
          <cell r="C11866" t="str">
            <v>KG</v>
          </cell>
          <cell r="D11866">
            <v>7.57</v>
          </cell>
        </row>
        <row r="11867">
          <cell r="A11867" t="str">
            <v>11.010.0034-A</v>
          </cell>
          <cell r="B11867" t="str">
            <v>CABO DE ACO PARA 12 CORDOALHAS DE 12,7MM,INCLUSIVE BAINHA DEACO GALVANIZADO,COMPREENDENDO APENAS O FORNECIMENTO MEDIDOPELO PESO DO CABO GEOMETRICAMENTE NECESSARIO</v>
          </cell>
          <cell r="C11867" t="str">
            <v>KG</v>
          </cell>
          <cell r="D11867">
            <v>7.57</v>
          </cell>
        </row>
        <row r="11868">
          <cell r="A11868" t="str">
            <v>11.010.0035-0</v>
          </cell>
          <cell r="B11868" t="str">
            <v>CABO DE ACO PARA 19 CORDOALHAS DE 12,7MM,INCLUSIVE BAINHA DEACO GALVANIZADO,COMPREENDENDO APENAS O FORNECIMENTO MEDIDOPELO PESO DO CABO GEOMETRICAMENTE NECESSARIO</v>
          </cell>
          <cell r="C11868" t="str">
            <v>KG</v>
          </cell>
          <cell r="D11868">
            <v>7.06</v>
          </cell>
        </row>
        <row r="11869">
          <cell r="A11869" t="str">
            <v>11.010.0035-A</v>
          </cell>
          <cell r="B11869" t="str">
            <v>CABO DE ACO PARA 19 CORDOALHAS DE 12,7MM,INCLUSIVE BAINHA DEACO GALVANIZADO,COMPREENDENDO APENAS O FORNECIMENTO MEDIDOPELO PESO DO CABO GEOMETRICAMENTE NECESSARIO</v>
          </cell>
          <cell r="C11869" t="str">
            <v>KG</v>
          </cell>
          <cell r="D11869">
            <v>7.06</v>
          </cell>
        </row>
        <row r="11870">
          <cell r="A11870" t="str">
            <v>11.010.0036-0</v>
          </cell>
          <cell r="B11870" t="str">
            <v>CABO DE ACO PARA 22 CORDOALHAS DE 12,7MM,INCLUSIVE BAINHA DEACO GALVANIZADO,COMPREENDENDO APENAS O FORNECIMENTO MEDIDOPELO PESO DO CABO GEOMETRICAMENTE NECESSARIO</v>
          </cell>
          <cell r="C11870" t="str">
            <v>KG</v>
          </cell>
          <cell r="D11870">
            <v>6.95</v>
          </cell>
        </row>
        <row r="11871">
          <cell r="A11871" t="str">
            <v>11.010.0036-A</v>
          </cell>
          <cell r="B11871" t="str">
            <v>CABO DE ACO PARA 22 CORDOALHAS DE 12,7MM,INCLUSIVE BAINHA DEACO GALVANIZADO,COMPREENDENDO APENAS O FORNECIMENTO MEDIDOPELO PESO DO CABO GEOMETRICAMENTE NECESSARIO</v>
          </cell>
          <cell r="C11871" t="str">
            <v>KG</v>
          </cell>
          <cell r="D11871">
            <v>6.95</v>
          </cell>
        </row>
        <row r="11872">
          <cell r="A11872" t="str">
            <v>11.010.0037-0</v>
          </cell>
          <cell r="B11872" t="str">
            <v>CABO DE ACO PARA 27 CORDOALHAS DE 12,7MM,INCLUSIVE BAINHA DEACO GALVANIZADO,COMPREENDENDO APENAS O FORNECIMENTO MEDIDOPELO PESO DO CABO GEOMETRICAMENTE NECESSARIO</v>
          </cell>
          <cell r="C11872" t="str">
            <v>KG</v>
          </cell>
          <cell r="D11872">
            <v>6.69</v>
          </cell>
        </row>
        <row r="11873">
          <cell r="A11873" t="str">
            <v>11.010.0037-A</v>
          </cell>
          <cell r="B11873" t="str">
            <v>CABO DE ACO PARA 27 CORDOALHAS DE 12,7MM,INCLUSIVE BAINHA DEACO GALVANIZADO,COMPREENDENDO APENAS O FORNECIMENTO MEDIDOPELO PESO DO CABO GEOMETRICAMENTE NECESSARIO</v>
          </cell>
          <cell r="C11873" t="str">
            <v>KG</v>
          </cell>
          <cell r="D11873">
            <v>6.69</v>
          </cell>
        </row>
        <row r="11874">
          <cell r="A11874" t="str">
            <v>11.010.0038-0</v>
          </cell>
          <cell r="B11874" t="str">
            <v>CABO DE ACO PARA 31 CORDOALHAS DE 12,7MM,INCLUSIVE BAINHA DEACO GALVANIZADO,COMPREENDENDO APENAS O FORNECIMENTO MEDIDOPELO PESO DO CABO GEOMETRICAMENTE NECESSARIO</v>
          </cell>
          <cell r="C11874" t="str">
            <v>KG</v>
          </cell>
          <cell r="D11874">
            <v>6.32</v>
          </cell>
        </row>
        <row r="11875">
          <cell r="A11875" t="str">
            <v>11.010.0038-A</v>
          </cell>
          <cell r="B11875" t="str">
            <v>CABO DE ACO PARA 31 CORDOALHAS DE 12,7MM,INCLUSIVE BAINHA DEACO GALVANIZADO,COMPREENDENDO APENAS O FORNECIMENTO MEDIDOPELO PESO DO CABO GEOMETRICAMENTE NECESSARIO</v>
          </cell>
          <cell r="C11875" t="str">
            <v>KG</v>
          </cell>
          <cell r="D11875">
            <v>6.32</v>
          </cell>
        </row>
        <row r="11876">
          <cell r="A11876" t="str">
            <v>11.010.0039-0</v>
          </cell>
          <cell r="B11876" t="str">
            <v>CABO DE ACO PARA 37 CORDOALHAS DE 12,7MM,INCLUSIVE BAINHA DEACO GALVANIZADO,COMPREENDENDO APENAS O FORNECIMENTO MEDIDOPELO PESO DO CABO GEOMETRICAMENTE NECESSARIO</v>
          </cell>
          <cell r="C11876" t="str">
            <v>KG</v>
          </cell>
          <cell r="D11876">
            <v>6.13</v>
          </cell>
        </row>
        <row r="11877">
          <cell r="A11877" t="str">
            <v>11.010.0039-A</v>
          </cell>
          <cell r="B11877" t="str">
            <v>CABO DE ACO PARA 37 CORDOALHAS DE 12,7MM,INCLUSIVE BAINHA DEACO GALVANIZADO,COMPREENDENDO APENAS O FORNECIMENTO MEDIDOPELO PESO DO CABO GEOMETRICAMENTE NECESSARIO</v>
          </cell>
          <cell r="C11877" t="str">
            <v>KG</v>
          </cell>
          <cell r="D11877">
            <v>6.13</v>
          </cell>
        </row>
        <row r="11878">
          <cell r="A11878" t="str">
            <v>11.010.0060-0</v>
          </cell>
          <cell r="B11878" t="str">
            <v>CABO DE ACO DE 1 CORDOALHA DE 15,2MM,EXCLUSIVE BAINHA E PERDAS DE PONTAS,COMPREENDENDO APENAS O FORNECIMENTO MEDIDO PELOPESO DO CABO GEOMETRICAMENTE NECESSARIO</v>
          </cell>
          <cell r="C11878" t="str">
            <v>KG</v>
          </cell>
          <cell r="D11878">
            <v>6.43</v>
          </cell>
        </row>
        <row r="11879">
          <cell r="A11879" t="str">
            <v>11.010.0060-A</v>
          </cell>
          <cell r="B11879" t="str">
            <v>CABO DE ACO DE 1 CORDOALHA DE 15,2MM,EXCLUSIVE BAINHA E PERDAS DE PONTAS,COMPREENDENDO APENAS O FORNECIMENTO MEDIDO PELOPESO DO CABO GEOMETRICAMENTE NECESSARIO</v>
          </cell>
          <cell r="C11879" t="str">
            <v>KG</v>
          </cell>
          <cell r="D11879">
            <v>6.43</v>
          </cell>
        </row>
        <row r="11880">
          <cell r="A11880" t="str">
            <v>11.010.0061-0</v>
          </cell>
          <cell r="B11880" t="str">
            <v>CABO DE ACO DE 2 CORDOALHAS DE 15,2MM,INCLUSIVE BAINHA METALICA PRETA,COMPREENDENDO APENAS O FORNECIMENTO MEDIDO PELO PESO DO CABO GEOMETRICAMENTE NECESSARIO</v>
          </cell>
          <cell r="C11880" t="str">
            <v>KG</v>
          </cell>
          <cell r="D11880">
            <v>12.42</v>
          </cell>
        </row>
        <row r="11881">
          <cell r="A11881" t="str">
            <v>11.010.0061-A</v>
          </cell>
          <cell r="B11881" t="str">
            <v>CABO DE ACO DE 2 CORDOALHAS DE 15,2MM,INCLUSIVE BAINHA METALICA PRETA,COMPREENDENDO APENAS O FORNECIMENTO MEDIDO PELO PESO DO CABO GEOMETRICAMENTE NECESSARIO</v>
          </cell>
          <cell r="C11881" t="str">
            <v>KG</v>
          </cell>
          <cell r="D11881">
            <v>12.42</v>
          </cell>
        </row>
        <row r="11882">
          <cell r="A11882" t="str">
            <v>11.010.0062-0</v>
          </cell>
          <cell r="B11882" t="str">
            <v>CABO DE ACO DE 3 CORDOALHAS DE 15,2MM,INCLUSIVE BAINHA METALICA PRETA,COMPREENDENDO APENAS O FORNECIMENTO MEDIDO PELO PESO DO CABO GEOMETRICAMENTE NECESSARIO</v>
          </cell>
          <cell r="C11882" t="str">
            <v>KG</v>
          </cell>
          <cell r="D11882">
            <v>11.44</v>
          </cell>
        </row>
        <row r="11883">
          <cell r="A11883" t="str">
            <v>11.010.0062-A</v>
          </cell>
          <cell r="B11883" t="str">
            <v>CABO DE ACO DE 3 CORDOALHAS DE 15,2MM,INCLUSIVE BAINHA METALICA PRETA,COMPREENDENDO APENAS O FORNECIMENTO MEDIDO PELO PESO DO CABO GEOMETRICAMENTE NECESSARIO</v>
          </cell>
          <cell r="C11883" t="str">
            <v>KG</v>
          </cell>
          <cell r="D11883">
            <v>11.44</v>
          </cell>
        </row>
        <row r="11884">
          <cell r="A11884" t="str">
            <v>11.010.0063-0</v>
          </cell>
          <cell r="B11884" t="str">
            <v>CABO DE ACO DE 4 CORDOALHAS DE 15,2MM,INCLUSIVE BAINHA METALICA PRETA,COMPREENDENDO APENAS O FORNECIMENTO MEDIDO PELO PESO DO CABO GEOMETRICAMENTE NECESSARIO</v>
          </cell>
          <cell r="C11884" t="str">
            <v>KG</v>
          </cell>
          <cell r="D11884">
            <v>10.15</v>
          </cell>
        </row>
        <row r="11885">
          <cell r="A11885" t="str">
            <v>11.010.0063-A</v>
          </cell>
          <cell r="B11885" t="str">
            <v>CABO DE ACO DE 4 CORDOALHAS DE 15,2MM,INCLUSIVE BAINHA METALICA PRETA,COMPREENDENDO APENAS O FORNECIMENTO MEDIDO PELO PESO DO CABO GEOMETRICAMENTE NECESSARIO</v>
          </cell>
          <cell r="C11885" t="str">
            <v>KG</v>
          </cell>
          <cell r="D11885">
            <v>10.15</v>
          </cell>
        </row>
        <row r="11886">
          <cell r="A11886" t="str">
            <v>11.010.0064-0</v>
          </cell>
          <cell r="B11886" t="str">
            <v>CABO DE ACO DE 5 CORDOALHAS DE 15,2MM,INCLUSIVE BAINHA METALICA PRETA,COMPREENDENDO APENAS O FORNECIMENTO MEDIDO PELO PESO DO CABO GEOMETRICAMENTE NECESSARIO</v>
          </cell>
          <cell r="C11886" t="str">
            <v>KG</v>
          </cell>
          <cell r="D11886">
            <v>9.48</v>
          </cell>
        </row>
        <row r="11887">
          <cell r="A11887" t="str">
            <v>11.010.0064-A</v>
          </cell>
          <cell r="B11887" t="str">
            <v>CABO DE ACO DE 5 CORDOALHAS DE 15,2MM,INCLUSIVE BAINHA METALICA PRETA,COMPREENDENDO APENAS O FORNECIMENTO MEDIDO PELO PESO DO CABO GEOMETRICAMENTE NECESSARIO</v>
          </cell>
          <cell r="C11887" t="str">
            <v>KG</v>
          </cell>
          <cell r="D11887">
            <v>9.48</v>
          </cell>
        </row>
        <row r="11888">
          <cell r="A11888" t="str">
            <v>11.010.0065-0</v>
          </cell>
          <cell r="B11888" t="str">
            <v>CABO DE ACO DE 6 CORDOALHAS DE 15,2MM,INCLUSIVE BAINHA METALICA PRETA,COMPREENDENDO APENAS O FORNECIMENTO MEDIDO PELO PESO DO CABO GEOMETRICAMENTE NECESSARIO</v>
          </cell>
          <cell r="C11888" t="str">
            <v>KG</v>
          </cell>
          <cell r="D11888">
            <v>9.73</v>
          </cell>
        </row>
        <row r="11889">
          <cell r="A11889" t="str">
            <v>11.010.0065-A</v>
          </cell>
          <cell r="B11889" t="str">
            <v>CABO DE ACO DE 6 CORDOALHAS DE 15,2MM,INCLUSIVE BAINHA METALICA PRETA,COMPREENDENDO APENAS O FORNECIMENTO MEDIDO PELO PESO DO CABO GEOMETRICAMENTE NECESSARIO</v>
          </cell>
          <cell r="C11889" t="str">
            <v>KG</v>
          </cell>
          <cell r="D11889">
            <v>9.73</v>
          </cell>
        </row>
        <row r="11890">
          <cell r="A11890" t="str">
            <v>11.010.0066-0</v>
          </cell>
          <cell r="B11890" t="str">
            <v>CABO DE ACO DE 7 CORDOALHAS DE 15,2MM,INCLUSIVE BAINHA METALICA PRETA,COMPREENDENDO APENAS O FORNECIMENTO MEDIDO PELO PESO DO CABO GEOMETRICAMENTE NECESSARIO</v>
          </cell>
          <cell r="C11890" t="str">
            <v>KG</v>
          </cell>
          <cell r="D11890">
            <v>9.2899999999999991</v>
          </cell>
        </row>
        <row r="11891">
          <cell r="A11891" t="str">
            <v>11.010.0066-A</v>
          </cell>
          <cell r="B11891" t="str">
            <v>CABO DE ACO DE 7 CORDOALHAS DE 15,2MM,INCLUSIVE BAINHA METALICA PRETA,COMPREENDENDO APENAS O FORNECIMENTO MEDIDO PELO PESO DO CABO GEOMETRICAMENTE NECESSARIO</v>
          </cell>
          <cell r="C11891" t="str">
            <v>KG</v>
          </cell>
          <cell r="D11891">
            <v>9.2899999999999991</v>
          </cell>
        </row>
        <row r="11892">
          <cell r="A11892" t="str">
            <v>11.010.0067-0</v>
          </cell>
          <cell r="B11892" t="str">
            <v>CABO DE ACO DE 12 CORDOALHAS DE 15,2MM,INCLUSIVE BAINHA METALICA PRETA,COMPREENDENDO APENAS O FORNECIMENTO MEDIDO PELO PESO DO CABO GEOMETRICAMENTE NECESSARIO</v>
          </cell>
          <cell r="C11892" t="str">
            <v>KG</v>
          </cell>
          <cell r="D11892">
            <v>8.5299999999999994</v>
          </cell>
        </row>
        <row r="11893">
          <cell r="A11893" t="str">
            <v>11.010.0067-A</v>
          </cell>
          <cell r="B11893" t="str">
            <v>CABO DE ACO DE 12 CORDOALHAS DE 15,2MM,INCLUSIVE BAINHA METALICA PRETA,COMPREENDENDO APENAS O FORNECIMENTO MEDIDO PELO PESO DO CABO GEOMETRICAMENTE NECESSARIO</v>
          </cell>
          <cell r="C11893" t="str">
            <v>KG</v>
          </cell>
          <cell r="D11893">
            <v>8.5299999999999994</v>
          </cell>
        </row>
        <row r="11894">
          <cell r="A11894" t="str">
            <v>11.010.0068-0</v>
          </cell>
          <cell r="B11894" t="str">
            <v>CABO DE ACO DE 19 CORDOALHAS DE 15,2MM,INCLUSIVE BAINHA METALICA PRETA,COMPREENDENDO APENAS O FORNECIMENTO MEDIDO PELO PESO DE CABO GEOMETRICAMENTE NECESSARIO</v>
          </cell>
          <cell r="C11894" t="str">
            <v>KG</v>
          </cell>
          <cell r="D11894">
            <v>7.94</v>
          </cell>
        </row>
        <row r="11895">
          <cell r="A11895" t="str">
            <v>11.010.0068-A</v>
          </cell>
          <cell r="B11895" t="str">
            <v>CABO DE ACO DE 19 CORDOALHAS DE 15,2MM,INCLUSIVE BAINHA METALICA PRETA,COMPREENDENDO APENAS O FORNECIMENTO MEDIDO PELO PESO DE CABO GEOMETRICAMENTE NECESSARIO</v>
          </cell>
          <cell r="C11895" t="str">
            <v>KG</v>
          </cell>
          <cell r="D11895">
            <v>7.94</v>
          </cell>
        </row>
        <row r="11896">
          <cell r="A11896" t="str">
            <v>11.010.0069-0</v>
          </cell>
          <cell r="B11896" t="str">
            <v>CABO DE ACO DE 22 CORDOALHAS DE 15,2MM,INCLUSIVE BAINHA METALICA PRETA,COMPREENDENDO APENAS O FORNECIMENTO MEDIDO PELO PESO DO CABO GEOMETRICAMENTE NECESSARIO</v>
          </cell>
          <cell r="C11896" t="str">
            <v>KG</v>
          </cell>
          <cell r="D11896">
            <v>7.78</v>
          </cell>
        </row>
        <row r="11897">
          <cell r="A11897" t="str">
            <v>11.010.0069-A</v>
          </cell>
          <cell r="B11897" t="str">
            <v>CABO DE ACO DE 22 CORDOALHAS DE 15,2MM,INCLUSIVE BAINHA METALICA PRETA,COMPREENDENDO APENAS O FORNECIMENTO MEDIDO PELO PESO DO CABO GEOMETRICAMENTE NECESSARIO</v>
          </cell>
          <cell r="C11897" t="str">
            <v>KG</v>
          </cell>
          <cell r="D11897">
            <v>7.78</v>
          </cell>
        </row>
        <row r="11898">
          <cell r="A11898" t="str">
            <v>11.010.0070-0</v>
          </cell>
          <cell r="B11898" t="str">
            <v>CABO DE ACO DE 27 CORDOALHAS DE 15,2MM,INCLUSIVE BAINHA METALICA PRETA,COMPREENDENDO APENAS O FORNECIMENTO MEDIDO PELO PESO DO CABO GEOMETRICAMENTE NECESSARIO</v>
          </cell>
          <cell r="C11898" t="str">
            <v>KG</v>
          </cell>
          <cell r="D11898">
            <v>7.54</v>
          </cell>
        </row>
        <row r="11899">
          <cell r="A11899" t="str">
            <v>11.010.0070-A</v>
          </cell>
          <cell r="B11899" t="str">
            <v>CABO DE ACO DE 27 CORDOALHAS DE 15,2MM,INCLUSIVE BAINHA METALICA PRETA,COMPREENDENDO APENAS O FORNECIMENTO MEDIDO PELO PESO DO CABO GEOMETRICAMENTE NECESSARIO</v>
          </cell>
          <cell r="C11899" t="str">
            <v>KG</v>
          </cell>
          <cell r="D11899">
            <v>7.54</v>
          </cell>
        </row>
        <row r="11900">
          <cell r="A11900" t="str">
            <v>11.010.0071-0</v>
          </cell>
          <cell r="B11900" t="str">
            <v>CABO DE ACO DE 31 CORDOALHAS DE 15,2MM,INCLUSIVE BAINHA METALICA PRETA,COMPREENDENDO APENAS O FORNECIMENTO MEDIDO PELO PESO DO CABO GEOMETRICAMENTE NECESSARIO</v>
          </cell>
          <cell r="C11900" t="str">
            <v>KG</v>
          </cell>
          <cell r="D11900">
            <v>8.2799999999999994</v>
          </cell>
        </row>
        <row r="11901">
          <cell r="A11901" t="str">
            <v>11.010.0071-A</v>
          </cell>
          <cell r="B11901" t="str">
            <v>CABO DE ACO DE 31 CORDOALHAS DE 15,2MM,INCLUSIVE BAINHA METALICA PRETA,COMPREENDENDO APENAS O FORNECIMENTO MEDIDO PELO PESO DO CABO GEOMETRICAMENTE NECESSARIO</v>
          </cell>
          <cell r="C11901" t="str">
            <v>KG</v>
          </cell>
          <cell r="D11901">
            <v>8.2799999999999994</v>
          </cell>
        </row>
        <row r="11902">
          <cell r="A11902" t="str">
            <v>11.010.0072-0</v>
          </cell>
          <cell r="B11902" t="str">
            <v>CABO DE ACO DE 37 CORDOALHAS DE 15,2MM,INCLUSIVE BAINHA METALICA PRETA,COMPREENDENDO APENAS O FORNECIMENTO MEDIDO PELO PESO DO CABO GEOMETRICAMENTE NECESSARIO</v>
          </cell>
          <cell r="C11902" t="str">
            <v>KG</v>
          </cell>
          <cell r="D11902">
            <v>8.02</v>
          </cell>
        </row>
        <row r="11903">
          <cell r="A11903" t="str">
            <v>11.010.0072-A</v>
          </cell>
          <cell r="B11903" t="str">
            <v>CABO DE ACO DE 37 CORDOALHAS DE 15,2MM,INCLUSIVE BAINHA METALICA PRETA,COMPREENDENDO APENAS O FORNECIMENTO MEDIDO PELO PESO DO CABO GEOMETRICAMENTE NECESSARIO</v>
          </cell>
          <cell r="C11903" t="str">
            <v>KG</v>
          </cell>
          <cell r="D11903">
            <v>8.02</v>
          </cell>
        </row>
        <row r="11904">
          <cell r="A11904" t="str">
            <v>11.010.0081-0</v>
          </cell>
          <cell r="B11904" t="str">
            <v>CABO DE ACO DE 2 CORDOALHAS DE 15,2MM,INCLUSIVE BAINHA DE ACO GALVANIZADO,COMPREENDENDO APENAS O FORNECIMENTO MEDIDO PELO PESO DO CABO GEOMETRICAMENTE NECESSARIO</v>
          </cell>
          <cell r="C11904" t="str">
            <v>KG</v>
          </cell>
          <cell r="D11904">
            <v>13.7</v>
          </cell>
        </row>
        <row r="11905">
          <cell r="A11905" t="str">
            <v>11.010.0081-A</v>
          </cell>
          <cell r="B11905" t="str">
            <v>CABO DE ACO DE 2 CORDOALHAS DE 15,2MM,INCLUSIVE BAINHA DE ACO GALVANIZADO,COMPREENDENDO APENAS O FORNECIMENTO MEDIDO PELO PESO DO CABO GEOMETRICAMENTE NECESSARIO</v>
          </cell>
          <cell r="C11905" t="str">
            <v>KG</v>
          </cell>
          <cell r="D11905">
            <v>13.7</v>
          </cell>
        </row>
        <row r="11906">
          <cell r="A11906" t="str">
            <v>11.010.0082-0</v>
          </cell>
          <cell r="B11906" t="str">
            <v>CABO DE ACO DE 3 CORDOALHAS DE 15,2MM,INCLUSIVE BAINHA DE ACO GALVANIZADO,COMPREENDENDO APENAS O FORNECIMENTO MEDIDO PELO PESO DO CABO GEOMETRICAMENTE NECESSARIO</v>
          </cell>
          <cell r="C11906" t="str">
            <v>KG</v>
          </cell>
          <cell r="D11906">
            <v>11.86</v>
          </cell>
        </row>
        <row r="11907">
          <cell r="A11907" t="str">
            <v>11.010.0082-A</v>
          </cell>
          <cell r="B11907" t="str">
            <v>CABO DE ACO DE 3 CORDOALHAS DE 15,2MM,INCLUSIVE BAINHA DE ACO GALVANIZADO,COMPREENDENDO APENAS O FORNECIMENTO MEDIDO PELO PESO DO CABO GEOMETRICAMENTE NECESSARIO</v>
          </cell>
          <cell r="C11907" t="str">
            <v>KG</v>
          </cell>
          <cell r="D11907">
            <v>11.86</v>
          </cell>
        </row>
        <row r="11908">
          <cell r="A11908" t="str">
            <v>11.010.0083-0</v>
          </cell>
          <cell r="B11908" t="str">
            <v>CABO DE ACO DE 4 CORDOALHAS DE 15,2MM,INCLUSIVE BAINHA DE ACO GALVANIZADO,COMPREENDENDO APENAS O FORNECIMENTO MEDIDO PELO PESO DO CABO GEOMETRICAMENTE NECESSARIO</v>
          </cell>
          <cell r="C11908" t="str">
            <v>KG</v>
          </cell>
          <cell r="D11908">
            <v>10.9</v>
          </cell>
        </row>
        <row r="11909">
          <cell r="A11909" t="str">
            <v>11.010.0083-A</v>
          </cell>
          <cell r="B11909" t="str">
            <v>CABO DE ACO DE 4 CORDOALHAS DE 15,2MM,INCLUSIVE BAINHA DE ACO GALVANIZADO,COMPREENDENDO APENAS O FORNECIMENTO MEDIDO PELO PESO DO CABO GEOMETRICAMENTE NECESSARIO</v>
          </cell>
          <cell r="C11909" t="str">
            <v>KG</v>
          </cell>
          <cell r="D11909">
            <v>10.9</v>
          </cell>
        </row>
        <row r="11910">
          <cell r="A11910" t="str">
            <v>11.010.0084-0</v>
          </cell>
          <cell r="B11910" t="str">
            <v>CABO DE ACO DE 5 CORDOALHAS DE 15,2MM,INCLUSIVE BAINHA DE ACO GALVANIZADO,COMPREENDENDO APENAS O FORNECIMENTO MEDIDO PELO PESO DO CABO GEOMETRICAMENTE NECESSARIO</v>
          </cell>
          <cell r="C11910" t="str">
            <v>KG</v>
          </cell>
          <cell r="D11910">
            <v>10.08</v>
          </cell>
        </row>
        <row r="11911">
          <cell r="A11911" t="str">
            <v>11.010.0084-A</v>
          </cell>
          <cell r="B11911" t="str">
            <v>CABO DE ACO DE 5 CORDOALHAS DE 15,2MM,INCLUSIVE BAINHA DE ACO GALVANIZADO,COMPREENDENDO APENAS O FORNECIMENTO MEDIDO PELO PESO DO CABO GEOMETRICAMENTE NECESSARIO</v>
          </cell>
          <cell r="C11911" t="str">
            <v>KG</v>
          </cell>
          <cell r="D11911">
            <v>10.08</v>
          </cell>
        </row>
        <row r="11912">
          <cell r="A11912" t="str">
            <v>11.010.0085-0</v>
          </cell>
          <cell r="B11912" t="str">
            <v>CABO DE ACO DE 6 CORDOALHAS DE 15,2MM,INCLUSIVE BAINHA DE ACO GALVANIZADO,COMPREENDENDO APENAS O FORNECIMENTO MEDIDO PELO PESO DO CABO GEOMETRICAMENTE NECESSARIO</v>
          </cell>
          <cell r="C11912" t="str">
            <v>KG</v>
          </cell>
          <cell r="D11912">
            <v>10.4</v>
          </cell>
        </row>
        <row r="11913">
          <cell r="A11913" t="str">
            <v>11.010.0085-A</v>
          </cell>
          <cell r="B11913" t="str">
            <v>CABO DE ACO DE 6 CORDOALHAS DE 15,2MM,INCLUSIVE BAINHA DE ACO GALVANIZADO,COMPREENDENDO APENAS O FORNECIMENTO MEDIDO PELO PESO DO CABO GEOMETRICAMENTE NECESSARIO</v>
          </cell>
          <cell r="C11913" t="str">
            <v>KG</v>
          </cell>
          <cell r="D11913">
            <v>10.4</v>
          </cell>
        </row>
        <row r="11914">
          <cell r="A11914" t="str">
            <v>11.010.0086-0</v>
          </cell>
          <cell r="B11914" t="str">
            <v>CABO DE ACO DE 7 CORDOALHAS DE 15,2MM,INCLUSIVE BAINHA DE ACO GALVANIZADO,COMPREENDENDO APENAS O FORNECIMENTO MEDIDO PELO PESO DO CABO GEOMETRICAMENTE NECESSARIO</v>
          </cell>
          <cell r="C11914" t="str">
            <v>KG</v>
          </cell>
          <cell r="D11914">
            <v>9.8699999999999992</v>
          </cell>
        </row>
        <row r="11915">
          <cell r="A11915" t="str">
            <v>11.010.0086-A</v>
          </cell>
          <cell r="B11915" t="str">
            <v>CABO DE ACO DE 7 CORDOALHAS DE 15,2MM,INCLUSIVE BAINHA DE ACO GALVANIZADO,COMPREENDENDO APENAS O FORNECIMENTO MEDIDO PELO PESO DO CABO GEOMETRICAMENTE NECESSARIO</v>
          </cell>
          <cell r="C11915" t="str">
            <v>KG</v>
          </cell>
          <cell r="D11915">
            <v>9.8699999999999992</v>
          </cell>
        </row>
        <row r="11916">
          <cell r="A11916" t="str">
            <v>11.010.0087-0</v>
          </cell>
          <cell r="B11916" t="str">
            <v>CABO DE ACO DE 12 CORDOALHAS DE 15,2MM,INCLUSIVE BAINHA DE ACO GALVANIZADO,COMPREENDENDO APENAS O FORNECIMENTO MEDIDO PELO PESO DO CABO GEOMETRICAMENTE NECESSARIO</v>
          </cell>
          <cell r="C11916" t="str">
            <v>KG</v>
          </cell>
          <cell r="D11916">
            <v>8.9700000000000006</v>
          </cell>
        </row>
        <row r="11917">
          <cell r="A11917" t="str">
            <v>11.010.0087-A</v>
          </cell>
          <cell r="B11917" t="str">
            <v>CABO DE ACO DE 12 CORDOALHAS DE 15,2MM,INCLUSIVE BAINHA DE ACO GALVANIZADO,COMPREENDENDO APENAS O FORNECIMENTO MEDIDO PELO PESO DO CABO GEOMETRICAMENTE NECESSARIO</v>
          </cell>
          <cell r="C11917" t="str">
            <v>KG</v>
          </cell>
          <cell r="D11917">
            <v>8.9700000000000006</v>
          </cell>
        </row>
        <row r="11918">
          <cell r="A11918" t="str">
            <v>11.010.0088-0</v>
          </cell>
          <cell r="B11918" t="str">
            <v>CABO DE ACO DE 19 CORDOALHAS DE 15,2MM,INCLUSIVE BAINHA DE ACO GALVANIZADO,COMPREENDENDO APENAS O FORNECIMENTO MEDIDO PELO PESO DO CABO GEOMETRICAMENTE NECESSARIO</v>
          </cell>
          <cell r="C11918" t="str">
            <v>KG</v>
          </cell>
          <cell r="D11918">
            <v>8.23</v>
          </cell>
        </row>
        <row r="11919">
          <cell r="A11919" t="str">
            <v>11.010.0088-A</v>
          </cell>
          <cell r="B11919" t="str">
            <v>CABO DE ACO DE 19 CORDOALHAS DE 15,2MM,INCLUSIVE BAINHA DE ACO GALVANIZADO,COMPREENDENDO APENAS O FORNECIMENTO MEDIDO PELO PESO DO CABO GEOMETRICAMENTE NECESSARIO</v>
          </cell>
          <cell r="C11919" t="str">
            <v>KG</v>
          </cell>
          <cell r="D11919">
            <v>8.23</v>
          </cell>
        </row>
        <row r="11920">
          <cell r="A11920" t="str">
            <v>11.010.0089-0</v>
          </cell>
          <cell r="B11920" t="str">
            <v>CABO DE ACO DE 22 CORDOALHAS DE 15,2MM,INCLUSIVE BAINHA DE ACO GALVANIZADO,COMPREENDENDO APENAS O FORNECIMENTO MEDIDO PELO PESO DO CABO GEOMETRICAMENTE NECESSARIO</v>
          </cell>
          <cell r="C11920" t="str">
            <v>KG</v>
          </cell>
          <cell r="D11920">
            <v>8.0500000000000007</v>
          </cell>
        </row>
        <row r="11921">
          <cell r="A11921" t="str">
            <v>11.010.0089-A</v>
          </cell>
          <cell r="B11921" t="str">
            <v>CABO DE ACO DE 22 CORDOALHAS DE 15,2MM,INCLUSIVE BAINHA DE ACO GALVANIZADO,COMPREENDENDO APENAS O FORNECIMENTO MEDIDO PELO PESO DO CABO GEOMETRICAMENTE NECESSARIO</v>
          </cell>
          <cell r="C11921" t="str">
            <v>KG</v>
          </cell>
          <cell r="D11921">
            <v>8.0500000000000007</v>
          </cell>
        </row>
        <row r="11922">
          <cell r="A11922" t="str">
            <v>11.010.0090-0</v>
          </cell>
          <cell r="B11922" t="str">
            <v>CABO DE ACO DE 27 CORDOALHAS DE 15,2MM,INCLUSIVE BAINHA DE ACO GALVANIZADO,COMPREENDENDO APENAS O FORNECIMENTO MEDIDO PELO PESO DO CABO GEOMETRICAMENTE NECESSARIO</v>
          </cell>
          <cell r="C11922" t="str">
            <v>KG</v>
          </cell>
          <cell r="D11922">
            <v>8.6</v>
          </cell>
        </row>
        <row r="11923">
          <cell r="A11923" t="str">
            <v>11.010.0090-A</v>
          </cell>
          <cell r="B11923" t="str">
            <v>CABO DE ACO DE 27 CORDOALHAS DE 15,2MM,INCLUSIVE BAINHA DE ACO GALVANIZADO,COMPREENDENDO APENAS O FORNECIMENTO MEDIDO PELO PESO DO CABO GEOMETRICAMENTE NECESSARIO</v>
          </cell>
          <cell r="C11923" t="str">
            <v>KG</v>
          </cell>
          <cell r="D11923">
            <v>8.6</v>
          </cell>
        </row>
        <row r="11924">
          <cell r="A11924" t="str">
            <v>11.010.0091-0</v>
          </cell>
          <cell r="B11924" t="str">
            <v>CABO DE ACO DE 31 CORDOALHAS DE 15,2MM,INCLUSIVE BAINHA DE ACO GALVANIZADO,COMPREENDENDO APENAS O FORNECIMENTO MEDIDO PELO PESO DO CABO GEOMETRICAMENTE NECESSARIO</v>
          </cell>
          <cell r="C11924" t="str">
            <v>KG</v>
          </cell>
          <cell r="D11924">
            <v>8.34</v>
          </cell>
        </row>
        <row r="11925">
          <cell r="A11925" t="str">
            <v>11.010.0091-A</v>
          </cell>
          <cell r="B11925" t="str">
            <v>CABO DE ACO DE 31 CORDOALHAS DE 15,2MM,INCLUSIVE BAINHA DE ACO GALVANIZADO,COMPREENDENDO APENAS O FORNECIMENTO MEDIDO PELO PESO DO CABO GEOMETRICAMENTE NECESSARIO</v>
          </cell>
          <cell r="C11925" t="str">
            <v>KG</v>
          </cell>
          <cell r="D11925">
            <v>8.34</v>
          </cell>
        </row>
        <row r="11926">
          <cell r="A11926" t="str">
            <v>11.010.0092-0</v>
          </cell>
          <cell r="B11926" t="str">
            <v>CABO DE ACO DE 37 CORDOALHAS DE 15,2MM,INCLUSIVE BAINHA DE ACO GALVANIZADO,COMPREENDENDO APENAS O FORNECIMENTO MEDIDO PELO PESO DO CABO GEOMETRICAMENTE NECESSARIO</v>
          </cell>
          <cell r="C11926" t="str">
            <v>KG</v>
          </cell>
          <cell r="D11926">
            <v>8.07</v>
          </cell>
        </row>
        <row r="11927">
          <cell r="A11927" t="str">
            <v>11.010.0092-A</v>
          </cell>
          <cell r="B11927" t="str">
            <v>CABO DE ACO DE 37 CORDOALHAS DE 15,2MM,INCLUSIVE BAINHA DE ACO GALVANIZADO,COMPREENDENDO APENAS O FORNECIMENTO MEDIDO PELO PESO DO CABO GEOMETRICAMENTE NECESSARIO</v>
          </cell>
          <cell r="C11927" t="str">
            <v>KG</v>
          </cell>
          <cell r="D11927">
            <v>8.07</v>
          </cell>
        </row>
        <row r="11928">
          <cell r="A11928" t="str">
            <v>11.010.0100-0</v>
          </cell>
          <cell r="B11928" t="str">
            <v>CORDOALHA ENGRAXADA E PLASTIFICADA DE 12,7MM,CP-190RB,EXCLUSIVE PERDAS DE PONTAS,COMPREENDENDO APENAS O FORNECIMENTO,MEDIDO PELO PESO DE CABO GEOMETRICAMENTE NECESSARIO</v>
          </cell>
          <cell r="C11928" t="str">
            <v>KG</v>
          </cell>
          <cell r="D11928">
            <v>4.28</v>
          </cell>
        </row>
        <row r="11929">
          <cell r="A11929" t="str">
            <v>11.010.0100-A</v>
          </cell>
          <cell r="B11929" t="str">
            <v>CORDOALHA ENGRAXADA E PLASTIFICADA DE 12,7MM,CP-190RB,EXCLUSIVE PERDAS DE PONTAS,COMPREENDENDO APENAS O FORNECIMENTO,MEDIDO PELO PESO DE CABO GEOMETRICAMENTE NECESSARIO</v>
          </cell>
          <cell r="C11929" t="str">
            <v>KG</v>
          </cell>
          <cell r="D11929">
            <v>4.28</v>
          </cell>
        </row>
        <row r="11930">
          <cell r="A11930" t="str">
            <v>11.010.0105-0</v>
          </cell>
          <cell r="B11930" t="str">
            <v>CORDOALHA ENGRAXADA E PLASTIFICADA DE 15,2MM,CP-190RB,EXCLUSIVE PERDAS DE PONTAS,COMPREENDENDO APENAS O FORNECIMENTO,MEDIDO PELO PESO DE CABO GEOMETRICAMENTE NECESSARIO</v>
          </cell>
          <cell r="C11930" t="str">
            <v>KG</v>
          </cell>
          <cell r="D11930">
            <v>5.13</v>
          </cell>
        </row>
        <row r="11931">
          <cell r="A11931" t="str">
            <v>11.010.0105-A</v>
          </cell>
          <cell r="B11931" t="str">
            <v>CORDOALHA ENGRAXADA E PLASTIFICADA DE 15,2MM,CP-190RB,EXCLUSIVE PERDAS DE PONTAS,COMPREENDENDO APENAS O FORNECIMENTO,MEDIDO PELO PESO DE CABO GEOMETRICAMENTE NECESSARIO</v>
          </cell>
          <cell r="C11931" t="str">
            <v>KG</v>
          </cell>
          <cell r="D11931">
            <v>5.13</v>
          </cell>
        </row>
        <row r="11932">
          <cell r="A11932" t="str">
            <v>11.010.9999-0</v>
          </cell>
          <cell r="B11932" t="str">
            <v>INDICE 11.010.CABOS DE ACO CORDOALHA</v>
          </cell>
          <cell r="D11932">
            <v>3129</v>
          </cell>
        </row>
        <row r="11933">
          <cell r="A11933" t="str">
            <v>11.010.9999-A</v>
          </cell>
          <cell r="B11933" t="str">
            <v>INDICE 11.010.CABOS DE ACO CORDOALHA</v>
          </cell>
          <cell r="D11933">
            <v>3129</v>
          </cell>
        </row>
        <row r="11934">
          <cell r="A11934" t="str">
            <v>11.011.0005-0</v>
          </cell>
          <cell r="B11934" t="str">
            <v>PREPARO E COLOCACAO DE CORDOALHAS ENGRAXADAS E PLASTIFICADASDE 12,7MM,CP-190RB,NAS FORMAS COMPREENDENDO MONTAGEM,CORTESE GRAUTEAMENTO DE NICHOS</v>
          </cell>
          <cell r="C11934" t="str">
            <v>KG</v>
          </cell>
          <cell r="D11934">
            <v>3.55</v>
          </cell>
        </row>
        <row r="11935">
          <cell r="A11935" t="str">
            <v>11.011.0005-A</v>
          </cell>
          <cell r="B11935" t="str">
            <v>PREPARO E COLOCACAO DE CORDOALHAS ENGRAXADAS E PLASTIFICADASDE 12,7MM,CP-190RB,NAS FORMAS COMPREENDENDO MONTAGEM,CORTESE GRAUTEAMENTO DE NICHOS</v>
          </cell>
          <cell r="C11935" t="str">
            <v>KG</v>
          </cell>
          <cell r="D11935">
            <v>3.55</v>
          </cell>
        </row>
        <row r="11936">
          <cell r="A11936" t="str">
            <v>11.011.0006-0</v>
          </cell>
          <cell r="B11936" t="str">
            <v>PREPARO E COLOCACAO DE CORDOALHAS ENGRAXADAS E PLASTIFICADASDE 15,2MM,CP-190RB,NAS FORMAS COMPREENDENDO MONTAGEM,CORTESE GRAUTEAMENTO DE NICHOS</v>
          </cell>
          <cell r="C11936" t="str">
            <v>KG</v>
          </cell>
          <cell r="D11936">
            <v>4.6500000000000004</v>
          </cell>
        </row>
        <row r="11937">
          <cell r="A11937" t="str">
            <v>11.011.0006-A</v>
          </cell>
          <cell r="B11937" t="str">
            <v>PREPARO E COLOCACAO DE CORDOALHAS ENGRAXADAS E PLASTIFICADASDE 15,2MM,CP-190RB,NAS FORMAS COMPREENDENDO MONTAGEM,CORTESE GRAUTEAMENTO DE NICHOS</v>
          </cell>
          <cell r="C11937" t="str">
            <v>KG</v>
          </cell>
          <cell r="D11937">
            <v>4.6500000000000004</v>
          </cell>
        </row>
        <row r="11938">
          <cell r="A11938" t="str">
            <v>11.011.0010-0</v>
          </cell>
          <cell r="B11938" t="str">
            <v>PREPARO E COLOCACAO DE 1 CORDOALHA DE 12,7MM OU 15,2MM,NAS FORMAS,COMPREENDENDO CORTE,MONTAGEM,ENFIACAO NA BAINHA,BEM COMO FORNECIMENTO DE CIMENTO PARA INJECAO</v>
          </cell>
          <cell r="C11938" t="str">
            <v>KG</v>
          </cell>
          <cell r="D11938">
            <v>2.46</v>
          </cell>
        </row>
        <row r="11939">
          <cell r="A11939" t="str">
            <v>11.011.0010-A</v>
          </cell>
          <cell r="B11939" t="str">
            <v>PREPARO E COLOCACAO DE 1 CORDOALHA DE 12,7MM OU 15,2MM,NAS FORMAS,COMPREENDENDO CORTE,MONTAGEM,ENFIACAO NA BAINHA,BEM COMO FORNECIMENTO DE CIMENTO PARA INJECAO</v>
          </cell>
          <cell r="C11939" t="str">
            <v>KG</v>
          </cell>
          <cell r="D11939">
            <v>2.29</v>
          </cell>
        </row>
        <row r="11940">
          <cell r="A11940" t="str">
            <v>11.011.0011-0</v>
          </cell>
          <cell r="B11940" t="str">
            <v>PREPARO E COLOCACAO DE 2 CORDOALHAS DE 12,7MM,NAS FORMAS,COMPREENDENDO CORTE,MONTAGEM,ENFIACAO NA BAINHA,BEM COMO FORNECIMENTO DE CIMENTO PARA INJECAO</v>
          </cell>
          <cell r="C11940" t="str">
            <v>KG</v>
          </cell>
          <cell r="D11940">
            <v>2.57</v>
          </cell>
        </row>
        <row r="11941">
          <cell r="A11941" t="str">
            <v>11.011.0011-A</v>
          </cell>
          <cell r="B11941" t="str">
            <v>PREPARO E COLOCACAO DE 2 CORDOALHAS DE 12,7MM,NAS FORMAS,COMPREENDENDO CORTE,MONTAGEM,ENFIACAO NA BAINHA,BEM COMO FORNECIMENTO DE CIMENTO PARA INJECAO</v>
          </cell>
          <cell r="C11941" t="str">
            <v>KG</v>
          </cell>
          <cell r="D11941">
            <v>2.39</v>
          </cell>
        </row>
        <row r="11942">
          <cell r="A11942" t="str">
            <v>11.011.0012-0</v>
          </cell>
          <cell r="B11942" t="str">
            <v>PREPARO E COLOCACAO DE 3 CORDOALHAS DE 12,7MM,NAS FORMAS,COMPREENDENDO CORTE,MONTAGEM,ENFIACAO NA BAINHA,BEM COMO FORNECIMENTO DE CIMENTO PARA INJECAO</v>
          </cell>
          <cell r="C11942" t="str">
            <v>KG</v>
          </cell>
          <cell r="D11942">
            <v>2.71</v>
          </cell>
        </row>
        <row r="11943">
          <cell r="A11943" t="str">
            <v>11.011.0012-A</v>
          </cell>
          <cell r="B11943" t="str">
            <v>PREPARO E COLOCACAO DE 3 CORDOALHAS DE 12,7MM,NAS FORMAS,COMPREENDENDO CORTE,MONTAGEM,ENFIACAO NA BAINHA,BEM COMO FORNECIMENTO DE CIMENTO PARA INJECAO</v>
          </cell>
          <cell r="C11943" t="str">
            <v>KG</v>
          </cell>
          <cell r="D11943">
            <v>2.5099999999999998</v>
          </cell>
        </row>
        <row r="11944">
          <cell r="A11944" t="str">
            <v>11.011.0013-0</v>
          </cell>
          <cell r="B11944" t="str">
            <v>PREPARO E COLOCACAO DE 4 CORDOALHAS DE 12,7MM,NAS FORMAS,COMPREENDENDO CORTE,MONTAGEM,ENFIACAO NA BAINHA,BEM COMO FORNECIMENTO DE CIMENTO PARA INJECAO</v>
          </cell>
          <cell r="C11944" t="str">
            <v>KG</v>
          </cell>
          <cell r="D11944">
            <v>2.82</v>
          </cell>
        </row>
        <row r="11945">
          <cell r="A11945" t="str">
            <v>11.011.0013-A</v>
          </cell>
          <cell r="B11945" t="str">
            <v>PREPARO E COLOCACAO DE 4 CORDOALHAS DE 12,7MM,NAS FORMAS,COMPREENDENDO CORTE,MONTAGEM,ENFIACAO NA BAINHA,BEM COMO FORNECIMENTO DE CIMENTO PARA INJECAO</v>
          </cell>
          <cell r="C11945" t="str">
            <v>KG</v>
          </cell>
          <cell r="D11945">
            <v>2.61</v>
          </cell>
        </row>
        <row r="11946">
          <cell r="A11946" t="str">
            <v>11.011.0014-0</v>
          </cell>
          <cell r="B11946" t="str">
            <v>PREPARO E COLOCACAO DE 5 CORDOALHAS DE 12,7MM,NAS FORMAS,COMPREENDENDO CORTE,MONTAGEM,ENFIACAO NA BAINHA,BEM COMO FORNECIMENTO DE CIMENTO PARA INJECAO</v>
          </cell>
          <cell r="C11946" t="str">
            <v>KG</v>
          </cell>
          <cell r="D11946">
            <v>2.89</v>
          </cell>
        </row>
        <row r="11947">
          <cell r="A11947" t="str">
            <v>11.011.0014-A</v>
          </cell>
          <cell r="B11947" t="str">
            <v>PREPARO E COLOCACAO DE 5 CORDOALHAS DE 12,7MM,NAS FORMAS,COMPREENDENDO CORTE,MONTAGEM,ENFIACAO NA BAINHA,BEM COMO FORNECIMENTO DE CIMENTO PARA INJECAO</v>
          </cell>
          <cell r="C11947" t="str">
            <v>KG</v>
          </cell>
          <cell r="D11947">
            <v>2.66</v>
          </cell>
        </row>
        <row r="11948">
          <cell r="A11948" t="str">
            <v>11.011.0015-0</v>
          </cell>
          <cell r="B11948" t="str">
            <v>PREPARO E COLOCACAO DE 6 CORDOALHAS DE 12,7MM,NAS FORMAS,COMPREENDENDO CORTE,MONTAGEM,ENFIACAO NA BAINHA,BEM COMO FORNECIMENTO DE CIMENTO PARA INJECAO</v>
          </cell>
          <cell r="C11948" t="str">
            <v>KG</v>
          </cell>
          <cell r="D11948">
            <v>2.95</v>
          </cell>
        </row>
        <row r="11949">
          <cell r="A11949" t="str">
            <v>11.011.0015-A</v>
          </cell>
          <cell r="B11949" t="str">
            <v>PREPARO E COLOCACAO DE 6 CORDOALHAS DE 12,7MM,NAS FORMAS,COMPREENDENDO CORTE,MONTAGEM,ENFIACAO NA BAINHA,BEM COMO FORNECIMENTO DE CIMENTO PARA INJECAO</v>
          </cell>
          <cell r="C11949" t="str">
            <v>KG</v>
          </cell>
          <cell r="D11949">
            <v>2.72</v>
          </cell>
        </row>
        <row r="11950">
          <cell r="A11950" t="str">
            <v>11.011.0016-0</v>
          </cell>
          <cell r="B11950" t="str">
            <v>PREPARO E COLOCACAO DE 7 CORDOALHAS DE 12,7MM,NAS FORMAS,COMPREENDENDO CORTE,MONTAGEM,ENFIACAO NA BAINHA,BEM COMO FORNECIMENTO DE CIMENTO PARA INJECAO</v>
          </cell>
          <cell r="C11950" t="str">
            <v>KG</v>
          </cell>
          <cell r="D11950">
            <v>2.99</v>
          </cell>
        </row>
        <row r="11951">
          <cell r="A11951" t="str">
            <v>11.011.0016-A</v>
          </cell>
          <cell r="B11951" t="str">
            <v>PREPARO E COLOCACAO DE 7 CORDOALHAS DE 12,7MM,NAS FORMAS,COMPREENDENDO CORTE,MONTAGEM,ENFIACAO NA BAINHA,BEM COMO FORNECIMENTO DE CIMENTO PARA INJECAO</v>
          </cell>
          <cell r="C11951" t="str">
            <v>KG</v>
          </cell>
          <cell r="D11951">
            <v>2.75</v>
          </cell>
        </row>
        <row r="11952">
          <cell r="A11952" t="str">
            <v>11.011.0017-1</v>
          </cell>
          <cell r="B11952" t="str">
            <v>PREPARO E COLOCACAO DE 12 CORDOALHAS DE 12,7MM,NAS FORMAS,COMPREENDENDO CORTE,MONTAGEM,ENFIACAO NA BAINHA,BEM COMO FORNECIMENTO DE CIMENTO PARA INJECAO</v>
          </cell>
          <cell r="C11952" t="str">
            <v>KG</v>
          </cell>
          <cell r="D11952">
            <v>3.28</v>
          </cell>
        </row>
        <row r="11953">
          <cell r="A11953" t="str">
            <v>11.011.0017-B</v>
          </cell>
          <cell r="B11953" t="str">
            <v>PREPARO E COLOCACAO DE 12 CORDOALHAS DE 12,7MM,NAS FORMAS,COMPREENDENDO CORTE,MONTAGEM,ENFIACAO NA BAINHA,BEM COMO FORNECIMENTO DE CIMENTO PARA INJECAO</v>
          </cell>
          <cell r="C11953" t="str">
            <v>KG</v>
          </cell>
          <cell r="D11953">
            <v>3.01</v>
          </cell>
        </row>
        <row r="11954">
          <cell r="A11954" t="str">
            <v>11.011.0018-0</v>
          </cell>
          <cell r="B11954" t="str">
            <v>PREPARO E COLOCACAO DE 19 CORDOALHAS DE 12,7MM,NAS FORMAS,COMPREENDENDO CORTE,MONTAGEM,ENFIACAO NA BAINHA,BEM COMO FORNECIMENTO DE CIMENTO PARA INJECAO</v>
          </cell>
          <cell r="C11954" t="str">
            <v>KG</v>
          </cell>
          <cell r="D11954">
            <v>3.51</v>
          </cell>
        </row>
        <row r="11955">
          <cell r="A11955" t="str">
            <v>11.011.0018-A</v>
          </cell>
          <cell r="B11955" t="str">
            <v>PREPARO E COLOCACAO DE 19 CORDOALHAS DE 12,7MM,NAS FORMAS,COMPREENDENDO CORTE,MONTAGEM,ENFIACAO NA BAINHA,BEM COMO FORNECIMENTO DE CIMENTO PARA INJECAO</v>
          </cell>
          <cell r="C11955" t="str">
            <v>KG</v>
          </cell>
          <cell r="D11955">
            <v>3.21</v>
          </cell>
        </row>
        <row r="11956">
          <cell r="A11956" t="str">
            <v>11.011.0019-0</v>
          </cell>
          <cell r="B11956" t="str">
            <v>PREPARO E COLOCACAO DE 22 CORDOALHAS DE 12,7MM,NAS FORMAS,COMPREENDENDO CORTE,MONTAGEM,ENFIACAO NA BAINHA,BEM COMO FORNECIMENTO DE CIMENTO PARA INJECAO</v>
          </cell>
          <cell r="C11956" t="str">
            <v>KG</v>
          </cell>
          <cell r="D11956">
            <v>3.63</v>
          </cell>
        </row>
        <row r="11957">
          <cell r="A11957" t="str">
            <v>11.011.0019-A</v>
          </cell>
          <cell r="B11957" t="str">
            <v>PREPARO E COLOCACAO DE 22 CORDOALHAS DE 12,7MM,NAS FORMAS,COMPREENDENDO CORTE,MONTAGEM,ENFIACAO NA BAINHA,BEM COMO FORNECIMENTO DE CIMENTO PARA INJECAO</v>
          </cell>
          <cell r="C11957" t="str">
            <v>KG</v>
          </cell>
          <cell r="D11957">
            <v>3.31</v>
          </cell>
        </row>
        <row r="11958">
          <cell r="A11958" t="str">
            <v>11.011.0020-0</v>
          </cell>
          <cell r="B11958" t="str">
            <v>PREPARO E COLOCACAO DE 27 CORDOALHAS DE 12,7MM,NAS FORMAS,COMPREENDENDO CORTE,MONTAGEM,ENFIACAO NA BAINHA,BEM COMO FORNECIMENTO DE CIMENTO PARA INJECAO</v>
          </cell>
          <cell r="C11958" t="str">
            <v>KG</v>
          </cell>
          <cell r="D11958">
            <v>3.85</v>
          </cell>
        </row>
        <row r="11959">
          <cell r="A11959" t="str">
            <v>11.011.0020-A</v>
          </cell>
          <cell r="B11959" t="str">
            <v>PREPARO E COLOCACAO DE 27 CORDOALHAS DE 12,7MM,NAS FORMAS,COMPREENDENDO CORTE,MONTAGEM,ENFIACAO NA BAINHA,BEM COMO FORNECIMENTO DE CIMENTO PARA INJECAO</v>
          </cell>
          <cell r="C11959" t="str">
            <v>KG</v>
          </cell>
          <cell r="D11959">
            <v>3.5</v>
          </cell>
        </row>
        <row r="11960">
          <cell r="A11960" t="str">
            <v>11.011.0021-0</v>
          </cell>
          <cell r="B11960" t="str">
            <v>PREPARO E COLOCACAO DE 31 CORDOALHAS DE 12,7MM,NAS FORMAS,COMPREENDENDO CORTE,MONTAGEM,ENFIACAO NA BAINHA,BEM COMO FORNECIMENTO DE CIMENTO PARA INJECAO</v>
          </cell>
          <cell r="C11960" t="str">
            <v>KG</v>
          </cell>
          <cell r="D11960">
            <v>3.95</v>
          </cell>
        </row>
        <row r="11961">
          <cell r="A11961" t="str">
            <v>11.011.0021-A</v>
          </cell>
          <cell r="B11961" t="str">
            <v>PREPARO E COLOCACAO DE 31 CORDOALHAS DE 12,7MM,NAS FORMAS,COMPREENDENDO CORTE,MONTAGEM,ENFIACAO NA BAINHA,BEM COMO FORNECIMENTO DE CIMENTO PARA INJECAO</v>
          </cell>
          <cell r="C11961" t="str">
            <v>KG</v>
          </cell>
          <cell r="D11961">
            <v>3.58</v>
          </cell>
        </row>
        <row r="11962">
          <cell r="A11962" t="str">
            <v>11.011.0022-0</v>
          </cell>
          <cell r="B11962" t="str">
            <v>PREPARO E COLOCACAO DE 37 CORDOALHAS DE 12,7MM,NAS FORMAS,COMPREENDENDO CORTE,MONTAGEM,ENFIACAO NA BAINHA,BEM COMO FORNECIMENTO DE CIMENTO PARA INJECAO</v>
          </cell>
          <cell r="C11962" t="str">
            <v>KG</v>
          </cell>
          <cell r="D11962">
            <v>4.21</v>
          </cell>
        </row>
        <row r="11963">
          <cell r="A11963" t="str">
            <v>11.011.0022-A</v>
          </cell>
          <cell r="B11963" t="str">
            <v>PREPARO E COLOCACAO DE 37 CORDOALHAS DE 12,7MM,NAS FORMAS,COMPREENDENDO CORTE,MONTAGEM,ENFIACAO NA BAINHA,BEM COMO FORNECIMENTO DE CIMENTO PARA INJECAO</v>
          </cell>
          <cell r="C11963" t="str">
            <v>KG</v>
          </cell>
          <cell r="D11963">
            <v>3.81</v>
          </cell>
        </row>
        <row r="11964">
          <cell r="A11964" t="str">
            <v>11.011.0023-1</v>
          </cell>
          <cell r="B11964" t="str">
            <v>CORTE,DOBRAGEM,MONTAGEM E COLOCACAO DE FERRAGENS NA FORMAS,ACO CA-25,EM BARRA REDONDA COM DIAMETRO IGUAL A 6,3MM</v>
          </cell>
          <cell r="C11964" t="str">
            <v>KG</v>
          </cell>
          <cell r="D11964">
            <v>3.37</v>
          </cell>
        </row>
        <row r="11965">
          <cell r="A11965" t="str">
            <v>11.011.0023-B</v>
          </cell>
          <cell r="B11965" t="str">
            <v>CORTE,DOBRAGEM,MONTAGEM E COLOCACAO DE FERRAGENS NA FORMAS,ACO CA-25,EM BARRA REDONDA COM DIAMETRO IGUAL A 6,3MM</v>
          </cell>
          <cell r="C11965" t="str">
            <v>KG</v>
          </cell>
          <cell r="D11965">
            <v>2.92</v>
          </cell>
        </row>
        <row r="11966">
          <cell r="A11966" t="str">
            <v>11.011.0024-1</v>
          </cell>
          <cell r="B11966" t="str">
            <v>CORTE,DOBRAGEM,MONTAGEM E COLOCACAO DE FERRAGENS NAS FORMAS,ACO CA-25,EM BARRA REDONDA COM DIAMETRO IGUAL A 8MM</v>
          </cell>
          <cell r="C11966" t="str">
            <v>KG</v>
          </cell>
          <cell r="D11966">
            <v>2.81</v>
          </cell>
        </row>
        <row r="11967">
          <cell r="A11967" t="str">
            <v>11.011.0024-B</v>
          </cell>
          <cell r="B11967" t="str">
            <v>CORTE,DOBRAGEM,MONTAGEM E COLOCACAO DE FERRAGENS NAS FORMAS,ACO CA-25,EM BARRA REDONDA COM DIAMETRO IGUAL A 8MM</v>
          </cell>
          <cell r="C11967" t="str">
            <v>KG</v>
          </cell>
          <cell r="D11967">
            <v>2.4300000000000002</v>
          </cell>
        </row>
        <row r="11968">
          <cell r="A11968" t="str">
            <v>11.011.0025-1</v>
          </cell>
          <cell r="B11968" t="str">
            <v>CORTE,DOBRAGEM,MONTAGEM E COLOCACAO DE FERRAGENS NAS FORMAS,ACO CA-25,EM BARRA REDONDA COM DIAMETRO MAIOR OU IGUAL A 10MM</v>
          </cell>
          <cell r="C11968" t="str">
            <v>KG</v>
          </cell>
          <cell r="D11968">
            <v>2.2400000000000002</v>
          </cell>
        </row>
        <row r="11969">
          <cell r="A11969" t="str">
            <v>11.011.0025-B</v>
          </cell>
          <cell r="B11969" t="str">
            <v>CORTE,DOBRAGEM,MONTAGEM E COLOCACAO DE FERRAGENS NAS FORMAS,ACO CA-25,EM BARRA REDONDA COM DIAMETRO MAIOR OU IGUAL A 10MM</v>
          </cell>
          <cell r="C11969" t="str">
            <v>KG</v>
          </cell>
          <cell r="D11969">
            <v>1.94</v>
          </cell>
        </row>
        <row r="11970">
          <cell r="A11970" t="str">
            <v>11.011.0027-0</v>
          </cell>
          <cell r="B11970" t="str">
            <v>CORTE,DOBRAGEM,MONTAGEM E COLOCACAO DE FERRAGENS NAS FORMAS,ACO CA-60,EM FIO REDONDO,COM DIAMETRO DE 4,2 A 5MM</v>
          </cell>
          <cell r="C11970" t="str">
            <v>KG</v>
          </cell>
          <cell r="D11970">
            <v>3.09</v>
          </cell>
        </row>
        <row r="11971">
          <cell r="A11971" t="str">
            <v>11.011.0027-A</v>
          </cell>
          <cell r="B11971" t="str">
            <v>CORTE,DOBRAGEM,MONTAGEM E COLOCACAO DE FERRAGENS NAS FORMAS,ACO CA-60,EM FIO REDONDO,COM DIAMETRO DE 4,2 A 5MM</v>
          </cell>
          <cell r="C11971" t="str">
            <v>KG</v>
          </cell>
          <cell r="D11971">
            <v>2.67</v>
          </cell>
        </row>
        <row r="11972">
          <cell r="A11972" t="str">
            <v>11.011.0028-0</v>
          </cell>
          <cell r="B11972" t="str">
            <v>CORTE,DOBRAGEM,MONTAGEM E COLOCACAO DE FERRAGENS NAS FORMAS,ACO CA-60,EM FIO REDONDO COM DIAMETRO ACIMA DE 5MM</v>
          </cell>
          <cell r="C11972" t="str">
            <v>KG</v>
          </cell>
          <cell r="D11972">
            <v>2.81</v>
          </cell>
        </row>
        <row r="11973">
          <cell r="A11973" t="str">
            <v>11.011.0028-A</v>
          </cell>
          <cell r="B11973" t="str">
            <v>CORTE,DOBRAGEM,MONTAGEM E COLOCACAO DE FERRAGENS NAS FORMAS,ACO CA-60,EM FIO REDONDO COM DIAMETRO ACIMA DE 5MM</v>
          </cell>
          <cell r="C11973" t="str">
            <v>KG</v>
          </cell>
          <cell r="D11973">
            <v>2.4300000000000002</v>
          </cell>
        </row>
        <row r="11974">
          <cell r="A11974" t="str">
            <v>11.011.0029-0</v>
          </cell>
          <cell r="B11974" t="str">
            <v>CORTE,DOBRAGEM,MONTAGEM E COLOCACAO DE FERRAGENS NAS FORMAS,ACO CA-50,EM BARRAS REDONDAS,COM DIAMETRO IGUAL A 6,3MM</v>
          </cell>
          <cell r="C11974" t="str">
            <v>KG</v>
          </cell>
          <cell r="D11974">
            <v>3.37</v>
          </cell>
        </row>
        <row r="11975">
          <cell r="A11975" t="str">
            <v>11.011.0029-A</v>
          </cell>
          <cell r="B11975" t="str">
            <v>CORTE,DOBRAGEM,MONTAGEM E COLOCACAO DE FERRAGENS NAS FORMAS,ACO CA-50,EM BARRAS REDONDAS,COM DIAMETRO IGUAL A 6,3MM</v>
          </cell>
          <cell r="C11975" t="str">
            <v>KG</v>
          </cell>
          <cell r="D11975">
            <v>2.92</v>
          </cell>
        </row>
        <row r="11976">
          <cell r="A11976" t="str">
            <v>11.011.0030-1</v>
          </cell>
          <cell r="B11976" t="str">
            <v>CORTE,DOBRAGEM,MONTAGEM E COLOCACAO DE FERRAGENS NAS FORMAS,ACO CA-50,EM BARRAS REDONDAS,COM DIAMETRO DE 8 A 12,5MM</v>
          </cell>
          <cell r="C11976" t="str">
            <v>KG</v>
          </cell>
          <cell r="D11976">
            <v>2.95</v>
          </cell>
        </row>
        <row r="11977">
          <cell r="A11977" t="str">
            <v>11.011.0030-B</v>
          </cell>
          <cell r="B11977" t="str">
            <v>CORTE,DOBRAGEM,MONTAGEM E COLOCACAO DE FERRAGENS NAS FORMAS,ACO CA-50,EM BARRAS REDONDAS,COM DIAMETRO DE 8 A 12,5MM</v>
          </cell>
          <cell r="C11977" t="str">
            <v>KG</v>
          </cell>
          <cell r="D11977">
            <v>2.5499999999999998</v>
          </cell>
        </row>
        <row r="11978">
          <cell r="A11978" t="str">
            <v>11.011.0031-1</v>
          </cell>
          <cell r="B11978" t="str">
            <v>CORTE,DOBRAGEM,MONTAGEM E COLOCACAO DE FERRAGENS NAS FORMAS,ACO CA-50,EM BARRAS REDONDAS,COM DIAMETRO ACIMA DE 12,5MM</v>
          </cell>
          <cell r="C11978" t="str">
            <v>KG</v>
          </cell>
          <cell r="D11978">
            <v>2.52</v>
          </cell>
        </row>
        <row r="11979">
          <cell r="A11979" t="str">
            <v>11.011.0031-B</v>
          </cell>
          <cell r="B11979" t="str">
            <v>CORTE,DOBRAGEM,MONTAGEM E COLOCACAO DE FERRAGENS NAS FORMAS,ACO CA-50,EM BARRAS REDONDAS,COM DIAMETRO ACIMA DE 12,5MM</v>
          </cell>
          <cell r="C11979" t="str">
            <v>KG</v>
          </cell>
          <cell r="D11979">
            <v>2.19</v>
          </cell>
        </row>
        <row r="11980">
          <cell r="A11980" t="str">
            <v>11.011.0035-0</v>
          </cell>
          <cell r="B11980" t="str">
            <v>CORTE,DOBRAGEM,MONTAGEM E COLOCACAO DE FERRAGENS NAS FORMAS,INCLUSIVE TRANSPORTE HORIZONTAL E VERTICAL COM EQUIPAMENTOS(GUINDASTE E GUINDAUTO),PARA ESTRUTURAS DE PONTES E VIADUTOS,ACO CA-50,DIAMETRO ATE 6,3MM</v>
          </cell>
          <cell r="C11980" t="str">
            <v>KG</v>
          </cell>
          <cell r="D11980">
            <v>3.67</v>
          </cell>
        </row>
        <row r="11981">
          <cell r="A11981" t="str">
            <v>11.011.0035-A</v>
          </cell>
          <cell r="B11981" t="str">
            <v>CORTE,DOBRAGEM,MONTAGEM E COLOCACAO DE FERRAGENS NAS FORMAS,INCLUSIVE TRANSPORTE HORIZONTAL E VERTICAL COM EQUIPAMENTOS(GUINDASTE E GUINDAUTO),PARA ESTRUTURAS DE PONTES E VIADUTOS,ACO CA-50,DIAMETRO ATE 6,3MM</v>
          </cell>
          <cell r="C11981" t="str">
            <v>KG</v>
          </cell>
          <cell r="D11981">
            <v>3.21</v>
          </cell>
        </row>
        <row r="11982">
          <cell r="A11982" t="str">
            <v>11.011.0036-0</v>
          </cell>
          <cell r="B11982" t="str">
            <v>CORTE,DOBRAGEM,MONTAGEM E COLOCACAO DE FERRAGENS NAS FORMAS,INCLUSIVE TRANSPORTE HORIZONTAL E VERTICAL COM EQUIPAMENTOS(GUINDASTE E GUINDAUTO),PARA ESTRUTURAS DE PONTES E VIADUTOS,DIAMETRO DE 8 A 12,5MM</v>
          </cell>
          <cell r="C11982" t="str">
            <v>KG</v>
          </cell>
          <cell r="D11982">
            <v>3.25</v>
          </cell>
        </row>
        <row r="11983">
          <cell r="A11983" t="str">
            <v>11.011.0036-A</v>
          </cell>
          <cell r="B11983" t="str">
            <v>CORTE,DOBRAGEM,MONTAGEM E COLOCACAO DE FERRAGENS NAS FORMAS,INCLUSIVE TRANSPORTE HORIZONTAL E VERTICAL COM EQUIPAMENTOS(GUINDASTE E GUINDAUTO),PARA ESTRUTURAS DE PONTES E VIADUTOS,DIAMETRO DE 8 A 12,5MM</v>
          </cell>
          <cell r="C11983" t="str">
            <v>KG</v>
          </cell>
          <cell r="D11983">
            <v>2.85</v>
          </cell>
        </row>
        <row r="11984">
          <cell r="A11984" t="str">
            <v>11.011.0037-0</v>
          </cell>
          <cell r="B11984" t="str">
            <v>CORTE,DOBRAGEM,MONTAGEM E COLOCACAO DE FERRAGENS NAS FORMAS,INCLUSIVE TRANSPORTE HORIZONTAL E VERTICAL COM EQUIPAMENTOS(GUINDASTE E GUINDAUTO),PARA ESTRUTURAS DE PONTES E VIADUTOS,ACO CA-50,DIAMETRO ACIMA DE 12,5MM</v>
          </cell>
          <cell r="C11984" t="str">
            <v>KG</v>
          </cell>
          <cell r="D11984">
            <v>2.83</v>
          </cell>
        </row>
        <row r="11985">
          <cell r="A11985" t="str">
            <v>11.011.0037-A</v>
          </cell>
          <cell r="B11985" t="str">
            <v>CORTE,DOBRAGEM,MONTAGEM E COLOCACAO DE FERRAGENS NAS FORMAS,INCLUSIVE TRANSPORTE HORIZONTAL E VERTICAL COM EQUIPAMENTOS(GUINDASTE E GUINDAUTO),PARA ESTRUTURAS DE PONTES E VIADUTOS,ACO CA-50,DIAMETRO ACIMA DE 12,5MM</v>
          </cell>
          <cell r="C11985" t="str">
            <v>KG</v>
          </cell>
          <cell r="D11985">
            <v>2.48</v>
          </cell>
        </row>
        <row r="11986">
          <cell r="A11986" t="str">
            <v>11.011.0040-0</v>
          </cell>
          <cell r="B11986" t="str">
            <v>CORTE,MONTAGEM E COLOCACAO DE TELAS DE ACO CA-60,CRUZADAS ESOLDADAS ENTRE SI,EM PECAS DE CONCRETO</v>
          </cell>
          <cell r="C11986" t="str">
            <v>KG</v>
          </cell>
          <cell r="D11986">
            <v>1.4</v>
          </cell>
        </row>
        <row r="11987">
          <cell r="A11987" t="str">
            <v>11.011.0040-A</v>
          </cell>
          <cell r="B11987" t="str">
            <v>CORTE,MONTAGEM E COLOCACAO DE TELAS DE ACO CA-60,CRUZADAS ESOLDADAS ENTRE SI,EM PECAS DE CONCRETO</v>
          </cell>
          <cell r="C11987" t="str">
            <v>KG</v>
          </cell>
          <cell r="D11987">
            <v>1.21</v>
          </cell>
        </row>
        <row r="11988">
          <cell r="A11988" t="str">
            <v>11.011.9999-0</v>
          </cell>
          <cell r="B11988" t="str">
            <v>INDICE 11.011.PREPARO E COLOCACAO CABOS DE ACO</v>
          </cell>
          <cell r="D11988">
            <v>5628</v>
          </cell>
        </row>
        <row r="11989">
          <cell r="A11989" t="str">
            <v>11.011.9999-A</v>
          </cell>
          <cell r="B11989" t="str">
            <v>INDICE 11.011.PREPARO E COLOCACAO CABOS DE ACO</v>
          </cell>
          <cell r="D11989">
            <v>5070</v>
          </cell>
        </row>
        <row r="11990">
          <cell r="A11990" t="str">
            <v>11.012.0015-0</v>
          </cell>
          <cell r="B11990" t="str">
            <v>CONE DE ANCORAGEM DE CABO DE ACO DE 1 CORDOALHA DE 12,7MM,COMPREENDENDO FORNECIMENTO DO CONE,DE LUVA CONE-BAINHA,DE 2,00M DE MOLA CENTRAL E BAINHA,BEM COMO AS OPERACOES DE PROTENSAO E INJECAO DE CIMENTO</v>
          </cell>
          <cell r="C11990" t="str">
            <v>UN</v>
          </cell>
          <cell r="D11990">
            <v>261.99</v>
          </cell>
        </row>
        <row r="11991">
          <cell r="A11991" t="str">
            <v>11.012.0015-A</v>
          </cell>
          <cell r="B11991" t="str">
            <v>CONE DE ANCORAGEM DE CABO DE ACO DE 1 CORDOALHA DE 12,7MM,COMPREENDENDO FORNECIMENTO DO CONE,DE LUVA CONE-BAINHA,DE 2,00M DE MOLA CENTRAL E BAINHA,BEM COMO AS OPERACOES DE PROTENSAO E INJECAO DE CIMENTO</v>
          </cell>
          <cell r="C11991" t="str">
            <v>UN</v>
          </cell>
          <cell r="D11991">
            <v>257.62</v>
          </cell>
        </row>
        <row r="11992">
          <cell r="A11992" t="str">
            <v>11.012.0016-0</v>
          </cell>
          <cell r="B11992" t="str">
            <v>CONE DE ANCORAGEM DE CABO DE ACO DE 2 CORDOALHAS DE 12,7MM,COMPREENDENDO FORNECIMENTO DO CONE,DE LUVA CONE-BAINHA,DE 2,00M DE MOLA CENTRAL E BAINHA,BEM COMO AS OPERACOES DE PROTENSAO E INJECAO DE CIMENTO</v>
          </cell>
          <cell r="C11992" t="str">
            <v>UN</v>
          </cell>
          <cell r="D11992">
            <v>391.59</v>
          </cell>
        </row>
        <row r="11993">
          <cell r="A11993" t="str">
            <v>11.012.0016-A</v>
          </cell>
          <cell r="B11993" t="str">
            <v>CONE DE ANCORAGEM DE CABO DE ACO DE 2 CORDOALHAS DE 12,7MM,COMPREENDENDO FORNECIMENTO DO CONE,DE LUVA CONE-BAINHA,DE 2,00M DE MOLA CENTRAL E BAINHA,BEM COMO AS OPERACOES DE PROTENSAO E INJECAO DE CIMENTO</v>
          </cell>
          <cell r="C11993" t="str">
            <v>UN</v>
          </cell>
          <cell r="D11993">
            <v>382.69</v>
          </cell>
        </row>
        <row r="11994">
          <cell r="A11994" t="str">
            <v>11.012.0017-0</v>
          </cell>
          <cell r="B11994" t="str">
            <v>CONE DE ANCORAGEM DE CABO DE ACO DE 3 CORDOALHAS DE 12,7MM,COMPREENDENDO FORNECIMENTO DO CONE,DE LUVA CONE-BAINHA,DE 2,00M DE MOLA CENTRAL E BAINHA,BEM COMO AS OPERACOES DE PROTENSAO E INJECAO DE CIMENTO</v>
          </cell>
          <cell r="C11994" t="str">
            <v>UN</v>
          </cell>
          <cell r="D11994">
            <v>456.59</v>
          </cell>
        </row>
        <row r="11995">
          <cell r="A11995" t="str">
            <v>11.012.0017-A</v>
          </cell>
          <cell r="B11995" t="str">
            <v>CONE DE ANCORAGEM DE CABO DE ACO DE 3 CORDOALHAS DE 12,7MM,COMPREENDENDO FORNECIMENTO DO CONE,DE LUVA CONE-BAINHA,DE 2,00M DE MOLA CENTRAL E BAINHA,BEM COMO AS OPERACOES DE PROTENSAO E INJECAO DE CIMENTO</v>
          </cell>
          <cell r="C11995" t="str">
            <v>UN</v>
          </cell>
          <cell r="D11995">
            <v>443.32</v>
          </cell>
        </row>
        <row r="11996">
          <cell r="A11996" t="str">
            <v>11.012.0018-0</v>
          </cell>
          <cell r="B11996" t="str">
            <v>CONE DE ANCORAGEM DE CABO DE ACO DE 4 CORDOALHAS DE 12,7MM,COMPREENDENDO FORNECIMENTO DO CONE,DE LUVA CONE-BAINHA,DE 2,00M DE MOLA CENTRAL E BAINHA,BEM COMO AS OPERACOES DE PROTENSAO E INJECAO DE CIMENTO</v>
          </cell>
          <cell r="C11996" t="str">
            <v>UN</v>
          </cell>
          <cell r="D11996">
            <v>505.69</v>
          </cell>
        </row>
        <row r="11997">
          <cell r="A11997" t="str">
            <v>11.012.0018-A</v>
          </cell>
          <cell r="B11997" t="str">
            <v>CONE DE ANCORAGEM DE CABO DE ACO DE 4 CORDOALHAS DE 12,7MM,COMPREENDENDO FORNECIMENTO DO CONE,DE LUVA CONE-BAINHA,DE 2,00M DE MOLA CENTRAL E BAINHA,BEM COMO AS OPERACOES DE PROTENSAO E INJECAO DE CIMENTO</v>
          </cell>
          <cell r="C11997" t="str">
            <v>UN</v>
          </cell>
          <cell r="D11997">
            <v>488.22</v>
          </cell>
        </row>
        <row r="11998">
          <cell r="A11998" t="str">
            <v>11.012.0019-0</v>
          </cell>
          <cell r="B11998" t="str">
            <v>CONE DE ANCORAGEM DE CABO DE ACO DE 5 CORDOALHAS DE 12,7MM,COMPREENDENDO FORNECIMENTO DO CONE,DE LUVA CONE-BAINHA,DE 2,00M DE MOLA CENTRAL E BAINHA,BEM COMO AS OPERACOES DE PROTENSAO E INJECAO DE CIMENTO</v>
          </cell>
          <cell r="C11998" t="str">
            <v>UN</v>
          </cell>
          <cell r="D11998">
            <v>643.01</v>
          </cell>
        </row>
        <row r="11999">
          <cell r="A11999" t="str">
            <v>11.012.0019-A</v>
          </cell>
          <cell r="B11999" t="str">
            <v>CONE DE ANCORAGEM DE CABO DE ACO DE 5 CORDOALHAS DE 12,7MM,COMPREENDENDO FORNECIMENTO DO CONE,DE LUVA CONE-BAINHA,DE 2,00M DE MOLA CENTRAL E BAINHA,BEM COMO AS OPERACOES DE PROTENSAO E INJECAO DE CIMENTO</v>
          </cell>
          <cell r="C11999" t="str">
            <v>UN</v>
          </cell>
          <cell r="D11999">
            <v>624.73</v>
          </cell>
        </row>
        <row r="12000">
          <cell r="A12000" t="str">
            <v>11.012.0020-0</v>
          </cell>
          <cell r="B12000" t="str">
            <v>CONE DE ANCORAGEM DE CABO DE ACO DE 6 CORDOALHAS DE 12,7MM,COMPREENDENDO FORNECIMENTO DO CONE,DE LUVA CONE-BAINHA,DE 2,00M DE MOLA CENTRAL E BAINHA,BEM COMO AS OPERACOES DE PROTENSAO E INJECAO DE CIMENTO</v>
          </cell>
          <cell r="C12000" t="str">
            <v>UN</v>
          </cell>
          <cell r="D12000">
            <v>654.53</v>
          </cell>
        </row>
        <row r="12001">
          <cell r="A12001" t="str">
            <v>11.012.0020-A</v>
          </cell>
          <cell r="B12001" t="str">
            <v>CONE DE ANCORAGEM DE CABO DE ACO DE 6 CORDOALHAS DE 12,7MM,COMPREENDENDO FORNECIMENTO DO CONE,DE LUVA CONE-BAINHA,DE 2,00M DE MOLA CENTRAL E BAINHA,BEM COMO AS OPERACOES DE PROTENSAO E INJECAO DE CIMENTO</v>
          </cell>
          <cell r="C12001" t="str">
            <v>UN</v>
          </cell>
          <cell r="D12001">
            <v>635.54999999999995</v>
          </cell>
        </row>
        <row r="12002">
          <cell r="A12002" t="str">
            <v>11.012.0021-0</v>
          </cell>
          <cell r="B12002" t="str">
            <v>CONE DE ANCORAGEM DE CABO DE ACO DE 7 CORDOALHAS DE 12,7MM,COMPREENDENDO FORNECIMENTO DO CONE,DE LUVA CONE-BAINHA,DE 2,00M DE MOLA CENTRAL E BAINHA,BEM COMO AS OPERACOES DE PROTENSAO E INJECAO DE CIMENTO</v>
          </cell>
          <cell r="C12002" t="str">
            <v>UN</v>
          </cell>
          <cell r="D12002">
            <v>814.89</v>
          </cell>
        </row>
        <row r="12003">
          <cell r="A12003" t="str">
            <v>11.012.0021-A</v>
          </cell>
          <cell r="B12003" t="str">
            <v>CONE DE ANCORAGEM DE CABO DE ACO DE 7 CORDOALHAS DE 12,7MM,COMPREENDENDO FORNECIMENTO DO CONE,DE LUVA CONE-BAINHA,DE 2,00M DE MOLA CENTRAL E BAINHA,BEM COMO AS OPERACOES DE PROTENSAO E INJECAO DE CIMENTO</v>
          </cell>
          <cell r="C12003" t="str">
            <v>UN</v>
          </cell>
          <cell r="D12003">
            <v>795.28</v>
          </cell>
        </row>
        <row r="12004">
          <cell r="A12004" t="str">
            <v>11.012.0025-1</v>
          </cell>
          <cell r="B12004" t="str">
            <v>CONE DE ANCORAGEM DE CABO DE ACO DE 12 CORDOALHAS DE 12,7MM,COMPREENDENDO FORNECIMENTO DO CONE,DE LUVA CONE-BAINHA,DE 2,00M DE MOLA CENTRAL E BAINHA,BEM COMO AS OPERACOES DE PROTENSAO E INJECAO DE CIMENTO</v>
          </cell>
          <cell r="C12004" t="str">
            <v>UN</v>
          </cell>
          <cell r="D12004">
            <v>975.11</v>
          </cell>
        </row>
        <row r="12005">
          <cell r="A12005" t="str">
            <v>11.012.0025-B</v>
          </cell>
          <cell r="B12005" t="str">
            <v>CONE DE ANCORAGEM DE CABO DE ACO DE 12 CORDOALHAS DE 12,7MM,COMPREENDENDO FORNECIMENTO DO CONE,DE LUVA CONE-BAINHA,DE 2,00M DE MOLA CENTRAL E BAINHA,BEM COMO AS OPERACOES DE PROTENSAO E INJECAO DE CIMENTO</v>
          </cell>
          <cell r="C12005" t="str">
            <v>UN</v>
          </cell>
          <cell r="D12005">
            <v>953.45</v>
          </cell>
        </row>
        <row r="12006">
          <cell r="A12006" t="str">
            <v>11.012.0030-0</v>
          </cell>
          <cell r="B12006" t="str">
            <v>CONE DE ANCORAGEM DE CABO DE ACO DE 19 CORDOALHAS DE 12,7MM,COMPREENDENDO FORNECIMENTO DO CONE,DE LUVA CONE-BAINHA,DE 2,00M DE MOLA CENTRAL E BAINHA,BEM COMO AS OPERACOES DE PROTENSAO E INJECAO DE CIMENTO</v>
          </cell>
          <cell r="C12006" t="str">
            <v>UN</v>
          </cell>
          <cell r="D12006">
            <v>1702.1</v>
          </cell>
        </row>
        <row r="12007">
          <cell r="A12007" t="str">
            <v>11.012.0030-A</v>
          </cell>
          <cell r="B12007" t="str">
            <v>CONE DE ANCORAGEM DE CABO DE ACO DE 19 CORDOALHAS DE 12,7MM,COMPREENDENDO FORNECIMENTO DO CONE,DE LUVA CONE-BAINHA,DE 2,00M DE MOLA CENTRAL E BAINHA,BEM COMO AS OPERACOES DE PROTENSAO E INJECAO DE CIMENTO</v>
          </cell>
          <cell r="C12007" t="str">
            <v>UN</v>
          </cell>
          <cell r="D12007">
            <v>1676.35</v>
          </cell>
        </row>
        <row r="12008">
          <cell r="A12008" t="str">
            <v>11.012.0035-0</v>
          </cell>
          <cell r="B12008" t="str">
            <v>CONE DE ANCORAGEM DE CABO DE ACO DE 22 CORDOALHAS DE 12,7MM,COMPREENDENDO FORNECIMENTO DO CONE,DE LUVA CONE-BAINHA,DE 2,00M DE MOLA CENTRAL E BAINHA,BEM COMO AS OPERACOES DE PROTENSAO E INJECAO DE CIMENTO</v>
          </cell>
          <cell r="C12008" t="str">
            <v>UN</v>
          </cell>
          <cell r="D12008">
            <v>2554.2600000000002</v>
          </cell>
        </row>
        <row r="12009">
          <cell r="A12009" t="str">
            <v>11.012.0035-A</v>
          </cell>
          <cell r="B12009" t="str">
            <v>CONE DE ANCORAGEM DE CABO DE ACO DE 22 CORDOALHAS DE 12,7MM,COMPREENDENDO FORNECIMENTO DO CONE,DE LUVA CONE-BAINHA,DE 2,00M DE MOLA CENTRAL E BAINHA,BEM COMO AS OPERACOES DE PROTENSAO E INJECAO DE CIMENTO</v>
          </cell>
          <cell r="C12009" t="str">
            <v>UN</v>
          </cell>
          <cell r="D12009">
            <v>2525.71</v>
          </cell>
        </row>
        <row r="12010">
          <cell r="A12010" t="str">
            <v>11.012.0040-0</v>
          </cell>
          <cell r="B12010" t="str">
            <v>CONE DE ANCORAGEM DE CABO DE ACO DE 27 CORDOALHAS DE 12,7MM,COMPREENDENDO FORNECIMENTO DO CONE,DE LUVA CONE-BAINHA,DE 2,00M DE MOLA CENTRAL E BAINHA,BEM COMO AS OPERACOES DE PROTENSAO E INJECAO DE CIMENTO</v>
          </cell>
          <cell r="C12010" t="str">
            <v>UN</v>
          </cell>
          <cell r="D12010">
            <v>2924</v>
          </cell>
        </row>
        <row r="12011">
          <cell r="A12011" t="str">
            <v>11.012.0040-A</v>
          </cell>
          <cell r="B12011" t="str">
            <v>CONE DE ANCORAGEM DE CABO DE ACO DE 27 CORDOALHAS DE 12,7MM,COMPREENDENDO FORNECIMENTO DO CONE,DE LUVA CONE-BAINHA,DE 2,00M DE MOLA CENTRAL E BAINHA,BEM COMO AS OPERACOES DE PROTENSAO E INJECAO DE CIMENTO</v>
          </cell>
          <cell r="C12011" t="str">
            <v>UN</v>
          </cell>
          <cell r="D12011">
            <v>2893.33</v>
          </cell>
        </row>
        <row r="12012">
          <cell r="A12012" t="str">
            <v>11.012.0045-0</v>
          </cell>
          <cell r="B12012" t="str">
            <v>CONE DE ANCORAGEM DE CABO DE ACO DE 31 CORDOALHAS DE 12,7MM,COMPREENDENDO FORNECIMENTO DO CONE,DE LUVA CONE-BAINHA,DE 2,00M DE MOLA CENTRAL E BAINHA,BEM COMO AS OPERACOES DE PROTENSAO E INJECAO DE CIMENTO</v>
          </cell>
          <cell r="C12012" t="str">
            <v>UN</v>
          </cell>
          <cell r="D12012">
            <v>3811.17</v>
          </cell>
        </row>
        <row r="12013">
          <cell r="A12013" t="str">
            <v>11.012.0045-A</v>
          </cell>
          <cell r="B12013" t="str">
            <v>CONE DE ANCORAGEM DE CABO DE ACO DE 31 CORDOALHAS DE 12,7MM,COMPREENDENDO FORNECIMENTO DO CONE,DE LUVA CONE-BAINHA,DE 2,00M DE MOLA CENTRAL E BAINHA,BEM COMO AS OPERACOES DE PROTENSAO E INJECAO DE CIMENTO</v>
          </cell>
          <cell r="C12013" t="str">
            <v>UN</v>
          </cell>
          <cell r="D12013">
            <v>3778.6</v>
          </cell>
        </row>
        <row r="12014">
          <cell r="A12014" t="str">
            <v>11.012.0050-0</v>
          </cell>
          <cell r="B12014" t="str">
            <v>CONE DE ANCORAGEM DE CABO DE ACO DE 37 CORDOALHAS DE 12,7MM,COMPREENDENDO FORNECIMENTO DO CONE,DE LUVA CONE-BAINHA,DE 2,00M DE MOLA CENTRAL E BAINHA,BEM COMO AS OPERACOES DE PROTENSAO E INJECAO DE CIMENTO</v>
          </cell>
          <cell r="C12014" t="str">
            <v>UN</v>
          </cell>
          <cell r="D12014">
            <v>4016.36</v>
          </cell>
        </row>
        <row r="12015">
          <cell r="A12015" t="str">
            <v>11.012.0050-A</v>
          </cell>
          <cell r="B12015" t="str">
            <v>CONE DE ANCORAGEM DE CABO DE ACO DE 37 CORDOALHAS DE 12,7MM,COMPREENDENDO FORNECIMENTO DO CONE,DE LUVA CONE-BAINHA,DE 2,00M DE MOLA CENTRAL E BAINHA,BEM COMO AS OPERACOES DE PROTENSAO E INJECAO DE CIMENTO</v>
          </cell>
          <cell r="C12015" t="str">
            <v>UN</v>
          </cell>
          <cell r="D12015">
            <v>3979.52</v>
          </cell>
        </row>
        <row r="12016">
          <cell r="A12016" t="str">
            <v>11.012.0060-0</v>
          </cell>
          <cell r="B12016" t="str">
            <v>CONE DE ANCORAGEM DE CABO DE ACO DE 1 CORDOALHA DE 15,2MM,COMPREENDENDO FORNECIMENTO DO CONE,DE LUVA CONE-BAINHA,DE 2,00M DE MOLA CENTRAL E BAINHA,BEM COMO AS OPERACOES DE PROTENSAO E INJECAO DE CIMENTO</v>
          </cell>
          <cell r="C12016" t="str">
            <v>UN</v>
          </cell>
          <cell r="D12016">
            <v>277.52</v>
          </cell>
        </row>
        <row r="12017">
          <cell r="A12017" t="str">
            <v>11.012.0060-A</v>
          </cell>
          <cell r="B12017" t="str">
            <v>CONE DE ANCORAGEM DE CABO DE ACO DE 1 CORDOALHA DE 15,2MM,COMPREENDENDO FORNECIMENTO DO CONE,DE LUVA CONE-BAINHA,DE 2,00M DE MOLA CENTRAL E BAINHA,BEM COMO AS OPERACOES DE PROTENSAO E INJECAO DE CIMENTO</v>
          </cell>
          <cell r="C12017" t="str">
            <v>UN</v>
          </cell>
          <cell r="D12017">
            <v>273.14999999999998</v>
          </cell>
        </row>
        <row r="12018">
          <cell r="A12018" t="str">
            <v>11.012.0061-0</v>
          </cell>
          <cell r="B12018" t="str">
            <v>CONE DE ANCORAGEM DE CABO DE ACO DE 2 CORDOALHAS DE 15,2MM,COMPREENDENDO FORNECIMENTO DO CONE,DE LUVA CONE-BAINHA,DE 2,00M DE MOLA CENTRAL E BAINHA,BEM COMO AS OPERACOES DE PROTENSAO E INJECAO DE CIMENTO</v>
          </cell>
          <cell r="C12018" t="str">
            <v>UN</v>
          </cell>
          <cell r="D12018">
            <v>440.45</v>
          </cell>
        </row>
        <row r="12019">
          <cell r="A12019" t="str">
            <v>11.012.0061-A</v>
          </cell>
          <cell r="B12019" t="str">
            <v>CONE DE ANCORAGEM DE CABO DE ACO DE 2 CORDOALHAS DE 15,2MM,COMPREENDENDO FORNECIMENTO DO CONE,DE LUVA CONE-BAINHA,DE 2,00M DE MOLA CENTRAL E BAINHA,BEM COMO AS OPERACOES DE PROTENSAO E INJECAO DE CIMENTO</v>
          </cell>
          <cell r="C12019" t="str">
            <v>UN</v>
          </cell>
          <cell r="D12019">
            <v>431.55</v>
          </cell>
        </row>
        <row r="12020">
          <cell r="A12020" t="str">
            <v>11.012.0062-0</v>
          </cell>
          <cell r="B12020" t="str">
            <v>CONE DE ANCORAGEM DE CABO DE ACO DE 3 CORDOALHAS DE 15,2MM,COMPREENDENDO FORNECIMENTO DO CONE,DE LUVA CONE-BAINHA,DE 2,00M DE MOLA CENTRAL E BAINHA,BEM COMO AS OPERACOES DE PROTENSAO E INJECAO DE CIMENTO</v>
          </cell>
          <cell r="C12020" t="str">
            <v>UN</v>
          </cell>
          <cell r="D12020">
            <v>523.42999999999995</v>
          </cell>
        </row>
        <row r="12021">
          <cell r="A12021" t="str">
            <v>11.012.0062-A</v>
          </cell>
          <cell r="B12021" t="str">
            <v>CONE DE ANCORAGEM DE CABO DE ACO DE 3 CORDOALHAS DE 15,2MM,COMPREENDENDO FORNECIMENTO DO CONE,DE LUVA CONE-BAINHA,DE 2,00M DE MOLA CENTRAL E BAINHA,BEM COMO AS OPERACOES DE PROTENSAO E INJECAO DE CIMENTO</v>
          </cell>
          <cell r="C12021" t="str">
            <v>UN</v>
          </cell>
          <cell r="D12021">
            <v>510.16</v>
          </cell>
        </row>
        <row r="12022">
          <cell r="A12022" t="str">
            <v>11.012.0063-0</v>
          </cell>
          <cell r="B12022" t="str">
            <v>CONE DE ANCORAGEM DE CABO DE ACO DE 4 CORDOALHAS DE 15,2MM,COMPREENDENDO FORNECIMENTO DO CONE,DE LUVA CONE-BAINHA,DE 2,00M DE MOLA CENTRAL E BAINHA,BEM COMO AS OPERACOES DE PROTENSAO E INJECAO DE CIMENTO</v>
          </cell>
          <cell r="C12022" t="str">
            <v>UN</v>
          </cell>
          <cell r="D12022">
            <v>616.04999999999995</v>
          </cell>
        </row>
        <row r="12023">
          <cell r="A12023" t="str">
            <v>11.012.0063-A</v>
          </cell>
          <cell r="B12023" t="str">
            <v>CONE DE ANCORAGEM DE CABO DE ACO DE 4 CORDOALHAS DE 15,2MM,COMPREENDENDO FORNECIMENTO DO CONE,DE LUVA CONE-BAINHA,DE 2,00M DE MOLA CENTRAL E BAINHA,BEM COMO AS OPERACOES DE PROTENSAO E INJECAO DE CIMENTO</v>
          </cell>
          <cell r="C12023" t="str">
            <v>UN</v>
          </cell>
          <cell r="D12023">
            <v>598.58000000000004</v>
          </cell>
        </row>
        <row r="12024">
          <cell r="A12024" t="str">
            <v>11.012.0064-0</v>
          </cell>
          <cell r="B12024" t="str">
            <v>CONE DE ANCORAGEM DE CABO DE ACO DE 5 CORDOALHAS DE 15,2MM,COMPREENDENDO FORNECIMENTO DO CONE,DE LUVA CONE-BAINHA,DE 2,00M DE MOLA CENTRAL E BAINHA,BEM COMO AS OPERACOES DE PROTENSAO E INJECAO DE CIMENTO</v>
          </cell>
          <cell r="C12024" t="str">
            <v>UN</v>
          </cell>
          <cell r="D12024">
            <v>793.47</v>
          </cell>
        </row>
        <row r="12025">
          <cell r="A12025" t="str">
            <v>11.012.0064-A</v>
          </cell>
          <cell r="B12025" t="str">
            <v>CONE DE ANCORAGEM DE CABO DE ACO DE 5 CORDOALHAS DE 15,2MM,COMPREENDENDO FORNECIMENTO DO CONE,DE LUVA CONE-BAINHA,DE 2,00M DE MOLA CENTRAL E BAINHA,BEM COMO AS OPERACOES DE PROTENSAO E INJECAO DE CIMENTO</v>
          </cell>
          <cell r="C12025" t="str">
            <v>UN</v>
          </cell>
          <cell r="D12025">
            <v>775.19</v>
          </cell>
        </row>
        <row r="12026">
          <cell r="A12026" t="str">
            <v>11.012.0065-0</v>
          </cell>
          <cell r="B12026" t="str">
            <v>CONE DE ANCORAGEM DE CABO DE ACO DE 6 CORDOALHAS DE 15,2MM,COMPREENDENDO FORNECIMENTO DO CONE,DE LUVA CONE-BAINHA,DE 2,00M DE MOLA CENTRAL E BAINHA,BEM COMO AS OPERACOES DE PROTENSAO E INJECAO DE CIMENTO</v>
          </cell>
          <cell r="C12026" t="str">
            <v>UN</v>
          </cell>
          <cell r="D12026">
            <v>844.81</v>
          </cell>
        </row>
        <row r="12027">
          <cell r="A12027" t="str">
            <v>11.012.0065-A</v>
          </cell>
          <cell r="B12027" t="str">
            <v>CONE DE ANCORAGEM DE CABO DE ACO DE 6 CORDOALHAS DE 15,2MM,COMPREENDENDO FORNECIMENTO DO CONE,DE LUVA CONE-BAINHA,DE 2,00M DE MOLA CENTRAL E BAINHA,BEM COMO AS OPERACOES DE PROTENSAO E INJECAO DE CIMENTO</v>
          </cell>
          <cell r="C12027" t="str">
            <v>UN</v>
          </cell>
          <cell r="D12027">
            <v>825.83</v>
          </cell>
        </row>
        <row r="12028">
          <cell r="A12028" t="str">
            <v>11.012.0066-0</v>
          </cell>
          <cell r="B12028" t="str">
            <v>CONE DE ANCORAGEM DE CABO DE ACO DE 7 CORDOALHAS DE 15,2MM,COMPREENDENDO FORNECIMENTO DO CONE,DE LUVA CONE-BAINHA,DE 2,00MM DE MOLA CENTRAL E BAINHA,BEM COMO AS OPERACOES DE PROTENSAO E INJECAO DE CIMENTO</v>
          </cell>
          <cell r="C12028" t="str">
            <v>UN</v>
          </cell>
          <cell r="D12028">
            <v>942.51</v>
          </cell>
        </row>
        <row r="12029">
          <cell r="A12029" t="str">
            <v>11.012.0066-A</v>
          </cell>
          <cell r="B12029" t="str">
            <v>CONE DE ANCORAGEM DE CABO DE ACO DE 7 CORDOALHAS DE 15,2MM,COMPREENDENDO FORNECIMENTO DO CONE,DE LUVA CONE-BAINHA,DE 2,00MM DE MOLA CENTRAL E BAINHA,BEM COMO AS OPERACOES DE PROTENSAO E INJECAO DE CIMENTO</v>
          </cell>
          <cell r="C12029" t="str">
            <v>UN</v>
          </cell>
          <cell r="D12029">
            <v>922.9</v>
          </cell>
        </row>
        <row r="12030">
          <cell r="A12030" t="str">
            <v>11.012.0070-0</v>
          </cell>
          <cell r="B12030" t="str">
            <v>CONE DE ANCORAGEM DE CABO DE ACO DE 12 CORDOALHAS DE 15,2MM,COMPREENDENDO FORNECIMENTO DO CONE,DE LUVA CONE-BAINHA,DE 2,00M DE MOLA CENTRAL E BAINHA,BEM COMO AS OPERACOES DE PROTENSAO E INJECAO DE CIMENTO</v>
          </cell>
          <cell r="C12030" t="str">
            <v>UN</v>
          </cell>
          <cell r="D12030">
            <v>1502.95</v>
          </cell>
        </row>
        <row r="12031">
          <cell r="A12031" t="str">
            <v>11.012.0070-A</v>
          </cell>
          <cell r="B12031" t="str">
            <v>CONE DE ANCORAGEM DE CABO DE ACO DE 12 CORDOALHAS DE 15,2MM,COMPREENDENDO FORNECIMENTO DO CONE,DE LUVA CONE-BAINHA,DE 2,00M DE MOLA CENTRAL E BAINHA,BEM COMO AS OPERACOES DE PROTENSAO E INJECAO DE CIMENTO</v>
          </cell>
          <cell r="C12031" t="str">
            <v>UN</v>
          </cell>
          <cell r="D12031">
            <v>1481.29</v>
          </cell>
        </row>
        <row r="12032">
          <cell r="A12032" t="str">
            <v>11.012.0075-0</v>
          </cell>
          <cell r="B12032" t="str">
            <v>CONE DE ANCORAGEM DE CABO DE ACO DE 19 CORDOALHAS DE 15,2MM,COMPREENDENDO FORNECIMENTO DO CONE,DE LUVA CONE-BAINHA,DE 2,00M DE MOLA CENTRAL E BAINHA,BEM COMO AS OPERACOES DE PROTENSAO E INJECAO DE CIMENTO</v>
          </cell>
          <cell r="C12032" t="str">
            <v>UN</v>
          </cell>
          <cell r="D12032">
            <v>2442.88</v>
          </cell>
        </row>
        <row r="12033">
          <cell r="A12033" t="str">
            <v>11.012.0075-A</v>
          </cell>
          <cell r="B12033" t="str">
            <v>CONE DE ANCORAGEM DE CABO DE ACO DE 19 CORDOALHAS DE 15,2MM,COMPREENDENDO FORNECIMENTO DO CONE,DE LUVA CONE-BAINHA,DE 2,00M DE MOLA CENTRAL E BAINHA,BEM COMO AS OPERACOES DE PROTENSAO E INJECAO DE CIMENTO</v>
          </cell>
          <cell r="C12033" t="str">
            <v>UN</v>
          </cell>
          <cell r="D12033">
            <v>2417.13</v>
          </cell>
        </row>
        <row r="12034">
          <cell r="A12034" t="str">
            <v>11.012.0080-0</v>
          </cell>
          <cell r="B12034" t="str">
            <v>CONE DE ANCORAGEM DE CABO DE ACO DE 22 CORDOALHAS DE 15,2MM,COMPREENDENDO FORNECIMENTO DO CONE,DE LUVA CONE-BAINHA,DE 2,00M DE MOLA CENTRAL E BAINHA,BEM COMO AS OPERACOES DE PROTENSAO E INJECAO DE CIMENTO</v>
          </cell>
          <cell r="C12034" t="str">
            <v>UN</v>
          </cell>
          <cell r="D12034">
            <v>3169.4</v>
          </cell>
        </row>
        <row r="12035">
          <cell r="A12035" t="str">
            <v>11.012.0080-A</v>
          </cell>
          <cell r="B12035" t="str">
            <v>CONE DE ANCORAGEM DE CABO DE ACO DE 22 CORDOALHAS DE 15,2MM,COMPREENDENDO FORNECIMENTO DO CONE,DE LUVA CONE-BAINHA,DE 2,00M DE MOLA CENTRAL E BAINHA,BEM COMO AS OPERACOES DE PROTENSAO E INJECAO DE CIMENTO</v>
          </cell>
          <cell r="C12035" t="str">
            <v>UN</v>
          </cell>
          <cell r="D12035">
            <v>3140.85</v>
          </cell>
        </row>
        <row r="12036">
          <cell r="A12036" t="str">
            <v>11.012.0085-0</v>
          </cell>
          <cell r="B12036" t="str">
            <v>CONE DE ANCORAGEM DE CABO DE ACO DE 27 CORDOALHAS DE 15,2MM,COMPREENDENDO FORNECIMENTO DO CONE,DE LUVA CONE-BAINHA,DE 2,00M DE MOLA CENTRAL E BAINHA,BEM COMO AS OPERACOES DE PROTENSAO E INJECAO DE CIMENTO</v>
          </cell>
          <cell r="C12036" t="str">
            <v>UN</v>
          </cell>
          <cell r="D12036">
            <v>3800.7</v>
          </cell>
        </row>
        <row r="12037">
          <cell r="A12037" t="str">
            <v>11.012.0085-A</v>
          </cell>
          <cell r="B12037" t="str">
            <v>CONE DE ANCORAGEM DE CABO DE ACO DE 27 CORDOALHAS DE 15,2MM,COMPREENDENDO FORNECIMENTO DO CONE,DE LUVA CONE-BAINHA,DE 2,00M DE MOLA CENTRAL E BAINHA,BEM COMO AS OPERACOES DE PROTENSAO E INJECAO DE CIMENTO</v>
          </cell>
          <cell r="C12037" t="str">
            <v>UN</v>
          </cell>
          <cell r="D12037">
            <v>3770.03</v>
          </cell>
        </row>
        <row r="12038">
          <cell r="A12038" t="str">
            <v>11.012.0090-0</v>
          </cell>
          <cell r="B12038" t="str">
            <v>CONE DE ANCORAGEM DE CABO DE ACO DE 31 CORDOALHAS DE 15,2MM,COMPREENDENDO FORNECIMENTO DO CONE,DE LUVA CONE-BAINHA,DE 2,00M DE MOLA CENTRAL E BAINHA,BEM COMO AS OPERACOES DE PROTENSAO E INJECAO DE CIMENTO</v>
          </cell>
          <cell r="C12038" t="str">
            <v>UN</v>
          </cell>
          <cell r="D12038">
            <v>4997.5600000000004</v>
          </cell>
        </row>
        <row r="12039">
          <cell r="A12039" t="str">
            <v>11.012.0090-A</v>
          </cell>
          <cell r="B12039" t="str">
            <v>CONE DE ANCORAGEM DE CABO DE ACO DE 31 CORDOALHAS DE 15,2MM,COMPREENDENDO FORNECIMENTO DO CONE,DE LUVA CONE-BAINHA,DE 2,00M DE MOLA CENTRAL E BAINHA,BEM COMO AS OPERACOES DE PROTENSAO E INJECAO DE CIMENTO</v>
          </cell>
          <cell r="C12039" t="str">
            <v>UN</v>
          </cell>
          <cell r="D12039">
            <v>4964.99</v>
          </cell>
        </row>
        <row r="12040">
          <cell r="A12040" t="str">
            <v>11.012.0095-0</v>
          </cell>
          <cell r="B12040" t="str">
            <v>CONE DE ANCORAGEM DE CABO DE ACO DE 37 CORDOALHAS DE 15,2MM,COMPREENDENDO FORNECIMENTO DO CONE,DE LUVA CONE-BAINHA,DE 2,00M DE MOLA CENTRAL E BAINHA,BEM COMO AS OPERACOES DE PROTENSAO E INJECAO DE CIMENTO</v>
          </cell>
          <cell r="C12040" t="str">
            <v>UN</v>
          </cell>
          <cell r="D12040">
            <v>5091.59</v>
          </cell>
        </row>
        <row r="12041">
          <cell r="A12041" t="str">
            <v>11.012.0095-A</v>
          </cell>
          <cell r="B12041" t="str">
            <v>CONE DE ANCORAGEM DE CABO DE ACO DE 37 CORDOALHAS DE 15,2MM,COMPREENDENDO FORNECIMENTO DO CONE,DE LUVA CONE-BAINHA,DE 2,00M DE MOLA CENTRAL E BAINHA,BEM COMO AS OPERACOES DE PROTENSAO E INJECAO DE CIMENTO</v>
          </cell>
          <cell r="C12041" t="str">
            <v>UN</v>
          </cell>
          <cell r="D12041">
            <v>5054.75</v>
          </cell>
        </row>
        <row r="12042">
          <cell r="A12042" t="str">
            <v>11.012.0100-0</v>
          </cell>
          <cell r="B12042"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2" t="str">
            <v>KG</v>
          </cell>
          <cell r="D12042">
            <v>3.08</v>
          </cell>
        </row>
        <row r="12043">
          <cell r="A12043" t="str">
            <v>11.012.0100-A</v>
          </cell>
          <cell r="B12043" t="str">
            <v>PROTENSAO EM EDIFICACOES COM LAJES PLANAS OU NERVURADAS,UTILIZANDO CORDOALHAS ENGRAXADAS E PLASTIFICADAS DE 12,7MM,CP 190RB,INCLUINDO FORNECIMENTO E PREPARACAO DAS PLACAS DE ANCORAGEM,CUNHAS,FORMAS PARA NICHOS,TAMPONAMENTOS,ADAPTADORES,EXCLUSIVE FORNECIMENTO DE CORDOALHAS</v>
          </cell>
          <cell r="C12043" t="str">
            <v>KG</v>
          </cell>
          <cell r="D12043">
            <v>3.08</v>
          </cell>
        </row>
        <row r="12044">
          <cell r="A12044" t="str">
            <v>11.012.0105-0</v>
          </cell>
          <cell r="B12044"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4" t="str">
            <v>KG</v>
          </cell>
          <cell r="D12044">
            <v>3.17</v>
          </cell>
        </row>
        <row r="12045">
          <cell r="A12045" t="str">
            <v>11.012.0105-A</v>
          </cell>
          <cell r="B12045" t="str">
            <v>PROTENSAO EM EDIFICACOES COM LAJES PLANAS OU NERVURADAS,UTILIZANDO CORDOALHAS ENGRAXADAS E PLASTIFICADAS DE 15,2MM,CP 190RB,INCLUINDO FORNECIMENTO E PREPARACAO DAS PLACAS DE ANCORAGEM,CUNHAS,FORMAS PARA NICHOS,TAMPONAMENTOS,ADAPTADORES,EXCLUSIVE FORNECIMENTO DE CORDOALHAS</v>
          </cell>
          <cell r="C12045" t="str">
            <v>KG</v>
          </cell>
          <cell r="D12045">
            <v>3.17</v>
          </cell>
        </row>
        <row r="12046">
          <cell r="A12046" t="str">
            <v>11.012.0120-0</v>
          </cell>
          <cell r="B12046"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6" t="str">
            <v>KG</v>
          </cell>
          <cell r="D12046">
            <v>3.19</v>
          </cell>
        </row>
        <row r="12047">
          <cell r="A12047" t="str">
            <v>11.012.0120-A</v>
          </cell>
          <cell r="B12047" t="str">
            <v>PROTENSAO EM FUNDACOES TIPO RADIER OU LAJES DE PISOS INDUSTRIAIS,UTILIZANDO CORDOALHAS ENGRAXADAS E PLASTIFICADAS DE 12,7MM,CP 190RB,INCLUINDO FORNECIMENTO E PREPARACAO DAS PLACASDE ANCORAGEM,CUNHAS,POCKET-FORMERS,CAPS,ADAPTADORES,EXCLUSIVE FORNECIMENTO DE CORDOALHAS</v>
          </cell>
          <cell r="C12047" t="str">
            <v>KG</v>
          </cell>
          <cell r="D12047">
            <v>3.19</v>
          </cell>
        </row>
        <row r="12048">
          <cell r="A12048" t="str">
            <v>11.012.0125-0</v>
          </cell>
          <cell r="B12048"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8" t="str">
            <v>KG</v>
          </cell>
          <cell r="D12048">
            <v>3.27</v>
          </cell>
        </row>
        <row r="12049">
          <cell r="A12049" t="str">
            <v>11.012.0125-A</v>
          </cell>
          <cell r="B12049" t="str">
            <v>PROTENSAO EM FUNDACOES TIPO RADIER OU LAJES DE PISOS INDUSTRIAIS,UTILIZANDO CORDOALHAS ENGRAXADAS E PLASTIFICADAS DE 15,2MM,CP 190RB,INCLUINDO FORNECIMENTO E PREPARACAO DAS PLACASDE ANCORAGEM,CUNHAS,POCKET-FORMERS,CAPS,ADAPTADORES,EXCLUSIVE FORNECIMENTO DE CORDOALHAS</v>
          </cell>
          <cell r="C12049" t="str">
            <v>KG</v>
          </cell>
          <cell r="D12049">
            <v>3.27</v>
          </cell>
        </row>
        <row r="12050">
          <cell r="A12050" t="str">
            <v>11.012.9999-0</v>
          </cell>
          <cell r="B12050" t="str">
            <v>INDICE 11.012.CONE DE ANCORAGEM</v>
          </cell>
          <cell r="D12050">
            <v>4209</v>
          </cell>
        </row>
        <row r="12051">
          <cell r="A12051" t="str">
            <v>11.012.9999-A</v>
          </cell>
          <cell r="B12051" t="str">
            <v>INDICE 11.012.CONE DE ANCORAGEM</v>
          </cell>
          <cell r="D12051">
            <v>4142</v>
          </cell>
        </row>
        <row r="12052">
          <cell r="A12052" t="str">
            <v>11.013.0003-1</v>
          </cell>
          <cell r="B12052" t="str">
            <v>VERGAS DE CONCRETO ARMADO PARA ALVENARIA,COM APROVEITAMENTODA MADEIRA POR 10 VEZES</v>
          </cell>
          <cell r="C12052" t="str">
            <v>M3</v>
          </cell>
          <cell r="D12052">
            <v>1311.65</v>
          </cell>
        </row>
        <row r="12053">
          <cell r="A12053" t="str">
            <v>11.013.0003-B</v>
          </cell>
          <cell r="B12053" t="str">
            <v>VERGAS DE CONCRETO ARMADO PARA ALVENARIA,COM APROVEITAMENTODA MADEIRA POR 10 VEZES</v>
          </cell>
          <cell r="C12053" t="str">
            <v>M3</v>
          </cell>
          <cell r="D12053">
            <v>1209.73</v>
          </cell>
        </row>
        <row r="12054">
          <cell r="A12054" t="str">
            <v>11.013.0005-0</v>
          </cell>
          <cell r="B12054" t="str">
            <v>PEITORIL DE CONCRETO ARMADO,SECAO EM T,70X20CM,ESPESSURA DE12CM,CONCRETO FCK=15MPA,FORMA DE CHAPAS COMPENSADAS,ACABAMENTO DESEMPENADO,CONFORME PROJETO TIPO Nº6061/EMOP.FORNECIMENTO E COLOCACAO</v>
          </cell>
          <cell r="C12054" t="str">
            <v>M</v>
          </cell>
          <cell r="D12054">
            <v>199.34</v>
          </cell>
        </row>
        <row r="12055">
          <cell r="A12055" t="str">
            <v>11.013.0005-A</v>
          </cell>
          <cell r="B12055" t="str">
            <v>PEITORIL DE CONCRETO ARMADO,SECAO EM T,70X20CM,ESPESSURA DE12CM,CONCRETO FCK=15MPA,FORMA DE CHAPAS COMPENSADAS,ACABAMENTO DESEMPENADO,CONFORME PROJETO TIPO Nº6061/EMOP.FORNECIMENTO E COLOCACAO</v>
          </cell>
          <cell r="C12055" t="str">
            <v>M</v>
          </cell>
          <cell r="D12055">
            <v>184.3</v>
          </cell>
        </row>
        <row r="12056">
          <cell r="A12056" t="str">
            <v>11.013.0006-0</v>
          </cell>
          <cell r="B12056" t="str">
            <v>CHAPIM/SOLEIRA DE CONCRETO APARENTE COM ACABAMENTO DESEMPENADO,USANDO FORMA DE CHAPA COMPENSADA,MEDINDO 14X10CM,CONFORMEPROJETO TIPO Nº6062/EMOP,FUNDIDO NO LOCAL</v>
          </cell>
          <cell r="C12056" t="str">
            <v>M</v>
          </cell>
          <cell r="D12056">
            <v>19.75</v>
          </cell>
        </row>
        <row r="12057">
          <cell r="A12057" t="str">
            <v>11.013.0006-A</v>
          </cell>
          <cell r="B12057" t="str">
            <v>CHAPIM/SOLEIRA DE CONCRETO APARENTE COM ACABAMENTO DESEMPENADO,USANDO FORMA DE CHAPA COMPENSADA,MEDINDO 14X10CM,CONFORMEPROJETO TIPO Nº6062/EMOP,FUNDIDO NO LOCAL</v>
          </cell>
          <cell r="C12057" t="str">
            <v>M</v>
          </cell>
          <cell r="D12057">
            <v>18.100000000000001</v>
          </cell>
        </row>
        <row r="12058">
          <cell r="A12058" t="str">
            <v>11.013.0009-0</v>
          </cell>
          <cell r="B12058" t="str">
            <v>CAMADA IMPERMEABILIZADORA EM CONCRETO ARMADO,ESPESSURA DE 5CM,ARMADURA CRUZADA COM BARRAS DE ACO CA-25 DE 3/16",ESPACADAS DE 30CM,JUNTAS DE SARRAFO DE MADEIRA ESPACADAS DE 3,00M,SENDO O CONCRETO DOSADO PARA UMA RESISTENCIA CARACTERISTICA ACOMPRESSAO DE 10MPA</v>
          </cell>
          <cell r="C12058" t="str">
            <v>M2</v>
          </cell>
          <cell r="D12058">
            <v>27.84</v>
          </cell>
        </row>
        <row r="12059">
          <cell r="A12059" t="str">
            <v>11.013.0009-A</v>
          </cell>
          <cell r="B12059" t="str">
            <v>CAMADA IMPERMEABILIZADORA EM CONCRETO ARMADO,ESPESSURA DE 5CM,ARMADURA CRUZADA COM BARRAS DE ACO CA-25 DE 3/16",ESPACADAS DE 30CM,JUNTAS DE SARRAFO DE MADEIRA ESPACADAS DE 3,00M,SENDO O CONCRETO DOSADO PARA UMA RESISTENCIA CARACTERISTICA ACOMPRESSAO DE 10MPA</v>
          </cell>
          <cell r="C12059" t="str">
            <v>M2</v>
          </cell>
          <cell r="D12059">
            <v>26.05</v>
          </cell>
        </row>
        <row r="12060">
          <cell r="A12060" t="str">
            <v>11.013.0014-0</v>
          </cell>
          <cell r="B12060" t="str">
            <v>CORTINA DE CONCRETO ARMADO,COM 18 A 20CM DE ESPESSURA,FCK=20MPA,INCLUINDO MATERIAIS PARA 1,00M3 DE CONCRETO (IMPORTADO DE USINA) ADENSADO E COLOCADO,10,00M2 DE FORMAS DE MADEIRA DE3ª,SERVINDO 1,4 VEZES,ESCORAMENTO E 80KG DE ACO CA-50</v>
          </cell>
          <cell r="C12060" t="str">
            <v>M3</v>
          </cell>
          <cell r="D12060">
            <v>1502.76</v>
          </cell>
        </row>
        <row r="12061">
          <cell r="A12061" t="str">
            <v>11.013.0014-A</v>
          </cell>
          <cell r="B12061" t="str">
            <v>CORTINA DE CONCRETO ARMADO,COM 18 A 20CM DE ESPESSURA,FCK=20MPA,INCLUINDO MATERIAIS PARA 1,00M3 DE CONCRETO (IMPORTADO DE USINA) ADENSADO E COLOCADO,10,00M2 DE FORMAS DE MADEIRA DE3ª,SERVINDO 1,4 VEZES,ESCORAMENTO E 80KG DE ACO CA-50</v>
          </cell>
          <cell r="C12061" t="str">
            <v>M3</v>
          </cell>
          <cell r="D12061">
            <v>1401.34</v>
          </cell>
        </row>
        <row r="12062">
          <cell r="A12062" t="str">
            <v>11.013.0015-0</v>
          </cell>
          <cell r="B12062" t="str">
            <v>CORTINA DE CONCRETO ARMADO,COM 18 A 20CM DE ESPESSURA,FCK=25MPA,INCLUINDO MATERIAIS PARA 1,00M3 DE CONCRETO(IMPORTADO DEUSINA)ADENSADO E COLOCADO,10,00M2 DE FORMAS DE MADEIRA DE 3ª,SERVINDO 1,4 VEZES,ESCORAMENTO E 80KG DE ACO CA-50</v>
          </cell>
          <cell r="C12062" t="str">
            <v>M3</v>
          </cell>
          <cell r="D12062">
            <v>1513.16</v>
          </cell>
        </row>
        <row r="12063">
          <cell r="A12063" t="str">
            <v>11.013.0015-A</v>
          </cell>
          <cell r="B12063" t="str">
            <v>CORTINA DE CONCRETO ARMADO,COM 18 A 20CM DE ESPESSURA,FCK=25MPA,INCLUINDO MATERIAIS PARA 1,00M3 DE CONCRETO(IMPORTADO DEUSINA)ADENSADO E COLOCADO,10,00M2 DE FORMAS DE MADEIRA DE 3ª,SERVINDO 1,4 VEZES,ESCORAMENTO E 80KG DE ACO CA-50</v>
          </cell>
          <cell r="C12063" t="str">
            <v>M3</v>
          </cell>
          <cell r="D12063">
            <v>1411.74</v>
          </cell>
        </row>
        <row r="12064">
          <cell r="A12064" t="str">
            <v>11.013.0016-0</v>
          </cell>
          <cell r="B12064" t="str">
            <v>CORTINA DE CONCRETO ARMADO,COM 18 A 20CM DE ESPESSURA,FCK=30MPA,INCLUINDO MATERIAIS PARA 1,00M3 DE CONCRETO(IMPORTADO DEUSINA)ADENSADO E COLOCADO 10,00M2 DE FORMAS DE AMDEIRA DE 3ª,SERVINDO 1,4 VEZES,ESCORAMENTO E 80KG DE ACO CA-50</v>
          </cell>
          <cell r="C12064" t="str">
            <v>M3</v>
          </cell>
          <cell r="D12064">
            <v>1525.48</v>
          </cell>
        </row>
        <row r="12065">
          <cell r="A12065" t="str">
            <v>11.013.0016-A</v>
          </cell>
          <cell r="B12065" t="str">
            <v>CORTINA DE CONCRETO ARMADO,COM 18 A 20CM DE ESPESSURA,FCK=30MPA,INCLUINDO MATERIAIS PARA 1,00M3 DE CONCRETO(IMPORTADO DEUSINA)ADENSADO E COLOCADO 10,00M2 DE FORMAS DE AMDEIRA DE 3ª,SERVINDO 1,4 VEZES,ESCORAMENTO E 80KG DE ACO CA-50</v>
          </cell>
          <cell r="C12065" t="str">
            <v>M3</v>
          </cell>
          <cell r="D12065">
            <v>1424.06</v>
          </cell>
        </row>
        <row r="12066">
          <cell r="A12066" t="str">
            <v>11.013.0059-0</v>
          </cell>
          <cell r="B12066" t="str">
            <v>PLACAS DE CONCRETO ARMADO PRE-MOLDADAS,COM FCK=20MPA,ESPESSURA DE 6CM EM PECAS DE ATE 90KG,INCLUSIVE COLOCACAO MANUAL NOLOCAL DEFINITIVO</v>
          </cell>
          <cell r="C12066" t="str">
            <v>M2</v>
          </cell>
          <cell r="D12066">
            <v>115.15</v>
          </cell>
        </row>
        <row r="12067">
          <cell r="A12067" t="str">
            <v>11.013.0059-A</v>
          </cell>
          <cell r="B12067" t="str">
            <v>PLACAS DE CONCRETO ARMADO PRE-MOLDADAS,COM FCK=20MPA,ESPESSURA DE 6CM EM PECAS DE ATE 90KG,INCLUSIVE COLOCACAO MANUAL NOLOCAL DEFINITIVO</v>
          </cell>
          <cell r="C12067" t="str">
            <v>M2</v>
          </cell>
          <cell r="D12067">
            <v>105.64</v>
          </cell>
        </row>
        <row r="12068">
          <cell r="A12068" t="str">
            <v>11.013.0060-0</v>
          </cell>
          <cell r="B12068" t="str">
            <v>PLACAS DE CONCRETO ARMADO PRE-MOLDADAS,COM FCK=20MPA,ESPESSURA DE 6CM EM PECAS ACIMA DE 90KG E COLOCACAO COM GUINDASTE</v>
          </cell>
          <cell r="C12068" t="str">
            <v>M2</v>
          </cell>
          <cell r="D12068">
            <v>127.18</v>
          </cell>
        </row>
        <row r="12069">
          <cell r="A12069" t="str">
            <v>11.013.0060-A</v>
          </cell>
          <cell r="B12069" t="str">
            <v>PLACAS DE CONCRETO ARMADO PRE-MOLDADAS,COM FCK=20MPA,ESPESSURA DE 6CM EM PECAS ACIMA DE 90KG E COLOCACAO COM GUINDASTE</v>
          </cell>
          <cell r="C12069" t="str">
            <v>M2</v>
          </cell>
          <cell r="D12069">
            <v>118.39</v>
          </cell>
        </row>
        <row r="12070">
          <cell r="A12070" t="str">
            <v>11.013.0061-0</v>
          </cell>
          <cell r="B12070" t="str">
            <v>PLACAS DE CONCRETO ARMADO PRE-MOLDADAS,COM FCK=20MPA,ESPESSURA DE 8CM EM PECAS DE ATE 90KG,INCLUSIVE COLOCACAO MANUAL NOLOCAL DEFINITIVO</v>
          </cell>
          <cell r="C12070" t="str">
            <v>M2</v>
          </cell>
          <cell r="D12070">
            <v>132.79</v>
          </cell>
        </row>
        <row r="12071">
          <cell r="A12071" t="str">
            <v>11.013.0061-A</v>
          </cell>
          <cell r="B12071" t="str">
            <v>PLACAS DE CONCRETO ARMADO PRE-MOLDADAS,COM FCK=20MPA,ESPESSURA DE 8CM EM PECAS DE ATE 90KG,INCLUSIVE COLOCACAO MANUAL NOLOCAL DEFINITIVO</v>
          </cell>
          <cell r="C12071" t="str">
            <v>M2</v>
          </cell>
          <cell r="D12071">
            <v>122.32</v>
          </cell>
        </row>
        <row r="12072">
          <cell r="A12072" t="str">
            <v>11.013.0062-0</v>
          </cell>
          <cell r="B12072" t="str">
            <v>PLACAS DE CONCRETO ARMADO PRE-MOLDADAS,COM FCK=20MPA,ESPESSURA DE 8CM EM PECAS ACIMA DE 90KG E COLOCACAO COM GUINDASTE</v>
          </cell>
          <cell r="C12072" t="str">
            <v>M2</v>
          </cell>
          <cell r="D12072">
            <v>150.96</v>
          </cell>
        </row>
        <row r="12073">
          <cell r="A12073" t="str">
            <v>11.013.0062-A</v>
          </cell>
          <cell r="B12073" t="str">
            <v>PLACAS DE CONCRETO ARMADO PRE-MOLDADAS,COM FCK=20MPA,ESPESSURA DE 8CM EM PECAS ACIMA DE 90KG E COLOCACAO COM GUINDASTE</v>
          </cell>
          <cell r="C12073" t="str">
            <v>M2</v>
          </cell>
          <cell r="D12073">
            <v>140.76</v>
          </cell>
        </row>
        <row r="12074">
          <cell r="A12074" t="str">
            <v>11.013.0063-0</v>
          </cell>
          <cell r="B12074" t="str">
            <v>PLACAS DE CONCRETO ARMADO PRE-MOLDADAS,COM FCK=20MPA,ESPESSURA DE 10CM EM PECAS DE ATE 90KG,INCLUSIVE COLOCACAO MANUAL NO LOCAL DEFINITIVO</v>
          </cell>
          <cell r="C12074" t="str">
            <v>M2</v>
          </cell>
          <cell r="D12074">
            <v>157.11000000000001</v>
          </cell>
        </row>
        <row r="12075">
          <cell r="A12075" t="str">
            <v>11.013.0063-A</v>
          </cell>
          <cell r="B12075" t="str">
            <v>PLACAS DE CONCRETO ARMADO PRE-MOLDADAS,COM FCK=20MPA,ESPESSURA DE 10CM EM PECAS DE ATE 90KG,INCLUSIVE COLOCACAO MANUAL NO LOCAL DEFINITIVO</v>
          </cell>
          <cell r="C12075" t="str">
            <v>M2</v>
          </cell>
          <cell r="D12075">
            <v>144.91999999999999</v>
          </cell>
        </row>
        <row r="12076">
          <cell r="A12076" t="str">
            <v>11.013.0064-0</v>
          </cell>
          <cell r="B12076" t="str">
            <v>PLACAS DE CONCRETO ARMADO PRE-MOLDADAS,COM FCK=20MPA,ESPESSURA DE 10CM EM PECAS ACIMA DE 90KG E COLOCACAO COM GUINDASTE</v>
          </cell>
          <cell r="C12076" t="str">
            <v>M2</v>
          </cell>
          <cell r="D12076">
            <v>170.45</v>
          </cell>
        </row>
        <row r="12077">
          <cell r="A12077" t="str">
            <v>11.013.0064-A</v>
          </cell>
          <cell r="B12077" t="str">
            <v>PLACAS DE CONCRETO ARMADO PRE-MOLDADAS,COM FCK=20MPA,ESPESSURA DE 10CM EM PECAS ACIMA DE 90KG E COLOCACAO COM GUINDASTE</v>
          </cell>
          <cell r="C12077" t="str">
            <v>M2</v>
          </cell>
          <cell r="D12077">
            <v>159.05000000000001</v>
          </cell>
        </row>
        <row r="12078">
          <cell r="A12078" t="str">
            <v>11.013.0065-0</v>
          </cell>
          <cell r="B12078" t="str">
            <v>PLACAS DE CONCRETO ARMADO PRE-MOLDADAS,COM FCK=20MPA,ESPESSURA DE 10CM EM PECAS ACIMA DE 90KG,COM FUROS DE 3CM DE DIAMETRO ESPACADOS DE 15CM EM AMBAS AS DIRECOES,COLOCACAO COM GUINDASTE</v>
          </cell>
          <cell r="C12078" t="str">
            <v>M2</v>
          </cell>
          <cell r="D12078">
            <v>433.2</v>
          </cell>
        </row>
        <row r="12079">
          <cell r="A12079" t="str">
            <v>11.013.0065-A</v>
          </cell>
          <cell r="B12079" t="str">
            <v>PLACAS DE CONCRETO ARMADO PRE-MOLDADAS,COM FCK=20MPA,ESPESSURA DE 10CM EM PECAS ACIMA DE 90KG,COM FUROS DE 3CM DE DIAMETRO ESPACADOS DE 15CM EM AMBAS AS DIRECOES,COLOCACAO COM GUINDASTE</v>
          </cell>
          <cell r="C12079" t="str">
            <v>M2</v>
          </cell>
          <cell r="D12079">
            <v>388.35</v>
          </cell>
        </row>
        <row r="12080">
          <cell r="A12080" t="str">
            <v>11.013.0066-0</v>
          </cell>
          <cell r="B12080" t="str">
            <v>PLACAS DE CONCRETO ARMADO PRE-MOLDADAS,COM FCK=20MPA,ESPESSURA DE 12CM,INCLUSIVE COLOCACAO COM GUINDASTE NO LOCAL DEFINITIVO</v>
          </cell>
          <cell r="C12080" t="str">
            <v>M2</v>
          </cell>
          <cell r="D12080">
            <v>173.86</v>
          </cell>
        </row>
        <row r="12081">
          <cell r="A12081" t="str">
            <v>11.013.0066-A</v>
          </cell>
          <cell r="B12081" t="str">
            <v>PLACAS DE CONCRETO ARMADO PRE-MOLDADAS,COM FCK=20MPA,ESPESSURA DE 12CM,INCLUSIVE COLOCACAO COM GUINDASTE NO LOCAL DEFINITIVO</v>
          </cell>
          <cell r="C12081" t="str">
            <v>M2</v>
          </cell>
          <cell r="D12081">
            <v>162.22</v>
          </cell>
        </row>
        <row r="12082">
          <cell r="A12082" t="str">
            <v>11.013.0067-0</v>
          </cell>
          <cell r="B12082" t="str">
            <v>PLACAS DE CONCRETO ARMADO PRE-MOLDADAS,COM FCK=20MPA,ESPESSURA DE 12CM,COM FUROS DE 3CM DE DIAMETRO ESPACADOS DE 15CM EMAMBAS AS DIRECOES,INCLUSIVE COLOCACAO COM GUINDASTE NO LOCAL DEFINITIVO</v>
          </cell>
          <cell r="C12082" t="str">
            <v>M2</v>
          </cell>
          <cell r="D12082">
            <v>438.63</v>
          </cell>
        </row>
        <row r="12083">
          <cell r="A12083" t="str">
            <v>11.013.0067-A</v>
          </cell>
          <cell r="B12083" t="str">
            <v>PLACAS DE CONCRETO ARMADO PRE-MOLDADAS,COM FCK=20MPA,ESPESSURA DE 12CM,COM FUROS DE 3CM DE DIAMETRO ESPACADOS DE 15CM EMAMBAS AS DIRECOES,INCLUSIVE COLOCACAO COM GUINDASTE NO LOCAL DEFINITIVO</v>
          </cell>
          <cell r="C12083" t="str">
            <v>M2</v>
          </cell>
          <cell r="D12083">
            <v>393.53</v>
          </cell>
        </row>
        <row r="12084">
          <cell r="A12084" t="str">
            <v>11.013.0068-0</v>
          </cell>
          <cell r="B12084" t="str">
            <v>PLACAS DE CONCRETO ARMADO PRE-MOLDADAS,COM FCK=20MPA,ESPESSURA DE 15CM,INCLUSIVE COLOCACAO COM GUINDASTE NO LOCAL DEFINITIVO</v>
          </cell>
          <cell r="C12084" t="str">
            <v>M2</v>
          </cell>
          <cell r="D12084">
            <v>201.82</v>
          </cell>
        </row>
        <row r="12085">
          <cell r="A12085" t="str">
            <v>11.013.0068-A</v>
          </cell>
          <cell r="B12085" t="str">
            <v>PLACAS DE CONCRETO ARMADO PRE-MOLDADAS,COM FCK=20MPA,ESPESSURA DE 15CM,INCLUSIVE COLOCACAO COM GUINDASTE NO LOCAL DEFINITIVO</v>
          </cell>
          <cell r="C12085" t="str">
            <v>M2</v>
          </cell>
          <cell r="D12085">
            <v>188.51</v>
          </cell>
        </row>
        <row r="12086">
          <cell r="A12086" t="str">
            <v>11.013.0069-0</v>
          </cell>
          <cell r="B12086" t="str">
            <v>PLACAS DE CONCRETO ARMADO PRE-MOLDADAS,COM FCK=20MPA,ESPESSURA DE 15CM,COM FUROS DE 3CM DE DIAMETRO ESPACADOS DE 15CM EMAMBAS AS DIRECOES,INCLUSIVE COLOCACAO COM GUINDASTE NO LOCAL DEFINITIVO</v>
          </cell>
          <cell r="C12086" t="str">
            <v>M2</v>
          </cell>
          <cell r="D12086">
            <v>469.57</v>
          </cell>
        </row>
        <row r="12087">
          <cell r="A12087" t="str">
            <v>11.013.0069-A</v>
          </cell>
          <cell r="B12087" t="str">
            <v>PLACAS DE CONCRETO ARMADO PRE-MOLDADAS,COM FCK=20MPA,ESPESSURA DE 15CM,COM FUROS DE 3CM DE DIAMETRO ESPACADOS DE 15CM EMAMBAS AS DIRECOES,INCLUSIVE COLOCACAO COM GUINDASTE NO LOCAL DEFINITIVO</v>
          </cell>
          <cell r="C12087" t="str">
            <v>M2</v>
          </cell>
          <cell r="D12087">
            <v>422.8</v>
          </cell>
        </row>
        <row r="12088">
          <cell r="A12088" t="str">
            <v>11.013.0070-1</v>
          </cell>
          <cell r="B12088"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8" t="str">
            <v>M3</v>
          </cell>
          <cell r="D12088">
            <v>1552.85</v>
          </cell>
        </row>
        <row r="12089">
          <cell r="A12089" t="str">
            <v>11.013.0070-B</v>
          </cell>
          <cell r="B12089" t="str">
            <v>CONCRETO ARMADO,FCK=20MPA,INCLUINDO MATERIAIS PARA 1,00M3 DECONCRETO(IMPORTADO DE USINA)ADENSADO E COLOCADO,14,00M2 DEAREA MOLDADA,FORMAS E ESCORAMENTO CONFORME ITENS 11.004.0022E 11.004.0035,60KG DE ACO CA-50,INCLUSIVE MAO-DE-OBRA PARACORTE,DOBRAGEM,MONTAGEM E COLOCACAO NAS FORMAS</v>
          </cell>
          <cell r="C12089" t="str">
            <v>M3</v>
          </cell>
          <cell r="D12089">
            <v>1448.09</v>
          </cell>
        </row>
        <row r="12090">
          <cell r="A12090" t="str">
            <v>11.013.0075-0</v>
          </cell>
          <cell r="B12090"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0" t="str">
            <v>M3</v>
          </cell>
          <cell r="D12090">
            <v>1563.25</v>
          </cell>
        </row>
        <row r="12091">
          <cell r="A12091" t="str">
            <v>11.013.0075-A</v>
          </cell>
          <cell r="B12091" t="str">
            <v>CONCRETO ARMADO,FCK=25MPA,INCLUINDO MATERIAIS PARA 1,00M3 DECONCRETO(IMPORTADO DE USINA)ADENSADO E COLOCADO,14,00M2 DEAREA MOLDADA,FORMAS E ESCORAMENTO CONFORME ITENS 11.004.0022E 11.004.0035,60KG DE ACO CA-50,INCLUSIVE MAO-DE-OBRA PARACORTE,DOBRAGEM,MONTAGEM E COLOCACAO NAS FORMAS</v>
          </cell>
          <cell r="C12091" t="str">
            <v>M3</v>
          </cell>
          <cell r="D12091">
            <v>1458.49</v>
          </cell>
        </row>
        <row r="12092">
          <cell r="A12092" t="str">
            <v>11.013.0080-0</v>
          </cell>
          <cell r="B12092"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2" t="str">
            <v>M3</v>
          </cell>
          <cell r="D12092">
            <v>1575.57</v>
          </cell>
        </row>
        <row r="12093">
          <cell r="A12093" t="str">
            <v>11.013.0080-A</v>
          </cell>
          <cell r="B12093" t="str">
            <v>CONCRETO ARMADO,FCK=30MPA,INCLUINDO MATERIAIS PARA 1,00M3 DECONCRETO(IMPORTADO DE USINA)ADENSADO E COLOCADO,14,00M2 DEAREA MOLDADA,FORMAS E ESCORAMENTO CONFORME ITENS 11.004.0022E 11.004.0035,60KG DE ACO CA-50,INCLUSIVE MAO-DE-OBRA PARACORTE,DOBRAGEM,MONTAGEM E COLOCACAO NAS FORMAS</v>
          </cell>
          <cell r="C12093" t="str">
            <v>M3</v>
          </cell>
          <cell r="D12093">
            <v>1470.81</v>
          </cell>
        </row>
        <row r="12094">
          <cell r="A12094" t="str">
            <v>11.013.0100-0</v>
          </cell>
          <cell r="B12094"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4" t="str">
            <v>M3</v>
          </cell>
          <cell r="D12094">
            <v>1595.22</v>
          </cell>
        </row>
        <row r="12095">
          <cell r="A12095" t="str">
            <v>11.013.0100-A</v>
          </cell>
          <cell r="B12095" t="str">
            <v>CONCRETO ARMADO,FCK=20MPA,INCLUINDO MATERIAIS PARA 1,00M3 DECONCRETO(IMPORTADO DE USINA)ADENSADO E COLOCADO,12,00M2 DEAREA MOLDADA,FORMAS E ESCORAMENTO CONFORME ITENS 11.004.0022E 11.004.0035,80KG DE ACO CA-50,INCLUSIVE MAO-DE-OBRA PARACORTE,DOBRAGEM,MONTAGEM E COLOCACAO NAS FORMAS</v>
          </cell>
          <cell r="C12095" t="str">
            <v>M3</v>
          </cell>
          <cell r="D12095">
            <v>1489.21</v>
          </cell>
        </row>
        <row r="12096">
          <cell r="A12096" t="str">
            <v>11.013.0105-0</v>
          </cell>
          <cell r="B12096"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6" t="str">
            <v>M3</v>
          </cell>
          <cell r="D12096">
            <v>1569.26</v>
          </cell>
        </row>
        <row r="12097">
          <cell r="A12097" t="str">
            <v>11.013.0105-A</v>
          </cell>
          <cell r="B12097" t="str">
            <v>CONCRETO ARMADO,FCK=25MPA,INCLUINDO MATERIAIS PARA 1,00M3 DECONCRETO(IMPORTADO DE USINA)ADENSADO E COLOCADO,12,00M2 DEAREA MOLDADA,FORMAS E ESCORAMENTO CONFORME ITENS 11.004.0022E 11.004.0035,80KG DE ACO CA-50,INCLUINDO MAO-DE-OBRA PARACORTE,DOBRAGEM,MONTAGEM E COLOCACAO NAS FORMAS</v>
          </cell>
          <cell r="C12097" t="str">
            <v>M3</v>
          </cell>
          <cell r="D12097">
            <v>1468.11</v>
          </cell>
        </row>
        <row r="12098">
          <cell r="A12098" t="str">
            <v>11.013.0110-0</v>
          </cell>
          <cell r="B12098"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8" t="str">
            <v>M3</v>
          </cell>
          <cell r="D12098">
            <v>1583.23</v>
          </cell>
        </row>
        <row r="12099">
          <cell r="A12099" t="str">
            <v>11.013.0110-A</v>
          </cell>
          <cell r="B12099" t="str">
            <v>CONCRETO ARMADO,FCK=30MPA,INCLUINDO MATERIAIS PARA 1,00M3 DECONCRETO(IMPORTADO DE USINA)ADENSADO E COLOCADO,12,00M2 DEAREA MOLDADA,FORMAS E ESCORAMENTO CONFORME ITENS 11.004.0022E 11.004.0035,80KG DE ACO CA-50,INCLUSIVE MAO-DE-OBRA PARACORTE,DOBRAGEM,MONTAGEM E COLOCACAO NAS FORMAS</v>
          </cell>
          <cell r="C12099" t="str">
            <v>M3</v>
          </cell>
          <cell r="D12099">
            <v>1482.08</v>
          </cell>
        </row>
        <row r="12100">
          <cell r="A12100" t="str">
            <v>11.013.0130-0</v>
          </cell>
          <cell r="B12100"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0" t="str">
            <v>M3</v>
          </cell>
          <cell r="D12100">
            <v>1296.43</v>
          </cell>
        </row>
        <row r="12101">
          <cell r="A12101" t="str">
            <v>11.013.0130-A</v>
          </cell>
          <cell r="B12101" t="str">
            <v>CONCRETO ARMADO,FCK=20MPA,INCLUINDO MATERIAIS PARA 1,00M3 DECONCRETO(IMPORTADO DE USINA)ADENSADO E COLOCADO,12,00M2 DEAREA MOLDADA,FORMAS CONFORME O ITEM 11.004.0022,60KG DE ACOCA-50,INCLUSIVE MAO-DE-OBRA PARA CORTE,DOBRAGEM,MONTAGEM E COLOCACAO NAS FORMAS,EXCLUSIVE ESCORAMENTO</v>
          </cell>
          <cell r="C12101" t="str">
            <v>M3</v>
          </cell>
          <cell r="D12101">
            <v>1216.1500000000001</v>
          </cell>
        </row>
        <row r="12102">
          <cell r="A12102" t="str">
            <v>11.013.0135-0</v>
          </cell>
          <cell r="B12102"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2" t="str">
            <v>M3</v>
          </cell>
          <cell r="D12102">
            <v>1306.83</v>
          </cell>
        </row>
        <row r="12103">
          <cell r="A12103" t="str">
            <v>11.013.0135-A</v>
          </cell>
          <cell r="B12103" t="str">
            <v>CONCRETO ARMADO,FCK=25MPA,INCLUINDO MATERIAIS PARA 1,00M3 DECONCRETO(IMPORTADO DE USINA)ADENSADO E COLOCADO,12,00M2 DEAREA MOLDADA,FORMAS CONFORME O ITEM 11.004.0022,60KG DE ACOCA-50,INCLUSIVE MAO-DE-OBRA PARA CORTE,DOBRAGEM,MONTAGEM ECOLOCACAO NAS FORMAS,EXCLUSIVE ESCORAMENTO</v>
          </cell>
          <cell r="C12103" t="str">
            <v>M3</v>
          </cell>
          <cell r="D12103">
            <v>1226.55</v>
          </cell>
        </row>
        <row r="12104">
          <cell r="A12104" t="str">
            <v>11.013.0140-0</v>
          </cell>
          <cell r="B12104"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4" t="str">
            <v>M3</v>
          </cell>
          <cell r="D12104">
            <v>1319.15</v>
          </cell>
        </row>
        <row r="12105">
          <cell r="A12105" t="str">
            <v>11.013.0140-A</v>
          </cell>
          <cell r="B12105" t="str">
            <v>CONCRETO ARMADO,FCK=30MPA,INCLUINDO MATERIAIS PARA 1,00M3 DECONCRETO(IMPORTADO DE USINA)ADENSADO E COLOCADO,12,00M2 DEAREA MOLDADA,FORMAS CONFORME O ITEM 11.004.0022,60KG DE ACOCA-50,INCLUSIVE MAO-DE-OBRA PARA CORTE,DOBRAGEM,MONTAGEM ECOLOCACAO NAS FORMAS,EXCLUSIVE ESCORAMENTO</v>
          </cell>
          <cell r="C12105" t="str">
            <v>M3</v>
          </cell>
          <cell r="D12105">
            <v>1238.8699999999999</v>
          </cell>
        </row>
        <row r="12106">
          <cell r="A12106" t="str">
            <v>11.013.9999-0</v>
          </cell>
          <cell r="B12106" t="str">
            <v>INDICE DA FAMILIA</v>
          </cell>
          <cell r="D12106">
            <v>4271</v>
          </cell>
        </row>
        <row r="12107">
          <cell r="A12107" t="str">
            <v>11.013.9999-A</v>
          </cell>
          <cell r="B12107" t="str">
            <v>INDICE DA FAMILIA</v>
          </cell>
          <cell r="D12107">
            <v>3959</v>
          </cell>
        </row>
        <row r="12108">
          <cell r="A12108" t="str">
            <v>11.014.9999-0</v>
          </cell>
          <cell r="B12108" t="str">
            <v>INDICE 11.014.INDICE PREP./LANC.</v>
          </cell>
          <cell r="D12108">
            <v>4055</v>
          </cell>
        </row>
        <row r="12109">
          <cell r="A12109" t="str">
            <v>11.014.9999-A</v>
          </cell>
          <cell r="B12109" t="str">
            <v>INDICE 11.014.INDICE PREP./LANC.</v>
          </cell>
          <cell r="D12109">
            <v>3930</v>
          </cell>
        </row>
        <row r="12110">
          <cell r="A12110" t="str">
            <v>11.015.0001-0</v>
          </cell>
          <cell r="B12110" t="str">
            <v>ADITIVO PLASTIFICANTE E DENSIFICADOR,ADICIONADO AO CONCRETONA PROPORCAO DE 500G POR SACO DE CIMENTO</v>
          </cell>
          <cell r="C12110" t="str">
            <v>KG</v>
          </cell>
          <cell r="D12110">
            <v>3.89</v>
          </cell>
        </row>
        <row r="12111">
          <cell r="A12111" t="str">
            <v>11.015.0001-A</v>
          </cell>
          <cell r="B12111" t="str">
            <v>ADITIVO PLASTIFICANTE E DENSIFICADOR,ADICIONADO AO CONCRETONA PROPORCAO DE 500G POR SACO DE CIMENTO</v>
          </cell>
          <cell r="C12111" t="str">
            <v>KG</v>
          </cell>
          <cell r="D12111">
            <v>3.89</v>
          </cell>
        </row>
        <row r="12112">
          <cell r="A12112" t="str">
            <v>11.015.0003-0</v>
          </cell>
          <cell r="B12112" t="str">
            <v>ADITIVO PLASTIFICANTE,RETARDADOR E DENSIFICADOR,LIQUIDO,ADICIONADO AO CONCRETO NA PROPORCAO DE 500G POR SACO DE CIMENTO</v>
          </cell>
          <cell r="C12112" t="str">
            <v>KG</v>
          </cell>
          <cell r="D12112">
            <v>6.03</v>
          </cell>
        </row>
        <row r="12113">
          <cell r="A12113" t="str">
            <v>11.015.0003-A</v>
          </cell>
          <cell r="B12113" t="str">
            <v>ADITIVO PLASTIFICANTE,RETARDADOR E DENSIFICADOR,LIQUIDO,ADICIONADO AO CONCRETO NA PROPORCAO DE 500G POR SACO DE CIMENTO</v>
          </cell>
          <cell r="C12113" t="str">
            <v>KG</v>
          </cell>
          <cell r="D12113">
            <v>6.03</v>
          </cell>
        </row>
        <row r="12114">
          <cell r="A12114" t="str">
            <v>11.015.0004-0</v>
          </cell>
          <cell r="B12114" t="str">
            <v>ADITIVO INCORPORADOR DE AR SIMPLES,ADICIONADO AO CONCRETO NAPROPORCAO DE 150G POR SACO DE CIMENTO</v>
          </cell>
          <cell r="C12114" t="str">
            <v>KG</v>
          </cell>
          <cell r="D12114">
            <v>2.68</v>
          </cell>
        </row>
        <row r="12115">
          <cell r="A12115" t="str">
            <v>11.015.0004-A</v>
          </cell>
          <cell r="B12115" t="str">
            <v>ADITIVO INCORPORADOR DE AR SIMPLES,ADICIONADO AO CONCRETO NAPROPORCAO DE 150G POR SACO DE CIMENTO</v>
          </cell>
          <cell r="C12115" t="str">
            <v>KG</v>
          </cell>
          <cell r="D12115">
            <v>2.68</v>
          </cell>
        </row>
        <row r="12116">
          <cell r="A12116" t="str">
            <v>11.015.0019-0</v>
          </cell>
          <cell r="B12116" t="str">
            <v>GROUT (ARGAMASSA FLUIDA DE ELEVADA RESISTENCIA),INCLUSIVEPREPARO,LANCAMENTO E FORNECIMENTO DOS MATERIAIS</v>
          </cell>
          <cell r="C12116" t="str">
            <v>M3</v>
          </cell>
          <cell r="D12116">
            <v>2376.21</v>
          </cell>
        </row>
        <row r="12117">
          <cell r="A12117" t="str">
            <v>11.015.0019-A</v>
          </cell>
          <cell r="B12117" t="str">
            <v>GROUT (ARGAMASSA FLUIDA DE ELEVADA RESISTENCIA),INCLUSIVEPREPARO,LANCAMENTO E FORNECIMENTO DOS MATERIAIS</v>
          </cell>
          <cell r="C12117" t="str">
            <v>M3</v>
          </cell>
          <cell r="D12117">
            <v>2352.2399999999998</v>
          </cell>
        </row>
        <row r="12118">
          <cell r="A12118" t="str">
            <v>11.015.0020-0</v>
          </cell>
          <cell r="B12118" t="str">
            <v>GROUT (ARGAMASSA FLUIDA DE ELEVADA RESISTENCIA) COM PEDRISCO(30% EM PESO),INCLUSIVE PREPARO,LANCAMENTO E FORNECIMENTODOS MATERIAIS</v>
          </cell>
          <cell r="C12118" t="str">
            <v>M3</v>
          </cell>
          <cell r="D12118">
            <v>2147.27</v>
          </cell>
        </row>
        <row r="12119">
          <cell r="A12119" t="str">
            <v>11.015.0020-A</v>
          </cell>
          <cell r="B12119" t="str">
            <v>GROUT (ARGAMASSA FLUIDA DE ELEVADA RESISTENCIA) COM PEDRISCO(30% EM PESO),INCLUSIVE PREPARO,LANCAMENTO E FORNECIMENTODOS MATERIAIS</v>
          </cell>
          <cell r="C12119" t="str">
            <v>M3</v>
          </cell>
          <cell r="D12119">
            <v>2123.3000000000002</v>
          </cell>
        </row>
        <row r="12120">
          <cell r="A12120" t="str">
            <v>11.015.0021-0</v>
          </cell>
          <cell r="B12120" t="str">
            <v>ENCHIMENTO DE NICHOS OU FUROS DE CONCRETO OU ROCHA COM MISTURA DE ARGAMASSA EXPANSIVA E PEDRISCO NA PROPORCAO EM PESO DE50% DESTE EM RELACAO A ARGAMASSA,CONFORME INSTRUCOES DE FABRICANTES,INCLUSIVE PREPARO PREVIO DA CAVIDADE A TAMPONAR</v>
          </cell>
          <cell r="C12120" t="str">
            <v>DM3</v>
          </cell>
          <cell r="D12120">
            <v>9.84</v>
          </cell>
        </row>
        <row r="12121">
          <cell r="A12121" t="str">
            <v>11.015.0021-A</v>
          </cell>
          <cell r="B12121" t="str">
            <v>ENCHIMENTO DE NICHOS OU FUROS DE CONCRETO OU ROCHA COM MISTURA DE ARGAMASSA EXPANSIVA E PEDRISCO NA PROPORCAO EM PESO DE50% DESTE EM RELACAO A ARGAMASSA,CONFORME INSTRUCOES DE FABRICANTES,INCLUSIVE PREPARO PREVIO DA CAVIDADE A TAMPONAR</v>
          </cell>
          <cell r="C12121" t="str">
            <v>DM3</v>
          </cell>
          <cell r="D12121">
            <v>8.75</v>
          </cell>
        </row>
        <row r="12122">
          <cell r="A12122" t="str">
            <v>11.015.0022-0</v>
          </cell>
          <cell r="B12122" t="str">
            <v>APLICACAO DE ARGAMASSA EXPANSIVA TIPO SIKA GROUT PARA FIXACAO DE CHUMBADORES EM ESTRUTURAS DE CONCRETO OU SERVICOS SIMILARES,CONFORME INSTRUCOES DO FABRICANTE</v>
          </cell>
          <cell r="C12122" t="str">
            <v>DM3</v>
          </cell>
          <cell r="D12122">
            <v>18.600000000000001</v>
          </cell>
        </row>
        <row r="12123">
          <cell r="A12123" t="str">
            <v>11.015.0022-A</v>
          </cell>
          <cell r="B12123" t="str">
            <v>APLICACAO DE ARGAMASSA EXPANSIVA TIPO SIKA GROUT PARA FIXACAO DE CHUMBADORES EM ESTRUTURAS DE CONCRETO OU SERVICOS SIMILARES,CONFORME INSTRUCOES DO FABRICANTE</v>
          </cell>
          <cell r="C12123" t="str">
            <v>DM3</v>
          </cell>
          <cell r="D12123">
            <v>16.420000000000002</v>
          </cell>
        </row>
        <row r="12124">
          <cell r="A12124" t="str">
            <v>11.015.0030-0</v>
          </cell>
          <cell r="B12124" t="str">
            <v>ADITIVO A BASE DE SILICA ATIVA,DOSADO SOBRE O PESO DO CIMENTO NA PROPORCAO MEDIA DE 10%,INCLUSIVE MAO-DE-OBRA E PERDAS.POR M3 DE CONCRETO</v>
          </cell>
          <cell r="C12124" t="str">
            <v>M3</v>
          </cell>
          <cell r="D12124">
            <v>51.99</v>
          </cell>
        </row>
        <row r="12125">
          <cell r="A12125" t="str">
            <v>11.015.0030-A</v>
          </cell>
          <cell r="B12125" t="str">
            <v>ADITIVO A BASE DE SILICA ATIVA,DOSADO SOBRE O PESO DO CIMENTO NA PROPORCAO MEDIA DE 10%,INCLUSIVE MAO-DE-OBRA E PERDAS.POR M3 DE CONCRETO</v>
          </cell>
          <cell r="C12125" t="str">
            <v>M3</v>
          </cell>
          <cell r="D12125">
            <v>51.2</v>
          </cell>
        </row>
        <row r="12126">
          <cell r="A12126" t="str">
            <v>11.015.9999-0</v>
          </cell>
          <cell r="B12126" t="str">
            <v>INDICE 11.015.ADITIVOS P/CONCRETO</v>
          </cell>
          <cell r="D12126">
            <v>3394</v>
          </cell>
        </row>
        <row r="12127">
          <cell r="A12127" t="str">
            <v>11.015.9999-A</v>
          </cell>
          <cell r="B12127" t="str">
            <v>INDICE 11.015.ADITIVOS P/CONCRETO</v>
          </cell>
          <cell r="D12127">
            <v>3277</v>
          </cell>
        </row>
        <row r="12128">
          <cell r="A12128" t="str">
            <v>11.016.0001-0</v>
          </cell>
          <cell r="B12128"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8" t="str">
            <v>KG</v>
          </cell>
          <cell r="D12128">
            <v>14.94</v>
          </cell>
        </row>
        <row r="12129">
          <cell r="A12129" t="str">
            <v>11.016.0001-A</v>
          </cell>
          <cell r="B12129" t="str">
            <v>ESTRUTURA METALICA PARA COBERTURA DE GALPAO EM ARCO OU EM DUAS OU MAIS AGUAS,COM TRELICAS,TERCAS,TIRANTES,ETC,SOBRE APOIOS DO MESMO MATERIAL(INCLUSIVE ESTES),PARA VAOS ATE 25,00M,COM UMA DEMAO DE PINTURA ANTIOXIDO,EXCLUSIVE COBERTURA E ACESSORIOS.FORNECIMENTO E MONTAGEM</v>
          </cell>
          <cell r="C12129" t="str">
            <v>KG</v>
          </cell>
          <cell r="D12129">
            <v>13.95</v>
          </cell>
        </row>
        <row r="12130">
          <cell r="A12130" t="str">
            <v>11.016.0002-1</v>
          </cell>
          <cell r="B12130" t="str">
            <v>ESTRUTURA METALICA PARA PASSARELAS E PEQUENOS VIADUTOS,EXCLUSIVE PREPARO(CORTE)DAS PECAS,CONFORME PROJETO DO DER-RJ,INCLUSIVE PINTURA.FORNECIMENTO E MONTAGEM</v>
          </cell>
          <cell r="C12130" t="str">
            <v>T</v>
          </cell>
          <cell r="D12130">
            <v>11892.5</v>
          </cell>
        </row>
        <row r="12131">
          <cell r="A12131" t="str">
            <v>11.016.0002-B</v>
          </cell>
          <cell r="B12131" t="str">
            <v>ESTRUTURA METALICA PARA PASSARELAS E PEQUENOS VIADUTOS,EXCLUSIVE PREPARO(CORTE)DAS PECAS,CONFORME PROJETO DO DER-RJ,INCLUSIVE PINTURA.FORNECIMENTO E MONTAGEM</v>
          </cell>
          <cell r="C12131" t="str">
            <v>T</v>
          </cell>
          <cell r="D12131">
            <v>10843.48</v>
          </cell>
        </row>
        <row r="12132">
          <cell r="A12132" t="str">
            <v>11.016.0003-0</v>
          </cell>
          <cell r="B12132"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2" t="str">
            <v>M2</v>
          </cell>
          <cell r="D12132">
            <v>144.84</v>
          </cell>
        </row>
        <row r="12133">
          <cell r="A12133" t="str">
            <v>11.016.0003-A</v>
          </cell>
          <cell r="B12133" t="str">
            <v>ESTRUTURA METALICA PARA COBERTURA DE GALPAO EM ARCO OU EM DUAS OU MAIS AGUAS,COM TRELICAS,TERCAS,TIRANTES,ETC,SOBRE APOIOS(EXCLUSIVE ESTES)PARA CARGA DE COBERTURA DE FIBROCIMENTO OU METALICA,VAOS ATE 15M,COM UMA DEMAO DE PINTURA ANTIOXIDO,EXCLUSIVE COBERTURA E ACESSORIOS.FORNECIMENTO E MONTAGEM</v>
          </cell>
          <cell r="C12133" t="str">
            <v>M2</v>
          </cell>
          <cell r="D12133">
            <v>134.97999999999999</v>
          </cell>
        </row>
        <row r="12134">
          <cell r="A12134" t="str">
            <v>11.016.0004-0</v>
          </cell>
          <cell r="B12134"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4" t="str">
            <v>M2</v>
          </cell>
          <cell r="D12134">
            <v>156.68</v>
          </cell>
        </row>
        <row r="12135">
          <cell r="A12135" t="str">
            <v>11.016.0004-A</v>
          </cell>
          <cell r="B12135" t="str">
            <v>ESTRUTURA METALICA PARA COBERTURA DE GALPAO EM ARCO OU EM DUAS OU MAIS AGUAS,COM TRELICAS,TERCAS,TIRANTES,ETC,SOBRE APOIOS(EXCLUSIVE ESTES)PARA CARGA DE COBERTURA DE FIBROCIMENTO OU METALICA,VAOS DE 15,01 A 20,00M,COM UMA DEMAO DE PINTURA ANTIOXIDO,EXCLUSIVE COBERTURA E ACESSORIOS.FORNECIMENTO E MONTAGEM</v>
          </cell>
          <cell r="C12135" t="str">
            <v>M2</v>
          </cell>
          <cell r="D12135">
            <v>146.01</v>
          </cell>
        </row>
        <row r="12136">
          <cell r="A12136" t="str">
            <v>11.016.0005-0</v>
          </cell>
          <cell r="B12136"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6" t="str">
            <v>M2</v>
          </cell>
          <cell r="D12136">
            <v>196.4</v>
          </cell>
        </row>
        <row r="12137">
          <cell r="A12137" t="str">
            <v>11.016.0005-A</v>
          </cell>
          <cell r="B12137" t="str">
            <v>ESTRUTURA METALICA PARA COBERTURA DE GALPAO EM ARCO OU EM DUAS OU MAIS AGUAS,COM TRELICAS,TERCAS,TIRANTES,ETC,SOBRE APOIOS(EXCLUSIVE ESTES)PARA CARGA DE COBERTURA DE FIBROCIMENTO OU METALICA,VAOS DE 20,01 A 30,00M,COM UMA DEMAO DE PINTURA ANTIOXIDO,EXCLUSIVE COBERTURA E ACESSORIOS.FORNECIMENTO E MONTAGEM</v>
          </cell>
          <cell r="C12137" t="str">
            <v>M2</v>
          </cell>
          <cell r="D12137">
            <v>182.88</v>
          </cell>
        </row>
        <row r="12138">
          <cell r="A12138" t="str">
            <v>11.016.0006-0</v>
          </cell>
          <cell r="B12138"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8" t="str">
            <v>M2</v>
          </cell>
          <cell r="D12138">
            <v>248.82</v>
          </cell>
        </row>
        <row r="12139">
          <cell r="A12139" t="str">
            <v>11.016.0006-A</v>
          </cell>
          <cell r="B12139" t="str">
            <v>ESTRUTURA METALICA PARA COBERTURA DE GALPAO EM ARCO OU EM DUAS OU MAIS AGUAS,COM TRELICAS,TERCAS,TIRANTES,ETC,SOBRE APOIOS(EXCLUSIVE ESTES)PARA CARGA DE COBERTURA DE FIBROCIMENTO OU METALICA,VAOS DE 30,01 A 40,00M,COM UMA DEMAO DE PINTURA ANTIOXIDO,EXCLUSIVE COBERTURA E ACESSORIOS.FORNECIMENTO E MONTAGEM</v>
          </cell>
          <cell r="C12139" t="str">
            <v>M2</v>
          </cell>
          <cell r="D12139">
            <v>231.59</v>
          </cell>
        </row>
        <row r="12140">
          <cell r="A12140" t="str">
            <v>11.016.0007-0</v>
          </cell>
          <cell r="B12140" t="str">
            <v>PILARES E/OU VIGAS EM TRELICAS METALICAS,INCLUSIVE UMA DEMAODE PINTURA ANTIOXIDO.FORNECIMENTO E MONTAGEM</v>
          </cell>
          <cell r="C12140" t="str">
            <v>KG</v>
          </cell>
          <cell r="D12140">
            <v>11.57</v>
          </cell>
        </row>
        <row r="12141">
          <cell r="A12141" t="str">
            <v>11.016.0007-A</v>
          </cell>
          <cell r="B12141" t="str">
            <v>PILARES E/OU VIGAS EM TRELICAS METALICAS,INCLUSIVE UMA DEMAODE PINTURA ANTIOXIDO.FORNECIMENTO E MONTAGEM</v>
          </cell>
          <cell r="C12141" t="str">
            <v>KG</v>
          </cell>
          <cell r="D12141">
            <v>10.61</v>
          </cell>
        </row>
        <row r="12142">
          <cell r="A12142" t="str">
            <v>11.016.0020-0</v>
          </cell>
          <cell r="B12142" t="str">
            <v>ESTRUTURAS DE ELEMENTOS EM PERFIS "I" ATE 8",EM ACO LAMINADO,(VIGAS ISOLADAS,ESCORAS,PORTICOS,ETC),INCLUSIVE PERDAS.FORNECIMENTO E MONTAGEM</v>
          </cell>
          <cell r="C12142" t="str">
            <v>KG</v>
          </cell>
          <cell r="D12142">
            <v>5.01</v>
          </cell>
        </row>
        <row r="12143">
          <cell r="A12143" t="str">
            <v>11.016.0020-A</v>
          </cell>
          <cell r="B12143" t="str">
            <v>ESTRUTURAS DE ELEMENTOS EM PERFIS "I" ATE 8",EM ACO LAMINADO,(VIGAS ISOLADAS,ESCORAS,PORTICOS,ETC),INCLUSIVE PERDAS.FORNECIMENTO E MONTAGEM</v>
          </cell>
          <cell r="C12143" t="str">
            <v>KG</v>
          </cell>
          <cell r="D12143">
            <v>4.8499999999999996</v>
          </cell>
        </row>
        <row r="12144">
          <cell r="A12144" t="str">
            <v>11.016.0022-0</v>
          </cell>
          <cell r="B12144" t="str">
            <v>ESTRUTURAS DE ELEMENTOS EM PERFIS "I",8" ATE 12",EM ACO LAMINADO,(VIGAS ISOLADAS,ESCORAS,PORTICOS,ETC),INCLUSIVE PERDAS.FORNECIMENTO E MONTAGEM</v>
          </cell>
          <cell r="C12144" t="str">
            <v>KG</v>
          </cell>
          <cell r="D12144">
            <v>7.33</v>
          </cell>
        </row>
        <row r="12145">
          <cell r="A12145" t="str">
            <v>11.016.0022-A</v>
          </cell>
          <cell r="B12145" t="str">
            <v>ESTRUTURAS DE ELEMENTOS EM PERFIS "I",8" ATE 12",EM ACO LAMINADO,(VIGAS ISOLADAS,ESCORAS,PORTICOS,ETC),INCLUSIVE PERDAS.FORNECIMENTO E MONTAGEM</v>
          </cell>
          <cell r="C12145" t="str">
            <v>KG</v>
          </cell>
          <cell r="D12145">
            <v>6.85</v>
          </cell>
        </row>
        <row r="12146">
          <cell r="A12146" t="str">
            <v>11.016.0030-0</v>
          </cell>
          <cell r="B12146"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6" t="str">
            <v>KG</v>
          </cell>
          <cell r="D12146">
            <v>12.9</v>
          </cell>
        </row>
        <row r="12147">
          <cell r="A12147" t="str">
            <v>11.016.0030-A</v>
          </cell>
          <cell r="B12147" t="str">
            <v>ESTRUTURA METALICA EM ACO ESPECIAL,RESISTENTE A CORROSAO(ACOUSI-SAC,CORTEN),PARA TORRES DE ELEVADORES,ESCADAS,VIGAS E COLUNAS DE EDIFICACOES E REFORCOS ESTRUTURAIS,COMPOSTA DE PERFIS "I" OU "H",CANTONEIRAS E CHAPAS,UNIFICADAS COM ELETRODO,INCLUSIVE PROTECAO ANTI-FERRUGEM.FORNECIMENTO E MONTAGEM</v>
          </cell>
          <cell r="C12147" t="str">
            <v>KG</v>
          </cell>
          <cell r="D12147">
            <v>11.79</v>
          </cell>
        </row>
        <row r="12148">
          <cell r="A12148" t="str">
            <v>11.016.0040-0</v>
          </cell>
          <cell r="B12148"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8" t="str">
            <v>M2</v>
          </cell>
          <cell r="D12148">
            <v>386.46</v>
          </cell>
        </row>
        <row r="12149">
          <cell r="A12149" t="str">
            <v>11.016.0040-A</v>
          </cell>
          <cell r="B12149" t="str">
            <v>ESTRUTURA METALICA EM ACO ESPECIAL,RESISTENTE A CORROSAO(ACOUSI-SAC),PARA OBRAS PREDIAIS DE ATE 04 PAVIMENTOS,PILARES,VIGAS PRINCIPAIS E SECUNDARIAS,ESCADAS,PATAMARES E CHAPAS DAS BASES DA FUNDACAO,PINTURA PROTETORA E DE ACABAMENTO,FORNECIMENTO DE TODOS OS MATERIAIS E MONTAGEM,EXCLUSIVE A LAJE DECONCRETO</v>
          </cell>
          <cell r="C12149" t="str">
            <v>M2</v>
          </cell>
          <cell r="D12149">
            <v>364.96</v>
          </cell>
        </row>
        <row r="12150">
          <cell r="A12150" t="str">
            <v>11.016.0045-0</v>
          </cell>
          <cell r="B12150" t="str">
            <v>ESTRUTURA METALICA EM ACO ESPECIAL,RESISTENTE A CORROSAO(ACOUSI-SAC),PARA OBRAS PREDIAIS ATE 04 PAVIMENTOS,PILARES,VIGAS PRINCIPAIS E SECUNDARIAS,ESCADAS,PATAMARES E CHAPAS DAS BASES DA FUNDACAO,PINTURA PROTETORA E DE ACABAMENTO,EXCLUSIVEMONTAGEM.FORNECIMENTO</v>
          </cell>
          <cell r="C12150" t="str">
            <v>M2</v>
          </cell>
          <cell r="D12150">
            <v>180.77</v>
          </cell>
        </row>
        <row r="12151">
          <cell r="A12151" t="str">
            <v>11.016.0045-A</v>
          </cell>
          <cell r="B12151" t="str">
            <v>ESTRUTURA METALICA EM ACO ESPECIAL,RESISTENTE A CORROSAO(ACOUSI-SAC),PARA OBRAS PREDIAIS ATE 04 PAVIMENTOS,PILARES,VIGAS PRINCIPAIS E SECUNDARIAS,ESCADAS,PATAMARES E CHAPAS DAS BASES DA FUNDACAO,PINTURA PROTETORA E DE ACABAMENTO,EXCLUSIVEMONTAGEM.FORNECIMENTO</v>
          </cell>
          <cell r="C12151" t="str">
            <v>M2</v>
          </cell>
          <cell r="D12151">
            <v>180.47</v>
          </cell>
        </row>
        <row r="12152">
          <cell r="A12152" t="str">
            <v>11.016.0047-0</v>
          </cell>
          <cell r="B12152" t="str">
            <v>ESTRUTURA METALICA EM ACO ESPECIAL RESISTENTE A CORROSAO(ACOUSI-SAC)PARA OBRAS PREDIAIS ATE 04 PAVIMENTOS,PILARES,VIGASPRINCIPAIS E SECUNDARIAS,ESCADAS,PATAMERES E CHAPAS DAS BASES DA FUNDACAO,PINTURAS PROTETORA E DE ACABAMENTO.MONTAGEM,EXCLUSIVE O FORNECIMENTO</v>
          </cell>
          <cell r="C12152" t="str">
            <v>M2</v>
          </cell>
          <cell r="D12152">
            <v>206.1</v>
          </cell>
        </row>
        <row r="12153">
          <cell r="A12153" t="str">
            <v>11.016.0047-A</v>
          </cell>
          <cell r="B12153" t="str">
            <v>ESTRUTURA METALICA EM ACO ESPECIAL RESISTENTE A CORROSAO(ACOUSI-SAC)PARA OBRAS PREDIAIS ATE 04 PAVIMENTOS,PILARES,VIGASPRINCIPAIS E SECUNDARIAS,ESCADAS,PATAMERES E CHAPAS DAS BASES DA FUNDACAO,PINTURAS PROTETORA E DE ACABAMENTO.MONTAGEM,EXCLUSIVE O FORNECIMENTO</v>
          </cell>
          <cell r="C12153" t="str">
            <v>M2</v>
          </cell>
          <cell r="D12153">
            <v>184.85</v>
          </cell>
        </row>
        <row r="12154">
          <cell r="A12154" t="str">
            <v>11.016.0100-0</v>
          </cell>
          <cell r="B12154" t="str">
            <v>ESTRUTURA METALICA,COM ACO ASTM A-572,PARA ESTRUTURA DE EDIFICACOES,PILARES,VIGAS PRINCIPAIS E SECUNDARIAS,ESCADAS,PATAMARES E CHAPAS DAS BASES DA FUNDACAO,PINTURA DE TRATAMENTO,INCLUSIVE FORNECIMENTO DE TODOS OS MATERIAIS PARA LIGACOES E FIXACOES E MONTAGEM</v>
          </cell>
          <cell r="C12154" t="str">
            <v>KG</v>
          </cell>
          <cell r="D12154">
            <v>13.38</v>
          </cell>
        </row>
        <row r="12155">
          <cell r="A12155" t="str">
            <v>11.016.0100-A</v>
          </cell>
          <cell r="B12155" t="str">
            <v>ESTRUTURA METALICA,COM ACO ASTM A-572,PARA ESTRUTURA DE EDIFICACOES,PILARES,VIGAS PRINCIPAIS E SECUNDARIAS,ESCADAS,PATAMARES E CHAPAS DAS BASES DA FUNDACAO,PINTURA DE TRATAMENTO,INCLUSIVE FORNECIMENTO DE TODOS OS MATERIAIS PARA LIGACOES E FIXACOES E MONTAGEM</v>
          </cell>
          <cell r="C12155" t="str">
            <v>KG</v>
          </cell>
          <cell r="D12155">
            <v>12.79</v>
          </cell>
        </row>
        <row r="12156">
          <cell r="A12156" t="str">
            <v>11.016.0101-0</v>
          </cell>
          <cell r="B12156" t="str">
            <v>ESTRUTURA METALICA,COM ACO ASTM A-572,PARA ESTRUTURA DE EDIFICACOES,PILARES,VIGAS PRINCIPAIS E SECUNDARIAS,ESCADAS,PATAMARES E CHAPAS DAS BASES DA FUNDACAO,PINTURA DE TRATAMENTO,INCLUSIVE MONTAGEM,EXCLUSIVE FORNECIMENTO DOS PERFIS E CHAPASDE ACO</v>
          </cell>
          <cell r="C12156" t="str">
            <v>KG</v>
          </cell>
          <cell r="D12156">
            <v>5.72</v>
          </cell>
        </row>
        <row r="12157">
          <cell r="A12157" t="str">
            <v>11.016.0101-A</v>
          </cell>
          <cell r="B12157" t="str">
            <v>ESTRUTURA METALICA,COM ACO ASTM A-572,PARA ESTRUTURA DE EDIFICACOES,PILARES,VIGAS PRINCIPAIS E SECUNDARIAS,ESCADAS,PATAMARES E CHAPAS DAS BASES DA FUNDACAO,PINTURA DE TRATAMENTO,INCLUSIVE MONTAGEM,EXCLUSIVE FORNECIMENTO DOS PERFIS E CHAPASDE ACO</v>
          </cell>
          <cell r="C12157" t="str">
            <v>KG</v>
          </cell>
          <cell r="D12157">
            <v>5.18</v>
          </cell>
        </row>
        <row r="12158">
          <cell r="A12158" t="str">
            <v>11.016.0102-0</v>
          </cell>
          <cell r="B12158" t="str">
            <v>ESTRUTURA METALICA,COM ACO ASTM A-572,PARA ESTRUTURA DE EDIFICACOES,PILARES,VIGAS PRINCIPAIS E SECUNDARIAS,ESCADAS,PATAMARES E CHAPAS DAS BASES DA FUNDACAO,PINTURA DE TRATAMENTO,INCLUSIVE FORNECIMENTO DOS PERFIS,CHAPAS E PINTURA ANTICORROSIVA,EXCLUSIVE MONTAGEM</v>
          </cell>
          <cell r="C12158" t="str">
            <v>KG</v>
          </cell>
          <cell r="D12158">
            <v>7.65</v>
          </cell>
        </row>
        <row r="12159">
          <cell r="A12159" t="str">
            <v>11.016.0102-A</v>
          </cell>
          <cell r="B12159" t="str">
            <v>ESTRUTURA METALICA,COM ACO ASTM A-572,PARA ESTRUTURA DE EDIFICACOES,PILARES,VIGAS PRINCIPAIS E SECUNDARIAS,ESCADAS,PATAMARES E CHAPAS DAS BASES DA FUNDACAO,PINTURA DE TRATAMENTO,INCLUSIVE FORNECIMENTO DOS PERFIS,CHAPAS E PINTURA ANTICORROSIVA,EXCLUSIVE MONTAGEM</v>
          </cell>
          <cell r="C12159" t="str">
            <v>KG</v>
          </cell>
          <cell r="D12159">
            <v>7.6</v>
          </cell>
        </row>
        <row r="12160">
          <cell r="A12160" t="str">
            <v>11.016.0200-0</v>
          </cell>
          <cell r="B12160" t="str">
            <v>ESTRUTURA METALICA EM ACO ESPECIAL,RESISTENTE A CORROSAO(USI-SAC OU SIMILAR),PARA PONTES,VIADUTOS,PASSARELAS,CONSIDERANDO APENAS O FORNECIMENTO DO ACO,EXCLUSIVE MONTAGEM</v>
          </cell>
          <cell r="C12160" t="str">
            <v>KG</v>
          </cell>
          <cell r="D12160">
            <v>3.4</v>
          </cell>
        </row>
        <row r="12161">
          <cell r="A12161" t="str">
            <v>11.016.0200-A</v>
          </cell>
          <cell r="B12161" t="str">
            <v>ESTRUTURA METALICA EM ACO ESPECIAL,RESISTENTE A CORROSAO(USI-SAC OU SIMILAR),PARA PONTES,VIADUTOS,PASSARELAS,CONSIDERANDO APENAS O FORNECIMENTO DO ACO,EXCLUSIVE MONTAGEM</v>
          </cell>
          <cell r="C12161" t="str">
            <v>KG</v>
          </cell>
          <cell r="D12161">
            <v>3.4</v>
          </cell>
        </row>
        <row r="12162">
          <cell r="A12162" t="str">
            <v>11.016.0201-0</v>
          </cell>
          <cell r="B12162" t="str">
            <v>ESTRUTURA METALICA EM ACO ESPECIAL,RESISTENTE A CORROSAO(USI-SAC OU SIMILAR),PARA PONTES,VIADUTOS,PASSARELAS,CONSIDERANDO A MONTAGEM E TODOS OS MATERIAIS E SERVICOS NECESSARIOS,INCLUSIVE PINTURA PROTETORA E EXCLUSIVE O FORNECIMENTO DO ACO</v>
          </cell>
          <cell r="C12162" t="str">
            <v>KG</v>
          </cell>
          <cell r="D12162">
            <v>10.9</v>
          </cell>
        </row>
        <row r="12163">
          <cell r="A12163" t="str">
            <v>11.016.0201-A</v>
          </cell>
          <cell r="B12163" t="str">
            <v>ESTRUTURA METALICA EM ACO ESPECIAL,RESISTENTE A CORROSAO(USI-SAC OU SIMILAR),PARA PONTES,VIADUTOS,PASSARELAS,CONSIDERANDO A MONTAGEM E TODOS OS MATERIAIS E SERVICOS NECESSARIOS,INCLUSIVE PINTURA PROTETORA E EXCLUSIVE O FORNECIMENTO DO ACO</v>
          </cell>
          <cell r="C12163" t="str">
            <v>KG</v>
          </cell>
          <cell r="D12163">
            <v>9.52</v>
          </cell>
        </row>
        <row r="12164">
          <cell r="A12164" t="str">
            <v>11.016.0505-1</v>
          </cell>
          <cell r="B12164" t="str">
            <v>RECONSTITUICAO DE ESTRUTURAS METALICAS LEVES,MEDIDAS POR KGDE ACO NECESSARIO(CHAPAS,PERFIS,ETC),INCLUSIVE FORNECIMENTODOS MATERIAIS E PINTURA EM TINTA A BASE DE EPOXI</v>
          </cell>
          <cell r="C12164" t="str">
            <v>KG</v>
          </cell>
          <cell r="D12164">
            <v>7.62</v>
          </cell>
        </row>
        <row r="12165">
          <cell r="A12165" t="str">
            <v>11.016.0505-B</v>
          </cell>
          <cell r="B12165" t="str">
            <v>RECONSTITUICAO DE ESTRUTURAS METALICAS LEVES,MEDIDAS POR KGDE ACO NECESSARIO(CHAPAS,PERFIS,ETC),INCLUSIVE FORNECIMENTODOS MATERIAIS E PINTURA EM TINTA A BASE DE EPOXI</v>
          </cell>
          <cell r="C12165" t="str">
            <v>KG</v>
          </cell>
          <cell r="D12165">
            <v>7.21</v>
          </cell>
        </row>
        <row r="12166">
          <cell r="A12166" t="str">
            <v>11.016.9999-0</v>
          </cell>
          <cell r="B12166" t="str">
            <v>INDICE 11.016.ESTRUTURA METALICA</v>
          </cell>
          <cell r="C12166" t="str">
            <v>0</v>
          </cell>
          <cell r="D12166">
            <v>3884</v>
          </cell>
        </row>
        <row r="12167">
          <cell r="A12167" t="str">
            <v>11.016.9999-A</v>
          </cell>
          <cell r="B12167" t="str">
            <v>INDICE 11.016.ESTRUTURA METALICA</v>
          </cell>
          <cell r="C12167" t="str">
            <v>0</v>
          </cell>
          <cell r="D12167">
            <v>3639</v>
          </cell>
        </row>
        <row r="12168">
          <cell r="A12168" t="str">
            <v>11.017.9999-0</v>
          </cell>
          <cell r="B12168" t="str">
            <v>INDICE 11.017.NEOPRENE</v>
          </cell>
          <cell r="D12168">
            <v>1854</v>
          </cell>
        </row>
        <row r="12169">
          <cell r="A12169" t="str">
            <v>11.017.9999-A</v>
          </cell>
          <cell r="B12169" t="str">
            <v>INDICE 11.017.NEOPRENE</v>
          </cell>
          <cell r="D12169">
            <v>1843</v>
          </cell>
        </row>
        <row r="12170">
          <cell r="A12170" t="str">
            <v>11.018.0020-0</v>
          </cell>
          <cell r="B12170" t="str">
            <v>JUNTA DE DILATACAO E VEDACAO,PARA OBRAS DE ARTE,MOVIMENTOS DE -10 A +20MM,INCLUSIVE LABIOS POLIMERICOS.FORNECIMENTO E COLOCACAO.O CUSTO NAO INCLUI:CORTE E REMOCAO DO PAVIMENTO,APICOAMENTO DA LAJE,FORMAS E CONCRETAGEM DOS BERCOS</v>
          </cell>
          <cell r="C12170" t="str">
            <v>M</v>
          </cell>
          <cell r="D12170">
            <v>211.49</v>
          </cell>
        </row>
        <row r="12171">
          <cell r="A12171" t="str">
            <v>11.018.0020-A</v>
          </cell>
          <cell r="B12171" t="str">
            <v>JUNTA DE DILATACAO E VEDACAO,PARA OBRAS DE ARTE,MOVIMENTOS DE -10 A +20MM,INCLUSIVE LABIOS POLIMERICOS.FORNECIMENTO E COLOCACAO.O CUSTO NAO INCLUI:CORTE E REMOCAO DO PAVIMENTO,APICOAMENTO DA LAJE,FORMAS E CONCRETAGEM DOS BERCOS</v>
          </cell>
          <cell r="C12171" t="str">
            <v>M</v>
          </cell>
          <cell r="D12171">
            <v>211.49</v>
          </cell>
        </row>
        <row r="12172">
          <cell r="A12172" t="str">
            <v>11.018.0021-0</v>
          </cell>
          <cell r="B12172" t="str">
            <v>JUNTA DE DILATACAO E VEDACAO,PARA OBRAS DE ARTE,MOVIMENTOS DE -10 A +20MM,INCLUSIVE LABIOS POLIMERICOS,CORTE E REMOCAO DO PAVIMENTO,APICOAMENTO DA LAJE,FORMAS E CONCRETAGEM DOS BERCOS</v>
          </cell>
          <cell r="C12172" t="str">
            <v>M</v>
          </cell>
          <cell r="D12172">
            <v>451.26</v>
          </cell>
        </row>
        <row r="12173">
          <cell r="A12173" t="str">
            <v>11.018.0021-A</v>
          </cell>
          <cell r="B12173" t="str">
            <v>JUNTA DE DILATACAO E VEDACAO,PARA OBRAS DE ARTE,MOVIMENTOS DE -10 A +20MM,INCLUSIVE LABIOS POLIMERICOS,CORTE E REMOCAO DO PAVIMENTO,APICOAMENTO DA LAJE,FORMAS E CONCRETAGEM DOS BERCOS</v>
          </cell>
          <cell r="C12173" t="str">
            <v>M</v>
          </cell>
          <cell r="D12173">
            <v>439.86</v>
          </cell>
        </row>
        <row r="12174">
          <cell r="A12174" t="str">
            <v>11.018.0025-0</v>
          </cell>
          <cell r="B12174" t="str">
            <v>JUNTA DE DILATACAO E VEDACAO,PARA OBRAS DE ARTE,MOVIMENTOS DE -15 A +25MM,INCLUSIVE LABIOS POLIMERICOS.FORNECIMENTO E COLOCACAO.O CUSTO NAO INCLUI:CORTE E REMOCAO DO PAVIMENTO,APICOAMENTO DA LAJE,FORMAS E CONCRETAGEM DOS BERCOS</v>
          </cell>
          <cell r="C12174" t="str">
            <v>M</v>
          </cell>
          <cell r="D12174">
            <v>225.38</v>
          </cell>
        </row>
        <row r="12175">
          <cell r="A12175" t="str">
            <v>11.018.0025-A</v>
          </cell>
          <cell r="B12175" t="str">
            <v>JUNTA DE DILATACAO E VEDACAO,PARA OBRAS DE ARTE,MOVIMENTOS DE -15 A +25MM,INCLUSIVE LABIOS POLIMERICOS.FORNECIMENTO E COLOCACAO.O CUSTO NAO INCLUI:CORTE E REMOCAO DO PAVIMENTO,APICOAMENTO DA LAJE,FORMAS E CONCRETAGEM DOS BERCOS</v>
          </cell>
          <cell r="C12175" t="str">
            <v>M</v>
          </cell>
          <cell r="D12175">
            <v>225.38</v>
          </cell>
        </row>
        <row r="12176">
          <cell r="A12176" t="str">
            <v>11.018.0026-0</v>
          </cell>
          <cell r="B12176" t="str">
            <v>JUNTA DE DILATACAO E VEDACAO,PARA OBRAS DE ARTE,MOVIMENTOS DE -15 A +25MM,INCLUSIVE LABIOS POLIMERICOS,CORTE E REMOCAO DO PAVIMENTO,APICOAMENTO DA LAJE,FORMAS E CONCRETAGEM DOS BERCOS</v>
          </cell>
          <cell r="C12176" t="str">
            <v>M</v>
          </cell>
          <cell r="D12176">
            <v>465.15</v>
          </cell>
        </row>
        <row r="12177">
          <cell r="A12177" t="str">
            <v>11.018.0026-A</v>
          </cell>
          <cell r="B12177" t="str">
            <v>JUNTA DE DILATACAO E VEDACAO,PARA OBRAS DE ARTE,MOVIMENTOS DE -15 A +25MM,INCLUSIVE LABIOS POLIMERICOS,CORTE E REMOCAO DO PAVIMENTO,APICOAMENTO DA LAJE,FORMAS E CONCRETAGEM DOS BERCOS</v>
          </cell>
          <cell r="C12177" t="str">
            <v>M</v>
          </cell>
          <cell r="D12177">
            <v>453.76</v>
          </cell>
        </row>
        <row r="12178">
          <cell r="A12178" t="str">
            <v>11.018.0030-0</v>
          </cell>
          <cell r="B12178" t="str">
            <v>JUNTA DE DILATACAO E VEDACAO,PARA OBRAS DE ARTE,MOVIMENTOS DE -20 A +40MM,INCLUSIVE LABIOS POLIMERICOS.FORNECIMENTO E COLOCACAO.O CUSTO NAO INCLUI:CORTE E REMOCAO DO PAVIMENTO,APICOAMENTO DA LAJE,FORMAS E CONCRETAGEM DOS BERCOS</v>
          </cell>
          <cell r="C12178" t="str">
            <v>M</v>
          </cell>
          <cell r="D12178">
            <v>277.13</v>
          </cell>
        </row>
        <row r="12179">
          <cell r="A12179" t="str">
            <v>11.018.0030-A</v>
          </cell>
          <cell r="B12179" t="str">
            <v>JUNTA DE DILATACAO E VEDACAO,PARA OBRAS DE ARTE,MOVIMENTOS DE -20 A +40MM,INCLUSIVE LABIOS POLIMERICOS.FORNECIMENTO E COLOCACAO.O CUSTO NAO INCLUI:CORTE E REMOCAO DO PAVIMENTO,APICOAMENTO DA LAJE,FORMAS E CONCRETAGEM DOS BERCOS</v>
          </cell>
          <cell r="C12179" t="str">
            <v>M</v>
          </cell>
          <cell r="D12179">
            <v>277.13</v>
          </cell>
        </row>
        <row r="12180">
          <cell r="A12180" t="str">
            <v>11.018.0031-0</v>
          </cell>
          <cell r="B12180" t="str">
            <v>JUNTA DE DILATACAO E VEDACAO,PARA OBRAS DE ARTE,MOVIMENTOS DE -20 A +40MM,INCLUSIVE LABIOS POLIMERICOS,CORTE E REMOCAO DO PAVIMENTO,APICOAMENTO DA LAJE,FORMAS E CONCRETAGEM DOS BERCOS</v>
          </cell>
          <cell r="C12180" t="str">
            <v>M</v>
          </cell>
          <cell r="D12180">
            <v>516.91</v>
          </cell>
        </row>
        <row r="12181">
          <cell r="A12181" t="str">
            <v>11.018.0031-A</v>
          </cell>
          <cell r="B12181" t="str">
            <v>JUNTA DE DILATACAO E VEDACAO,PARA OBRAS DE ARTE,MOVIMENTOS DE -20 A +40MM,INCLUSIVE LABIOS POLIMERICOS,CORTE E REMOCAO DO PAVIMENTO,APICOAMENTO DA LAJE,FORMAS E CONCRETAGEM DOS BERCOS</v>
          </cell>
          <cell r="C12181" t="str">
            <v>M</v>
          </cell>
          <cell r="D12181">
            <v>505.51</v>
          </cell>
        </row>
        <row r="12182">
          <cell r="A12182" t="str">
            <v>11.018.0050-0</v>
          </cell>
          <cell r="B12182" t="str">
            <v>JUNTA DE DILATACAO E VEDACAO DE PISOS,LAJES,PILARES,FISSURAS,ALVENARIAS,RESERVATORIOS,ETC,PARA MOVIMENTOS DE -10 A +30MM.FORNECIMENTO E COLOCACAO</v>
          </cell>
          <cell r="C12182" t="str">
            <v>M</v>
          </cell>
          <cell r="D12182">
            <v>166.63</v>
          </cell>
        </row>
        <row r="12183">
          <cell r="A12183" t="str">
            <v>11.018.0050-A</v>
          </cell>
          <cell r="B12183" t="str">
            <v>JUNTA DE DILATACAO E VEDACAO DE PISOS,LAJES,PILARES,FISSURAS,ALVENARIAS,RESERVATORIOS,ETC,PARA MOVIMENTOS DE -10 A +30MM.FORNECIMENTO E COLOCACAO</v>
          </cell>
          <cell r="C12183" t="str">
            <v>M</v>
          </cell>
          <cell r="D12183">
            <v>166.63</v>
          </cell>
        </row>
        <row r="12184">
          <cell r="A12184" t="str">
            <v>11.018.0051-0</v>
          </cell>
          <cell r="B12184" t="str">
            <v>JUNTA DE DILATACAO E VEDACAO DE PISOS,LAJES,PILARES,FISSURAS,ALVENARIAS,RESERVATORIOS,ETC,PARA MOVIMENTOS DE -15 A +40MM.FORNECIMENTO E COLOCACAO</v>
          </cell>
          <cell r="C12184" t="str">
            <v>M</v>
          </cell>
          <cell r="D12184">
            <v>214.65</v>
          </cell>
        </row>
        <row r="12185">
          <cell r="A12185" t="str">
            <v>11.018.0051-A</v>
          </cell>
          <cell r="B12185" t="str">
            <v>JUNTA DE DILATACAO E VEDACAO DE PISOS,LAJES,PILARES,FISSURAS,ALVENARIAS,RESERVATORIOS,ETC,PARA MOVIMENTOS DE -15 A +40MM.FORNECIMENTO E COLOCACAO</v>
          </cell>
          <cell r="C12185" t="str">
            <v>M</v>
          </cell>
          <cell r="D12185">
            <v>214.65</v>
          </cell>
        </row>
        <row r="12186">
          <cell r="A12186" t="str">
            <v>11.018.0052-0</v>
          </cell>
          <cell r="B12186" t="str">
            <v>JUNTA DE DILATACAO E VEDACAO DE PISOS,LAJES,PILARES,FISSURAS,ALVENARIAS,RESERVATORIOS,ETC,PARA MOVIMENTOS DE -7 A +10MM.FORNECIMENTO E COLOCACAO</v>
          </cell>
          <cell r="C12186" t="str">
            <v>M</v>
          </cell>
          <cell r="D12186">
            <v>131.30000000000001</v>
          </cell>
        </row>
        <row r="12187">
          <cell r="A12187" t="str">
            <v>11.018.0052-A</v>
          </cell>
          <cell r="B12187" t="str">
            <v>JUNTA DE DILATACAO E VEDACAO DE PISOS,LAJES,PILARES,FISSURAS,ALVENARIAS,RESERVATORIOS,ETC,PARA MOVIMENTOS DE -7 A +10MM.FORNECIMENTO E COLOCACAO</v>
          </cell>
          <cell r="C12187" t="str">
            <v>M</v>
          </cell>
          <cell r="D12187">
            <v>131.30000000000001</v>
          </cell>
        </row>
        <row r="12188">
          <cell r="A12188" t="str">
            <v>11.018.0053-0</v>
          </cell>
          <cell r="B12188" t="str">
            <v>JUNTA DE DILATACAO E VEDACAO DE PISOS,LAJES,PILARES,FISSURAS,ALVENARIAS,RESERVATORIOS,ETC,PARA MOVIMENTOS DE -16 A +23MM.FORNECIMENTO E COLOCACAO</v>
          </cell>
          <cell r="C12188" t="str">
            <v>M</v>
          </cell>
          <cell r="D12188">
            <v>136.57</v>
          </cell>
        </row>
        <row r="12189">
          <cell r="A12189" t="str">
            <v>11.018.0053-A</v>
          </cell>
          <cell r="B12189" t="str">
            <v>JUNTA DE DILATACAO E VEDACAO DE PISOS,LAJES,PILARES,FISSURAS,ALVENARIAS,RESERVATORIOS,ETC,PARA MOVIMENTOS DE -16 A +23MM.FORNECIMENTO E COLOCACAO</v>
          </cell>
          <cell r="C12189" t="str">
            <v>M</v>
          </cell>
          <cell r="D12189">
            <v>136.57</v>
          </cell>
        </row>
        <row r="12190">
          <cell r="A12190" t="str">
            <v>11.018.0054-0</v>
          </cell>
          <cell r="B12190" t="str">
            <v>JUNTA DE DILATACAO E VEDACAO DE PISOS,LAJES,PILARES,FISSURAS,ALVENARIAS,RESERVATORIOS,ETC,PARA MOVIMENTOS DE -20 A +30MM.FORNECIMENTO E COLOCACAO</v>
          </cell>
          <cell r="C12190" t="str">
            <v>M</v>
          </cell>
          <cell r="D12190">
            <v>190.82</v>
          </cell>
        </row>
        <row r="12191">
          <cell r="A12191" t="str">
            <v>11.018.0054-A</v>
          </cell>
          <cell r="B12191" t="str">
            <v>JUNTA DE DILATACAO E VEDACAO DE PISOS,LAJES,PILARES,FISSURAS,ALVENARIAS,RESERVATORIOS,ETC,PARA MOVIMENTOS DE -20 A +30MM.FORNECIMENTO E COLOCACAO</v>
          </cell>
          <cell r="C12191" t="str">
            <v>M</v>
          </cell>
          <cell r="D12191">
            <v>190.82</v>
          </cell>
        </row>
        <row r="12192">
          <cell r="A12192" t="str">
            <v>11.018.0060-0</v>
          </cell>
          <cell r="B12192" t="str">
            <v>JUNTA ELASTICA EM PVC TERMOPLASTICO,TIPO 022,PARA JUNTAS SUBMETIDAS A UMA PRESSAO MEDIA E DE POUCA DEFORMACAO.FORNECIMENTO E COLOCACAO</v>
          </cell>
          <cell r="C12192" t="str">
            <v>M</v>
          </cell>
          <cell r="D12192">
            <v>52.2</v>
          </cell>
        </row>
        <row r="12193">
          <cell r="A12193" t="str">
            <v>11.018.0060-A</v>
          </cell>
          <cell r="B12193" t="str">
            <v>JUNTA ELASTICA EM PVC TERMOPLASTICO,TIPO 022,PARA JUNTAS SUBMETIDAS A UMA PRESSAO MEDIA E DE POUCA DEFORMACAO.FORNECIMENTO E COLOCACAO</v>
          </cell>
          <cell r="C12193" t="str">
            <v>M</v>
          </cell>
          <cell r="D12193">
            <v>52.2</v>
          </cell>
        </row>
        <row r="12194">
          <cell r="A12194" t="str">
            <v>11.018.0075-0</v>
          </cell>
          <cell r="B12194" t="str">
            <v>JUNTA DE DILATACAO E VEDACAO DE ISOPOR,NA ESPESSURA DE 1CM,FIXADA COM COLA.FORNECIMENTO E COLOCACAO</v>
          </cell>
          <cell r="C12194" t="str">
            <v>M2</v>
          </cell>
          <cell r="D12194">
            <v>19.16</v>
          </cell>
        </row>
        <row r="12195">
          <cell r="A12195" t="str">
            <v>11.018.0075-A</v>
          </cell>
          <cell r="B12195" t="str">
            <v>JUNTA DE DILATACAO E VEDACAO DE ISOPOR,NA ESPESSURA DE 1CM,FIXADA COM COLA.FORNECIMENTO E COLOCACAO</v>
          </cell>
          <cell r="C12195" t="str">
            <v>M2</v>
          </cell>
          <cell r="D12195">
            <v>17.28</v>
          </cell>
        </row>
        <row r="12196">
          <cell r="A12196" t="str">
            <v>11.018.0080-0</v>
          </cell>
          <cell r="B12196" t="str">
            <v>JUNTA DE DILATACAO E VEDACAO DE ISOPOR,NA ESPESSURA DE 2CM,FIXADA COM COLA.FORNECIMENTO E COLOCACAO</v>
          </cell>
          <cell r="C12196" t="str">
            <v>M2</v>
          </cell>
          <cell r="D12196">
            <v>22.15</v>
          </cell>
        </row>
        <row r="12197">
          <cell r="A12197" t="str">
            <v>11.018.0080-A</v>
          </cell>
          <cell r="B12197" t="str">
            <v>JUNTA DE DILATACAO E VEDACAO DE ISOPOR,NA ESPESSURA DE 2CM,FIXADA COM COLA.FORNECIMENTO E COLOCACAO</v>
          </cell>
          <cell r="C12197" t="str">
            <v>M2</v>
          </cell>
          <cell r="D12197">
            <v>20.27</v>
          </cell>
        </row>
        <row r="12198">
          <cell r="A12198" t="str">
            <v>11.018.0085-0</v>
          </cell>
          <cell r="B12198" t="str">
            <v>JUNTA DE DILATACAO E VEDACAO DE ISOPOR,NA ESPESSURA DE 3CM,FIXADA COM COLA.FORNECIMENTO E COLOCACAO</v>
          </cell>
          <cell r="C12198" t="str">
            <v>M2</v>
          </cell>
          <cell r="D12198">
            <v>23.14</v>
          </cell>
        </row>
        <row r="12199">
          <cell r="A12199" t="str">
            <v>11.018.0085-A</v>
          </cell>
          <cell r="B12199" t="str">
            <v>JUNTA DE DILATACAO E VEDACAO DE ISOPOR,NA ESPESSURA DE 3CM,FIXADA COM COLA.FORNECIMENTO E COLOCACAO</v>
          </cell>
          <cell r="C12199" t="str">
            <v>M2</v>
          </cell>
          <cell r="D12199">
            <v>21.26</v>
          </cell>
        </row>
        <row r="12200">
          <cell r="A12200" t="str">
            <v>11.018.0090-0</v>
          </cell>
          <cell r="B12200" t="str">
            <v>JUNTA DE DILATACAO E VEDACAO DE ISOPOR,NA ESPESSURA DE 5CM,FIXADA COM COLA.FORNECIMENTO E COLOCACAO</v>
          </cell>
          <cell r="C12200" t="str">
            <v>M2</v>
          </cell>
          <cell r="D12200">
            <v>26.95</v>
          </cell>
        </row>
        <row r="12201">
          <cell r="A12201" t="str">
            <v>11.018.0090-A</v>
          </cell>
          <cell r="B12201" t="str">
            <v>JUNTA DE DILATACAO E VEDACAO DE ISOPOR,NA ESPESSURA DE 5CM,FIXADA COM COLA.FORNECIMENTO E COLOCACAO</v>
          </cell>
          <cell r="C12201" t="str">
            <v>M2</v>
          </cell>
          <cell r="D12201">
            <v>25.07</v>
          </cell>
        </row>
        <row r="12202">
          <cell r="A12202" t="str">
            <v>11.018.9999-0</v>
          </cell>
          <cell r="B12202" t="str">
            <v>INDICE 11.018.JUNTA DE DILATACAO E VEDACAO</v>
          </cell>
          <cell r="D12202">
            <v>2634</v>
          </cell>
        </row>
        <row r="12203">
          <cell r="A12203" t="str">
            <v>11.018.9999-A</v>
          </cell>
          <cell r="B12203" t="str">
            <v>INDICE 11.018.JUNTA DE DILATACAO E VEDACAO</v>
          </cell>
          <cell r="D12203">
            <v>2562</v>
          </cell>
        </row>
        <row r="12204">
          <cell r="A12204" t="str">
            <v>11.019.0001-0</v>
          </cell>
          <cell r="B12204" t="str">
            <v>MONTAGEM DAS ARMADURAS E ESCAMAS EM SERVICO DE TERRA ARMADA,EXCLUSIVE FORNECIMENTO E TRANSPORTE DAS PECAS</v>
          </cell>
          <cell r="C12204" t="str">
            <v>M2</v>
          </cell>
          <cell r="D12204">
            <v>34.35</v>
          </cell>
        </row>
        <row r="12205">
          <cell r="A12205" t="str">
            <v>11.019.0001-A</v>
          </cell>
          <cell r="B12205" t="str">
            <v>MONTAGEM DAS ARMADURAS E ESCAMAS EM SERVICO DE TERRA ARMADA,EXCLUSIVE FORNECIMENTO E TRANSPORTE DAS PECAS</v>
          </cell>
          <cell r="C12205" t="str">
            <v>M2</v>
          </cell>
          <cell r="D12205">
            <v>32.28</v>
          </cell>
        </row>
        <row r="12206">
          <cell r="A12206" t="str">
            <v>11.019.0005-0</v>
          </cell>
          <cell r="B12206"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6" t="str">
            <v>M2</v>
          </cell>
          <cell r="D12206">
            <v>693.8</v>
          </cell>
        </row>
        <row r="12207">
          <cell r="A12207" t="str">
            <v>11.019.0005-A</v>
          </cell>
          <cell r="B12207" t="str">
            <v>TERRA ARMADA PARA ARRIMO MACICO TIPO GREIDE,PARA RAMPAS DE ACESSO E VIADUTOS OU PONTES COM SOBRECARGA RODOVIARIA,SENDO ALTURA DA SOLEIRA AO GREIDE DA PISTA DE 0 ATE 6,00M.O PRECO INCLUI A EXECUCAO DE TODOS OS SERVICOS E O FORNECIMENTO DE TODOS OS ELEMENTOS CONSTRUTIVOS ESPECIAIS E PECAS GALVANIZADAS,EXCLUSIVE A EXECUCAO DO ATERRO</v>
          </cell>
          <cell r="C12207" t="str">
            <v>M2</v>
          </cell>
          <cell r="D12207">
            <v>693.8</v>
          </cell>
        </row>
        <row r="12208">
          <cell r="A12208" t="str">
            <v>11.019.0010-0</v>
          </cell>
          <cell r="B12208"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8" t="str">
            <v>M2</v>
          </cell>
          <cell r="D12208">
            <v>752.8</v>
          </cell>
        </row>
        <row r="12209">
          <cell r="A12209" t="str">
            <v>11.019.0010-A</v>
          </cell>
          <cell r="B12209" t="str">
            <v>TERRA ARMADA PARA ARRIMO DE MACICO TIPO GREIDE,PARA RAMPAS DE ACESSO E VIADUTOS OU PONTES COM SOBRECARGA RODOVIARIA,ALTURA DA SOLEIRA AO GREIDE DA PISTA DE 6 ATE 9,00M.O PRECO INCLUI A EXECUCAO DE TODOS OS SERVICOS E O FORNECIMENTO DE TODOSOS ELEMENTOS CONSTRUTIVOS ESPECIAIS E PECAS GALVANIZADAS,EXCLUSIVE A EXECUCAO DO ATERRO</v>
          </cell>
          <cell r="C12209" t="str">
            <v>M2</v>
          </cell>
          <cell r="D12209">
            <v>752.8</v>
          </cell>
        </row>
        <row r="12210">
          <cell r="A12210" t="str">
            <v>11.019.0015-0</v>
          </cell>
          <cell r="B12210"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0" t="str">
            <v>M2</v>
          </cell>
          <cell r="D12210">
            <v>983.8</v>
          </cell>
        </row>
        <row r="12211">
          <cell r="A12211" t="str">
            <v>11.019.0015-A</v>
          </cell>
          <cell r="B12211" t="str">
            <v>TERRA ARMADA PARA ARRIMO DE MACICO TIPO GREIDE,PARA RAMPAS DE ACESSO E VIADUTOS OU PONTES COM SOBRECARGA RODOVIARIA,ALTURA DA SOLEIRA AO GREIDE DA PISTA DE 9 ATE 12,00M.O PRECO INCLUI A EXECUCAO DE TODOS OS SERVICOS E O FORNECIMENTO DE TODOS OS ELEMENTOS CONSTRUTIVOS ESPECIAIS E PECAS GALVANIZADAS,EXCLUSIVE A EXECUCAO DO ATERRO</v>
          </cell>
          <cell r="C12211" t="str">
            <v>M2</v>
          </cell>
          <cell r="D12211">
            <v>983.8</v>
          </cell>
        </row>
        <row r="12212">
          <cell r="A12212" t="str">
            <v>11.019.9999-0</v>
          </cell>
          <cell r="B12212" t="str">
            <v>INDICE 11.019.TERRA ARMADA</v>
          </cell>
          <cell r="D12212">
            <v>4384</v>
          </cell>
        </row>
        <row r="12213">
          <cell r="A12213" t="str">
            <v>11.019.9999-A</v>
          </cell>
          <cell r="B12213" t="str">
            <v>INDICE 11.019.TERRA ARMADA</v>
          </cell>
          <cell r="D12213">
            <v>4310</v>
          </cell>
        </row>
        <row r="12214">
          <cell r="A12214" t="str">
            <v>11.020.0001-0</v>
          </cell>
          <cell r="B12214" t="str">
            <v>CHUMBAMENTO DE ROCHA,PARA REFORCO DE ABOBODA DE TUNEL,NA FASE DE ESCAVACAO,COM CHUMBADORES DE ACO CA-50,INCLUSIVE FORNECIMENTO DE MATERIAIS,FUROS COM PERFURATRIZ,EXCLUSIVE INJECAO,SENDO MEDIDO POR KG DE VERGALHAO</v>
          </cell>
          <cell r="C12214" t="str">
            <v>KG</v>
          </cell>
          <cell r="D12214">
            <v>27.04</v>
          </cell>
        </row>
        <row r="12215">
          <cell r="A12215" t="str">
            <v>11.020.0001-A</v>
          </cell>
          <cell r="B12215" t="str">
            <v>CHUMBAMENTO DE ROCHA,PARA REFORCO DE ABOBODA DE TUNEL,NA FASE DE ESCAVACAO,COM CHUMBADORES DE ACO CA-50,INCLUSIVE FORNECIMENTO DE MATERIAIS,FUROS COM PERFURATRIZ,EXCLUSIVE INJECAO,SENDO MEDIDO POR KG DE VERGALHAO</v>
          </cell>
          <cell r="C12215" t="str">
            <v>KG</v>
          </cell>
          <cell r="D12215">
            <v>24.38</v>
          </cell>
        </row>
        <row r="12216">
          <cell r="A12216" t="str">
            <v>11.020.0002-0</v>
          </cell>
          <cell r="B12216" t="str">
            <v>CHUMBAMENTO DE ROCHA,A CEU ABERTO,COM VERGALHAO DE ACO CA-50,INCLUSIVE FORNECIMENTO DE MATERIAIS,FUROS COM PERFURATRIZ,EXCLUSIVE INJECAO,SENDO MEDIDO POR KG DE VERGALHAO</v>
          </cell>
          <cell r="C12216" t="str">
            <v>KG</v>
          </cell>
          <cell r="D12216">
            <v>15.48</v>
          </cell>
        </row>
        <row r="12217">
          <cell r="A12217" t="str">
            <v>11.020.0002-A</v>
          </cell>
          <cell r="B12217" t="str">
            <v>CHUMBAMENTO DE ROCHA,A CEU ABERTO,COM VERGALHAO DE ACO CA-50,INCLUSIVE FORNECIMENTO DE MATERIAIS,FUROS COM PERFURATRIZ,EXCLUSIVE INJECAO,SENDO MEDIDO POR KG DE VERGALHAO</v>
          </cell>
          <cell r="C12217" t="str">
            <v>KG</v>
          </cell>
          <cell r="D12217">
            <v>14.08</v>
          </cell>
        </row>
        <row r="12218">
          <cell r="A12218" t="str">
            <v>11.020.0003-0</v>
          </cell>
          <cell r="B12218" t="str">
            <v>TIRANTES PROTENDIDOS DE ACO CA-50,DIAMETRO DE 25MM(7/8"),COMCOMPRIMENTO TOTAL ATE 9,00M,INCLUSIVE FORNECIMENTO DE MATERIAIS,PROTECAO ANTICORROSIVA,PREPARO,COLOCACAO E PROTENSAO,EXCLUSIVE PERFURACAO E INJECAO</v>
          </cell>
          <cell r="C12218" t="str">
            <v>M</v>
          </cell>
          <cell r="D12218">
            <v>55.84</v>
          </cell>
        </row>
        <row r="12219">
          <cell r="A12219" t="str">
            <v>11.020.0003-A</v>
          </cell>
          <cell r="B12219" t="str">
            <v>TIRANTES PROTENDIDOS DE ACO CA-50,DIAMETRO DE 25MM(7/8"),COMCOMPRIMENTO TOTAL ATE 9,00M,INCLUSIVE FORNECIMENTO DE MATERIAIS,PROTECAO ANTICORROSIVA,PREPARO,COLOCACAO E PROTENSAO,EXCLUSIVE PERFURACAO E INJECAO</v>
          </cell>
          <cell r="C12219" t="str">
            <v>M</v>
          </cell>
          <cell r="D12219">
            <v>51.46</v>
          </cell>
        </row>
        <row r="12220">
          <cell r="A12220" t="str">
            <v>11.020.0006-0</v>
          </cell>
          <cell r="B12220" t="str">
            <v>TIRANTES PROTENDIDOS DE ACO CA-50,DIAMETRO DE 32MM(1.1/4"),COM COMPRIMENTO TOTAL ATE 9,00M,INCLUSIVE FORNECIMENTO DE MATERIAIS,PROTECAO ANTICORROSIVA,PREPARO,COLOCACAO E PROTENSAO,EXCLUSIVE PERFURACAO E INJECAO</v>
          </cell>
          <cell r="C12220" t="str">
            <v>M</v>
          </cell>
          <cell r="D12220">
            <v>95.29</v>
          </cell>
        </row>
        <row r="12221">
          <cell r="A12221" t="str">
            <v>11.020.0006-A</v>
          </cell>
          <cell r="B12221" t="str">
            <v>TIRANTES PROTENDIDOS DE ACO CA-50,DIAMETRO DE 32MM(1.1/4"),COM COMPRIMENTO TOTAL ATE 9,00M,INCLUSIVE FORNECIMENTO DE MATERIAIS,PROTECAO ANTICORROSIVA,PREPARO,COLOCACAO E PROTENSAO,EXCLUSIVE PERFURACAO E INJECAO</v>
          </cell>
          <cell r="C12221" t="str">
            <v>M</v>
          </cell>
          <cell r="D12221">
            <v>88.31</v>
          </cell>
        </row>
        <row r="12222">
          <cell r="A12222" t="str">
            <v>11.020.0007-1</v>
          </cell>
          <cell r="B12222" t="str">
            <v>TIRANTES PROTENDIDOS DE ACO CA-50,DIAMETRO DE 25MM(7/8"),COMCOMPRIMENTO TOTAL ENTRE 9,00 E 15,00M,INCLUSIVE FORNECIMENTO DE MATERIAIS,PROTECAO ANTICORROSIVA,PREPARO,COLOCACAO E PROTENSAO,EXCLUSIVE PERFURACAO E INJECAO</v>
          </cell>
          <cell r="C12222" t="str">
            <v>M</v>
          </cell>
          <cell r="D12222">
            <v>42.95</v>
          </cell>
        </row>
        <row r="12223">
          <cell r="A12223" t="str">
            <v>11.020.0007-B</v>
          </cell>
          <cell r="B12223" t="str">
            <v>TIRANTES PROTENDIDOS DE ACO CA-50,DIAMETRO DE 25MM(7/8"),COMCOMPRIMENTO TOTAL ENTRE 9,00 E 15,00M,INCLUSIVE FORNECIMENTO DE MATERIAIS,PROTECAO ANTICORROSIVA,PREPARO,COLOCACAO E PROTENSAO,EXCLUSIVE PERFURACAO E INJECAO</v>
          </cell>
          <cell r="C12223" t="str">
            <v>M</v>
          </cell>
          <cell r="D12223">
            <v>39.590000000000003</v>
          </cell>
        </row>
        <row r="12224">
          <cell r="A12224" t="str">
            <v>11.020.0011-1</v>
          </cell>
          <cell r="B12224" t="str">
            <v>TIRANTES PROTENDIDOS DE ACO CA-50,DIAMETRO DE 32MM(1.1/4"),COM COMPRIMENTO TOTAL ENTRE 9,00 E 15,00M,INCLUSIVE FORNECIMENTO DE MATERIAIS,PROTECAO ANTICORROSIVA,PREPARO,COLOCACAO EPROTENSAO,EXCLUSIVE PERFURACAO E INJECAO</v>
          </cell>
          <cell r="C12224" t="str">
            <v>M</v>
          </cell>
          <cell r="D12224">
            <v>73.3</v>
          </cell>
        </row>
        <row r="12225">
          <cell r="A12225" t="str">
            <v>11.020.0011-B</v>
          </cell>
          <cell r="B12225" t="str">
            <v>TIRANTES PROTENDIDOS DE ACO CA-50,DIAMETRO DE 32MM(1.1/4"),COM COMPRIMENTO TOTAL ENTRE 9,00 E 15,00M,INCLUSIVE FORNECIMENTO DE MATERIAIS,PROTECAO ANTICORROSIVA,PREPARO,COLOCACAO EPROTENSAO,EXCLUSIVE PERFURACAO E INJECAO</v>
          </cell>
          <cell r="C12225" t="str">
            <v>M</v>
          </cell>
          <cell r="D12225">
            <v>67.930000000000007</v>
          </cell>
        </row>
        <row r="12226">
          <cell r="A12226" t="str">
            <v>11.020.0012-0</v>
          </cell>
          <cell r="B12226" t="str">
            <v>TIRANTES PROTENDIDOS DE ACO CA-50,DIAMETRO DE 25MM(7/8"),COMCOMPRIMENTO TOTAL MAIOR QUE 15,00M,INCLUSIVE FORNECIMENTO DE MATERIAIS,PROTECAO ANTICORROSIVA,PREPARO,COLOCACAO E PROTENSAO,EXCLUSIVE PERFURACAO E INJECAO</v>
          </cell>
          <cell r="C12226" t="str">
            <v>M</v>
          </cell>
          <cell r="D12226">
            <v>36.51</v>
          </cell>
        </row>
        <row r="12227">
          <cell r="A12227" t="str">
            <v>11.020.0012-A</v>
          </cell>
          <cell r="B12227" t="str">
            <v>TIRANTES PROTENDIDOS DE ACO CA-50,DIAMETRO DE 25MM(7/8"),COMCOMPRIMENTO TOTAL MAIOR QUE 15,00M,INCLUSIVE FORNECIMENTO DE MATERIAIS,PROTECAO ANTICORROSIVA,PREPARO,COLOCACAO E PROTENSAO,EXCLUSIVE PERFURACAO E INJECAO</v>
          </cell>
          <cell r="C12227" t="str">
            <v>M</v>
          </cell>
          <cell r="D12227">
            <v>33.65</v>
          </cell>
        </row>
        <row r="12228">
          <cell r="A12228" t="str">
            <v>11.020.0015-0</v>
          </cell>
          <cell r="B12228" t="str">
            <v>TIRANTES PROTENDIDOS DE ACO CA-50,DIAMETRO DE 32MM(1.1/4"),COM COMPRIMENTO TOTAL MAIOR QUE 15,00M,INCLUSIVE FORNECIMENTODE MATERIAIS,PROTECAO ANTICORROSIVA,PREPARO,COLOCACAO E PROTENSAO,EXCLUSIVE PERFURACAO E INJECAO</v>
          </cell>
          <cell r="C12228" t="str">
            <v>M</v>
          </cell>
          <cell r="D12228">
            <v>62.3</v>
          </cell>
        </row>
        <row r="12229">
          <cell r="A12229" t="str">
            <v>11.020.0015-A</v>
          </cell>
          <cell r="B12229" t="str">
            <v>TIRANTES PROTENDIDOS DE ACO CA-50,DIAMETRO DE 32MM(1.1/4"),COM COMPRIMENTO TOTAL MAIOR QUE 15,00M,INCLUSIVE FORNECIMENTODE MATERIAIS,PROTECAO ANTICORROSIVA,PREPARO,COLOCACAO E PROTENSAO,EXCLUSIVE PERFURACAO E INJECAO</v>
          </cell>
          <cell r="C12229" t="str">
            <v>M</v>
          </cell>
          <cell r="D12229">
            <v>57.74</v>
          </cell>
        </row>
        <row r="12230">
          <cell r="A12230" t="str">
            <v>11.020.0020-0</v>
          </cell>
          <cell r="B12230" t="str">
            <v>PROTENSAO DE TIRANTE DE BARRA DE ACO CA-50,EXCLUSIVE FORNECIMENTO DE MATERIAIS</v>
          </cell>
          <cell r="C12230" t="str">
            <v>UN</v>
          </cell>
          <cell r="D12230">
            <v>17.36</v>
          </cell>
        </row>
        <row r="12231">
          <cell r="A12231" t="str">
            <v>11.020.0020-A</v>
          </cell>
          <cell r="B12231" t="str">
            <v>PROTENSAO DE TIRANTE DE BARRA DE ACO CA-50,EXCLUSIVE FORNECIMENTO DE MATERIAIS</v>
          </cell>
          <cell r="C12231" t="str">
            <v>UN</v>
          </cell>
          <cell r="D12231">
            <v>15.04</v>
          </cell>
        </row>
        <row r="12232">
          <cell r="A12232" t="str">
            <v>11.020.9999-0</v>
          </cell>
          <cell r="B12232" t="str">
            <v>INDICE 11.020.CHUMBAMENTO E TIRANTES</v>
          </cell>
          <cell r="D12232">
            <v>5932</v>
          </cell>
        </row>
        <row r="12233">
          <cell r="A12233" t="str">
            <v>11.020.9999-A</v>
          </cell>
          <cell r="B12233" t="str">
            <v>INDICE 11.020.CHUMBAMENTO E TIRANTES</v>
          </cell>
          <cell r="D12233">
            <v>5418</v>
          </cell>
        </row>
        <row r="12234">
          <cell r="A12234" t="str">
            <v>11.021.0010-1</v>
          </cell>
          <cell r="B12234" t="str">
            <v>FORMA INTERNA EM TUBO DE PVC,DIAMETRO EXTERNO DE 25CM PARA ALIVIO DE PESO PROPRIO DE PECA ESTRUTURAL,INCLUSIVE FORNECIMENTO DOS MATERIAIS</v>
          </cell>
          <cell r="C12234" t="str">
            <v>M</v>
          </cell>
          <cell r="D12234">
            <v>13.73</v>
          </cell>
        </row>
        <row r="12235">
          <cell r="A12235" t="str">
            <v>11.021.0010-B</v>
          </cell>
          <cell r="B12235" t="str">
            <v>FORMA INTERNA EM TUBO DE PVC,DIAMETRO EXTERNO DE 25CM PARA ALIVIO DE PESO PROPRIO DE PECA ESTRUTURAL,INCLUSIVE FORNECIMENTO DOS MATERIAIS</v>
          </cell>
          <cell r="C12235" t="str">
            <v>M</v>
          </cell>
          <cell r="D12235">
            <v>12.94</v>
          </cell>
        </row>
        <row r="12236">
          <cell r="A12236" t="str">
            <v>11.021.9999-0</v>
          </cell>
          <cell r="B12236" t="str">
            <v>INDICE 11.021.FORMA INTERNA</v>
          </cell>
          <cell r="D12236">
            <v>1697</v>
          </cell>
        </row>
        <row r="12237">
          <cell r="A12237" t="str">
            <v>11.021.9999-A</v>
          </cell>
          <cell r="B12237" t="str">
            <v>INDICE 11.021.FORMA INTERNA</v>
          </cell>
          <cell r="D12237">
            <v>1599</v>
          </cell>
        </row>
        <row r="12238">
          <cell r="A12238" t="str">
            <v>11.022.9999-0</v>
          </cell>
          <cell r="B12238" t="str">
            <v>INDICE 11.022.CAMBOTA METALICA</v>
          </cell>
          <cell r="D12238">
            <v>7049</v>
          </cell>
        </row>
        <row r="12239">
          <cell r="A12239" t="str">
            <v>11.022.9999-A</v>
          </cell>
          <cell r="B12239" t="str">
            <v>INDICE 11.022.CAMBOTA METALICA</v>
          </cell>
          <cell r="D12239">
            <v>6689</v>
          </cell>
        </row>
        <row r="12240">
          <cell r="A12240" t="str">
            <v>11.023.0001-0</v>
          </cell>
          <cell r="B12240" t="str">
            <v>TELA PARA ESTRUTURA DE CONCRETO ARMADO,FORMADA POR FIOS DEACO CA-60,COM DIAMETRO DE 3,4MM,CRUZADOS E SOLDADOS ENTRE SI,FORMANDO MALHAS QUADRADAS COM ESPACAMENTO ENTRE OS FIOS DE15X15CM.FORNECIMENTO</v>
          </cell>
          <cell r="C12240" t="str">
            <v>KG</v>
          </cell>
          <cell r="D12240">
            <v>3.86</v>
          </cell>
        </row>
        <row r="12241">
          <cell r="A12241" t="str">
            <v>11.023.0001-A</v>
          </cell>
          <cell r="B12241" t="str">
            <v>TELA PARA ESTRUTURA DE CONCRETO ARMADO,FORMADA POR FIOS DEACO CA-60,COM DIAMETRO DE 3,4MM,CRUZADOS E SOLDADOS ENTRE SI,FORMANDO MALHAS QUADRADAS COM ESPACAMENTO ENTRE OS FIOS DE15X15CM.FORNECIMENTO</v>
          </cell>
          <cell r="C12241" t="str">
            <v>KG</v>
          </cell>
          <cell r="D12241">
            <v>3.86</v>
          </cell>
        </row>
        <row r="12242">
          <cell r="A12242" t="str">
            <v>11.023.0002-0</v>
          </cell>
          <cell r="B12242" t="str">
            <v>TELA PARA ESTRUTURA DE CONCRETO ARMADO,FORMADA POR FIOS DEACO CA-60,CRUZADAS E SOLDADAS ENTRE SI,FORMANDO MALHAS QUADRADAS DE FIOS COM DIAMETRO DE 4,2MM E ESPACAMENTO ENTRE ELESDE 15X15CM.FORNECIMENTO</v>
          </cell>
          <cell r="C12242" t="str">
            <v>KG</v>
          </cell>
          <cell r="D12242">
            <v>4.49</v>
          </cell>
        </row>
        <row r="12243">
          <cell r="A12243" t="str">
            <v>11.023.0002-A</v>
          </cell>
          <cell r="B12243" t="str">
            <v>TELA PARA ESTRUTURA DE CONCRETO ARMADO,FORMADA POR FIOS DEACO CA-60,CRUZADAS E SOLDADAS ENTRE SI,FORMANDO MALHAS QUADRADAS DE FIOS COM DIAMETRO DE 4,2MM E ESPACAMENTO ENTRE ELESDE 15X15CM.FORNECIMENTO</v>
          </cell>
          <cell r="C12243" t="str">
            <v>KG</v>
          </cell>
          <cell r="D12243">
            <v>4.49</v>
          </cell>
        </row>
        <row r="12244">
          <cell r="A12244" t="str">
            <v>11.023.0003-0</v>
          </cell>
          <cell r="B12244" t="str">
            <v>TELA PARA ESTRUTURA DE CONCRETO ARMADO,FORMADA POR FIOS DEACO CA-60,CRUZADAS E SOLDADAS ENTRE SI,FORMANDO MALHAS RETANGULARES DE FIOS COM DIAMETRO DE 4,2MM E ESPACAMENTO ENTRE ELES DE 30X15CM.FORNECIMENTO</v>
          </cell>
          <cell r="C12244" t="str">
            <v>KG</v>
          </cell>
          <cell r="D12244">
            <v>4.88</v>
          </cell>
        </row>
        <row r="12245">
          <cell r="A12245" t="str">
            <v>11.023.0003-A</v>
          </cell>
          <cell r="B12245" t="str">
            <v>TELA PARA ESTRUTURA DE CONCRETO ARMADO,FORMADA POR FIOS DEACO CA-60,CRUZADAS E SOLDADAS ENTRE SI,FORMANDO MALHAS RETANGULARES DE FIOS COM DIAMETRO DE 4,2MM E ESPACAMENTO ENTRE ELES DE 30X15CM.FORNECIMENTO</v>
          </cell>
          <cell r="C12245" t="str">
            <v>KG</v>
          </cell>
          <cell r="D12245">
            <v>4.88</v>
          </cell>
        </row>
        <row r="12246">
          <cell r="A12246" t="str">
            <v>11.023.0005-0</v>
          </cell>
          <cell r="B12246" t="str">
            <v>TELA PARA ESTRUTURA DE CONCRETO ARMADO,FORMADA POR FIOS DEACO CA-60,CRUZADAS E SOLDADAS ENTRE SI,FORMANDO MALHAS QUADRADAS DE FIOS COM DIAMETRO DE 4,2MM E ESPACAMENTO ENTRE ELESDE 10X10CM.FORNECIMENTO</v>
          </cell>
          <cell r="C12246" t="str">
            <v>KG</v>
          </cell>
          <cell r="D12246">
            <v>3.86</v>
          </cell>
        </row>
        <row r="12247">
          <cell r="A12247" t="str">
            <v>11.023.0005-A</v>
          </cell>
          <cell r="B12247" t="str">
            <v>TELA PARA ESTRUTURA DE CONCRETO ARMADO,FORMADA POR FIOS DEACO CA-60,CRUZADAS E SOLDADAS ENTRE SI,FORMANDO MALHAS QUADRADAS DE FIOS COM DIAMETRO DE 4,2MM E ESPACAMENTO ENTRE ELESDE 10X10CM.FORNECIMENTO</v>
          </cell>
          <cell r="C12247" t="str">
            <v>KG</v>
          </cell>
          <cell r="D12247">
            <v>3.86</v>
          </cell>
        </row>
        <row r="12248">
          <cell r="A12248" t="str">
            <v>11.023.0006-0</v>
          </cell>
          <cell r="B12248" t="str">
            <v>TELA DE ARAME GALVANIZADO,BWG,FIO 14,MALHA 80MM,SEM REVESTIMENTO DE PVC.FORNECIMENTO</v>
          </cell>
          <cell r="C12248" t="str">
            <v>M2</v>
          </cell>
          <cell r="D12248">
            <v>7.99</v>
          </cell>
        </row>
        <row r="12249">
          <cell r="A12249" t="str">
            <v>11.023.0006-A</v>
          </cell>
          <cell r="B12249" t="str">
            <v>TELA DE ARAME GALVANIZADO,BWG,FIO 14,MALHA 80MM,SEM REVESTIMENTO DE PVC.FORNECIMENTO</v>
          </cell>
          <cell r="C12249" t="str">
            <v>M2</v>
          </cell>
          <cell r="D12249">
            <v>7.99</v>
          </cell>
        </row>
        <row r="12250">
          <cell r="A12250" t="str">
            <v>11.023.0007-0</v>
          </cell>
          <cell r="B12250" t="str">
            <v>TELA DE ARAME GALVANIZADO,BWG,FIO 14,MALHA 60MM,SEM REVESTIMENTO DE PVC.FORNECIMENTO</v>
          </cell>
          <cell r="C12250" t="str">
            <v>M2</v>
          </cell>
          <cell r="D12250">
            <v>9.23</v>
          </cell>
        </row>
        <row r="12251">
          <cell r="A12251" t="str">
            <v>11.023.0007-A</v>
          </cell>
          <cell r="B12251" t="str">
            <v>TELA DE ARAME GALVANIZADO,BWG,FIO 14,MALHA 60MM,SEM REVESTIMENTO DE PVC.FORNECIMENTO</v>
          </cell>
          <cell r="C12251" t="str">
            <v>M2</v>
          </cell>
          <cell r="D12251">
            <v>9.23</v>
          </cell>
        </row>
        <row r="12252">
          <cell r="A12252" t="str">
            <v>11.023.0008-0</v>
          </cell>
          <cell r="B12252" t="str">
            <v>TELA DE ARAME GALVANIZADO,BWG,FIO 14,MALHA 40MM,SEM REVESTIMENTO DE PVC.FORNECIMENTO</v>
          </cell>
          <cell r="C12252" t="str">
            <v>M2</v>
          </cell>
          <cell r="D12252">
            <v>14.75</v>
          </cell>
        </row>
        <row r="12253">
          <cell r="A12253" t="str">
            <v>11.023.0008-A</v>
          </cell>
          <cell r="B12253" t="str">
            <v>TELA DE ARAME GALVANIZADO,BWG,FIO 14,MALHA 40MM,SEM REVESTIMENTO DE PVC.FORNECIMENTO</v>
          </cell>
          <cell r="C12253" t="str">
            <v>M2</v>
          </cell>
          <cell r="D12253">
            <v>14.75</v>
          </cell>
        </row>
        <row r="12254">
          <cell r="A12254" t="str">
            <v>11.023.0009-0</v>
          </cell>
          <cell r="B12254" t="str">
            <v>TELA DE ARAME GALVANIZADO,BWG,FIO 12,MALHA 50MM,SEM REVESTIMENTO DE PVC.FORNECIMENTO</v>
          </cell>
          <cell r="C12254" t="str">
            <v>M2</v>
          </cell>
          <cell r="D12254">
            <v>11.82</v>
          </cell>
        </row>
        <row r="12255">
          <cell r="A12255" t="str">
            <v>11.023.0009-A</v>
          </cell>
          <cell r="B12255" t="str">
            <v>TELA DE ARAME GALVANIZADO,BWG,FIO 12,MALHA 50MM,SEM REVESTIMENTO DE PVC.FORNECIMENTO</v>
          </cell>
          <cell r="C12255" t="str">
            <v>M2</v>
          </cell>
          <cell r="D12255">
            <v>11.82</v>
          </cell>
        </row>
        <row r="12256">
          <cell r="A12256" t="str">
            <v>11.023.0010-0</v>
          </cell>
          <cell r="B12256" t="str">
            <v>TELA DE ARAME GALVANIZADO,BWG,FIO 12,MALHA 40MM,SEM REVESTIMENTO DE PVC.FORNECIMENTO</v>
          </cell>
          <cell r="C12256" t="str">
            <v>M2</v>
          </cell>
          <cell r="D12256">
            <v>5.26</v>
          </cell>
        </row>
        <row r="12257">
          <cell r="A12257" t="str">
            <v>11.023.0010-A</v>
          </cell>
          <cell r="B12257" t="str">
            <v>TELA DE ARAME GALVANIZADO,BWG,FIO 12,MALHA 40MM,SEM REVESTIMENTO DE PVC.FORNECIMENTO</v>
          </cell>
          <cell r="C12257" t="str">
            <v>M2</v>
          </cell>
          <cell r="D12257">
            <v>5.26</v>
          </cell>
        </row>
        <row r="12258">
          <cell r="A12258" t="str">
            <v>11.023.0011-0</v>
          </cell>
          <cell r="B12258" t="str">
            <v>TELA DE ARAME GALVANIZADO,BWG,FIO 10,MALHA 60MM,SEM REVESTIMENTO DE PVC.FORNECIMENTO</v>
          </cell>
          <cell r="C12258" t="str">
            <v>M2</v>
          </cell>
          <cell r="D12258">
            <v>21.01</v>
          </cell>
        </row>
        <row r="12259">
          <cell r="A12259" t="str">
            <v>11.023.0011-A</v>
          </cell>
          <cell r="B12259" t="str">
            <v>TELA DE ARAME GALVANIZADO,BWG,FIO 10,MALHA 60MM,SEM REVESTIMENTO DE PVC.FORNECIMENTO</v>
          </cell>
          <cell r="C12259" t="str">
            <v>M2</v>
          </cell>
          <cell r="D12259">
            <v>21.01</v>
          </cell>
        </row>
        <row r="12260">
          <cell r="A12260" t="str">
            <v>11.023.0013-0</v>
          </cell>
          <cell r="B12260" t="str">
            <v>TELA GALVANIZADA PARA GABIAO,DE 2,00X1,00X1,00M,DE FIO 2,7MM,MALHA 8X10CM.FORNECIMENTO</v>
          </cell>
          <cell r="C12260" t="str">
            <v>M2</v>
          </cell>
          <cell r="D12260">
            <v>13.55</v>
          </cell>
        </row>
        <row r="12261">
          <cell r="A12261" t="str">
            <v>11.023.0013-A</v>
          </cell>
          <cell r="B12261" t="str">
            <v>TELA GALVANIZADA PARA GABIAO,DE 2,00X1,00X1,00M,DE FIO 2,7MM,MALHA 8X10CM.FORNECIMENTO</v>
          </cell>
          <cell r="C12261" t="str">
            <v>M2</v>
          </cell>
          <cell r="D12261">
            <v>13.55</v>
          </cell>
        </row>
        <row r="12262">
          <cell r="A12262" t="str">
            <v>11.023.9999-0</v>
          </cell>
          <cell r="B12262" t="str">
            <v>INDICE 11.023.TELAS DE ACO GALVANIZADAS</v>
          </cell>
          <cell r="D12262">
            <v>3770</v>
          </cell>
        </row>
        <row r="12263">
          <cell r="A12263" t="str">
            <v>11.023.9999-A</v>
          </cell>
          <cell r="B12263" t="str">
            <v>INDICE 11.023.TELAS DE ACO GALVANIZADAS</v>
          </cell>
          <cell r="D12263">
            <v>3770</v>
          </cell>
        </row>
        <row r="12264">
          <cell r="A12264" t="str">
            <v>11.024.0001-1</v>
          </cell>
          <cell r="B12264" t="str">
            <v>CONCRETO PROJETADO,INCLUSIVE EQUIPAMENTO DE AR COMPRIMIDO,CONSUMO DE 355KG/M3 DE CIMENTO,ADITIVOS E PERDAS POR REFLEXAO,SENDO A APLICACAO REALIZADA CONTRA SUPERFICIE VERTICAL OU HORIZONTAL SUPERIOR E A MEDICAO FEITA PELO CONCRETO APLICADO</v>
          </cell>
          <cell r="C12264" t="str">
            <v>M3</v>
          </cell>
          <cell r="D12264">
            <v>817.71</v>
          </cell>
        </row>
        <row r="12265">
          <cell r="A12265" t="str">
            <v>11.024.0001-B</v>
          </cell>
          <cell r="B12265" t="str">
            <v>CONCRETO PROJETADO,INCLUSIVE EQUIPAMENTO DE AR COMPRIMIDO,CONSUMO DE 355KG/M3 DE CIMENTO,ADITIVOS E PERDAS POR REFLEXAO,SENDO A APLICACAO REALIZADA CONTRA SUPERFICIE VERTICAL OU HORIZONTAL SUPERIOR E A MEDICAO FEITA PELO CONCRETO APLICADO</v>
          </cell>
          <cell r="C12265" t="str">
            <v>M3</v>
          </cell>
          <cell r="D12265">
            <v>789.98</v>
          </cell>
        </row>
        <row r="12266">
          <cell r="A12266" t="str">
            <v>11.024.0002-0</v>
          </cell>
          <cell r="B12266" t="str">
            <v>CONCRETO PROJETADO,INCLUSIVE EQUIPAMENTO DE AR COMPRIMIDO,CONSUMO DE 355KG/M3 DE CIMENTO,ADITIVOS E PERDAS POR REFLEXAO,SENDO A APLICACAO REALIZADA CONTRA SUPERFICIE HORIZONTAL INFERIOR E A MEDICAO FEITA PELO CONCRETO APLICADO</v>
          </cell>
          <cell r="C12266" t="str">
            <v>M3</v>
          </cell>
          <cell r="D12266">
            <v>654.16999999999996</v>
          </cell>
        </row>
        <row r="12267">
          <cell r="A12267" t="str">
            <v>11.024.0002-A</v>
          </cell>
          <cell r="B12267" t="str">
            <v>CONCRETO PROJETADO,INCLUSIVE EQUIPAMENTO DE AR COMPRIMIDO,CONSUMO DE 355KG/M3 DE CIMENTO,ADITIVOS E PERDAS POR REFLEXAO,SENDO A APLICACAO REALIZADA CONTRA SUPERFICIE HORIZONTAL INFERIOR E A MEDICAO FEITA PELO CONCRETO APLICADO</v>
          </cell>
          <cell r="C12267" t="str">
            <v>M3</v>
          </cell>
          <cell r="D12267">
            <v>631.99</v>
          </cell>
        </row>
        <row r="12268">
          <cell r="A12268" t="str">
            <v>11.024.0005-0</v>
          </cell>
          <cell r="B12268" t="str">
            <v>CONCRETO PROJETADO,INCLUSIVE EQUIPAMENTO DE AR COMPRIMIDO,CONSUMO DE 355KG/M3 DE CIMENTO,ADITIVOS E PERDAS POR REFLEXAO,SENDO A APLICACAO REALIZADA CONTRA SUPERFICIE VERTICAL OU HORIZONTAL SUPERIOR E A MEDICAO FEITA NA MAQUINA DE PROJECAO</v>
          </cell>
          <cell r="C12268" t="str">
            <v>M3</v>
          </cell>
          <cell r="D12268">
            <v>572.4</v>
          </cell>
        </row>
        <row r="12269">
          <cell r="A12269" t="str">
            <v>11.024.0005-A</v>
          </cell>
          <cell r="B12269" t="str">
            <v>CONCRETO PROJETADO,INCLUSIVE EQUIPAMENTO DE AR COMPRIMIDO,CONSUMO DE 355KG/M3 DE CIMENTO,ADITIVOS E PERDAS POR REFLEXAO,SENDO A APLICACAO REALIZADA CONTRA SUPERFICIE VERTICAL OU HORIZONTAL SUPERIOR E A MEDICAO FEITA NA MAQUINA DE PROJECAO</v>
          </cell>
          <cell r="C12269" t="str">
            <v>M3</v>
          </cell>
          <cell r="D12269">
            <v>552.99</v>
          </cell>
        </row>
        <row r="12270">
          <cell r="A12270" t="str">
            <v>11.024.0008-0</v>
          </cell>
          <cell r="B12270" t="str">
            <v>CONCRETO PROJETADO,INCLUSIVE EQUIPAMENTO DE AR COMPRIMIDO,CONSUMO DE 355KG/M3 DE CIMENTO,ADITIVOS E PERDAS POR REFLEXAO,SENDO A APLICACAO REALIZADA CONTRA SUPERFICIE HORIZONTAL INFERIOR E A MEDICAO FEITA NA MAQUINA DE PROJECAO</v>
          </cell>
          <cell r="C12270" t="str">
            <v>M3</v>
          </cell>
          <cell r="D12270">
            <v>457.92</v>
          </cell>
        </row>
        <row r="12271">
          <cell r="A12271" t="str">
            <v>11.024.0008-A</v>
          </cell>
          <cell r="B12271" t="str">
            <v>CONCRETO PROJETADO,INCLUSIVE EQUIPAMENTO DE AR COMPRIMIDO,CONSUMO DE 355KG/M3 DE CIMENTO,ADITIVOS E PERDAS POR REFLEXAO,SENDO A APLICACAO REALIZADA CONTRA SUPERFICIE HORIZONTAL INFERIOR E A MEDICAO FEITA NA MAQUINA DE PROJECAO</v>
          </cell>
          <cell r="C12271" t="str">
            <v>M3</v>
          </cell>
          <cell r="D12271">
            <v>442.39</v>
          </cell>
        </row>
        <row r="12272">
          <cell r="A12272" t="str">
            <v>11.024.0010-1</v>
          </cell>
          <cell r="B12272"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2" t="str">
            <v>M3</v>
          </cell>
          <cell r="D12272">
            <v>1288.57</v>
          </cell>
        </row>
        <row r="12273">
          <cell r="A12273" t="str">
            <v>11.024.0010-B</v>
          </cell>
          <cell r="B12273"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FEITA PELO CONCRETO APLICADO</v>
          </cell>
          <cell r="C12273" t="str">
            <v>M3</v>
          </cell>
          <cell r="D12273">
            <v>1260.8499999999999</v>
          </cell>
        </row>
        <row r="12274">
          <cell r="A12274" t="str">
            <v>11.024.0012-0</v>
          </cell>
          <cell r="B12274"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4" t="str">
            <v>M3</v>
          </cell>
          <cell r="D12274">
            <v>1030.8599999999999</v>
          </cell>
        </row>
        <row r="12275">
          <cell r="A12275" t="str">
            <v>11.024.0012-A</v>
          </cell>
          <cell r="B12275" t="str">
            <v>CONCRETO PROJETADO,ADITIVADO COM 80KG DE ADESIVO ESTRUTURALA BASE DE ESTIRENO BUTADIENO(LATEX),INCLUSIVE EQUIPAMENTO DEAR COMPRIMIDO,CONSUMO DE 355KG/M3 DE CIMENTO,ADITIVOS E PERDAS POR REFLEXAO,SENDO A APLICACAO REALIZADA CONTRA SUPERFICIE HORIZONTAL INFERIOR,E A MEDICAO FEITA PELO CONCRETO APLICADO</v>
          </cell>
          <cell r="C12275" t="str">
            <v>M3</v>
          </cell>
          <cell r="D12275">
            <v>1008.68</v>
          </cell>
        </row>
        <row r="12276">
          <cell r="A12276" t="str">
            <v>11.024.0015-0</v>
          </cell>
          <cell r="B12276"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6" t="str">
            <v>M3</v>
          </cell>
          <cell r="D12276">
            <v>902</v>
          </cell>
        </row>
        <row r="12277">
          <cell r="A12277" t="str">
            <v>11.024.0015-A</v>
          </cell>
          <cell r="B12277" t="str">
            <v>CONCRETO PROJETADO,ADITIVADO COM 80KG DE ADESIVO ESTRUTURALA BASE DE ESTIRENO BUTADIENO(LATEX),INCLUSIVE EQUIPAMENTO DEAR COMPRIMIDO,CONSUMO DE 355KG/M3 DE CIMENTO,ADITIVOS E PERDAS POR REFLEXAO,SENDO A APLICACAO REALIZADA CONTRA SUPERFICIE VERTICAL OU HORIZONTAL SUPERIOR,E A MEDICAO NA MAQUINA DEPROJECAO</v>
          </cell>
          <cell r="C12277" t="str">
            <v>M3</v>
          </cell>
          <cell r="D12277">
            <v>882.59</v>
          </cell>
        </row>
        <row r="12278">
          <cell r="A12278" t="str">
            <v>11.024.0018-0</v>
          </cell>
          <cell r="B12278"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8" t="str">
            <v>M3</v>
          </cell>
          <cell r="D12278">
            <v>721.6</v>
          </cell>
        </row>
        <row r="12279">
          <cell r="A12279" t="str">
            <v>11.024.0018-A</v>
          </cell>
          <cell r="B12279" t="str">
            <v>CONCRETO PROJETADO,ADITIVADO COM 80KG DE ADESIVO ESTRUTURALA BASE DE ESTIRENO BUTADIENO(LATEX),INCLUSIVE EQUIPAMENTO DEAR COMPRIMIDO,CONSUMO DE 355KG/M3 DE CIMENTO,ADITIVOS E PERDAS POR REFLEXAO,SENDO A APLICACAO REALIZADA CONTRA SUPERFICIE HORIZONTAL INFERIOR,E A MEDICAO FEITA NA MAQUINA DE PROJECAO</v>
          </cell>
          <cell r="C12279" t="str">
            <v>M3</v>
          </cell>
          <cell r="D12279">
            <v>706.07</v>
          </cell>
        </row>
        <row r="12280">
          <cell r="A12280" t="str">
            <v>11.024.9999-0</v>
          </cell>
          <cell r="B12280" t="str">
            <v>INDICE 11.024.CONCRETO PROJETADO</v>
          </cell>
          <cell r="D12280">
            <v>2758</v>
          </cell>
        </row>
        <row r="12281">
          <cell r="A12281" t="str">
            <v>11.024.9999-A</v>
          </cell>
          <cell r="B12281" t="str">
            <v>INDICE 11.024.CONCRETO PROJETADO</v>
          </cell>
          <cell r="D12281">
            <v>2683</v>
          </cell>
        </row>
        <row r="12282">
          <cell r="A12282" t="str">
            <v>11.025.0002-0</v>
          </cell>
          <cell r="B12282" t="str">
            <v>CONCRETO BOMBEADO,FCK=15MPA,COMPREENDENDO O FORNECIMENTO DECONCRETO IMPORTADO DE USINA,COLOCACAO NAS FORMAS,ESPALHAMENTO,ADENSAMENTO MECANICO E ACABAMENTO</v>
          </cell>
          <cell r="C12282" t="str">
            <v>M3</v>
          </cell>
          <cell r="D12282">
            <v>379.49</v>
          </cell>
        </row>
        <row r="12283">
          <cell r="A12283" t="str">
            <v>11.025.0002-A</v>
          </cell>
          <cell r="B12283" t="str">
            <v>CONCRETO BOMBEADO,FCK=15MPA,COMPREENDENDO O FORNECIMENTO DECONCRETO IMPORTADO DE USINA,COLOCACAO NAS FORMAS,ESPALHAMENTO,ADENSAMENTO MECANICO E ACABAMENTO</v>
          </cell>
          <cell r="C12283" t="str">
            <v>M3</v>
          </cell>
          <cell r="D12283">
            <v>372.98</v>
          </cell>
        </row>
        <row r="12284">
          <cell r="A12284" t="str">
            <v>11.025.0006-0</v>
          </cell>
          <cell r="B12284" t="str">
            <v>CONCRETO BOMBEADO,FCK=20MPA,COMPREENDENDO O FORNECIMENTO DECONCRETO IMPORTADO DE USINA,COLOCACAO NAS FORMAS,ESPALHAMENTO,ADENSAMENTO MECANICO E ACABAMENTO</v>
          </cell>
          <cell r="C12284" t="str">
            <v>M3</v>
          </cell>
          <cell r="D12284">
            <v>393.12</v>
          </cell>
        </row>
        <row r="12285">
          <cell r="A12285" t="str">
            <v>11.025.0006-A</v>
          </cell>
          <cell r="B12285" t="str">
            <v>CONCRETO BOMBEADO,FCK=20MPA,COMPREENDENDO O FORNECIMENTO DECONCRETO IMPORTADO DE USINA,COLOCACAO NAS FORMAS,ESPALHAMENTO,ADENSAMENTO MECANICO E ACABAMENTO</v>
          </cell>
          <cell r="C12285" t="str">
            <v>M3</v>
          </cell>
          <cell r="D12285">
            <v>386.61</v>
          </cell>
        </row>
        <row r="12286">
          <cell r="A12286" t="str">
            <v>11.025.0009-0</v>
          </cell>
          <cell r="B12286" t="str">
            <v>CONCRETO BOMBEADO,FCK=25MPA,COMPREENDENDO O FORNECIMENTO DECONCRETO IMPORTADO DE USINA,COLOCACAO NAS FORMAS,ESPALHAMENTO,ADENSAMENTO MECANICO E ACABAMENTO</v>
          </cell>
          <cell r="C12286" t="str">
            <v>M3</v>
          </cell>
          <cell r="D12286">
            <v>402.62</v>
          </cell>
        </row>
        <row r="12287">
          <cell r="A12287" t="str">
            <v>11.025.0009-A</v>
          </cell>
          <cell r="B12287" t="str">
            <v>CONCRETO BOMBEADO,FCK=25MPA,COMPREENDENDO O FORNECIMENTO DECONCRETO IMPORTADO DE USINA,COLOCACAO NAS FORMAS,ESPALHAMENTO,ADENSAMENTO MECANICO E ACABAMENTO</v>
          </cell>
          <cell r="C12287" t="str">
            <v>M3</v>
          </cell>
          <cell r="D12287">
            <v>396.11</v>
          </cell>
        </row>
        <row r="12288">
          <cell r="A12288" t="str">
            <v>11.025.0012-0</v>
          </cell>
          <cell r="B12288" t="str">
            <v>CONCRETO BOMBEADO,FCK=30MPA,COMPREENDENDO O FORNECIMENTO DECONCRETO IMPORTADO DE USINA,COLOCACAO NAS FORMAS,ESPALHAMENTO,ADENSAMENTO MECANICO E ACABAMENTO</v>
          </cell>
          <cell r="C12288" t="str">
            <v>M3</v>
          </cell>
          <cell r="D12288">
            <v>413.86</v>
          </cell>
        </row>
        <row r="12289">
          <cell r="A12289" t="str">
            <v>11.025.0012-A</v>
          </cell>
          <cell r="B12289" t="str">
            <v>CONCRETO BOMBEADO,FCK=30MPA,COMPREENDENDO O FORNECIMENTO DECONCRETO IMPORTADO DE USINA,COLOCACAO NAS FORMAS,ESPALHAMENTO,ADENSAMENTO MECANICO E ACABAMENTO</v>
          </cell>
          <cell r="C12289" t="str">
            <v>M3</v>
          </cell>
          <cell r="D12289">
            <v>407.35</v>
          </cell>
        </row>
        <row r="12290">
          <cell r="A12290" t="str">
            <v>11.025.0013-0</v>
          </cell>
          <cell r="B12290" t="str">
            <v>CONCRETO BOMBEADO,FCK=35MPA,COMPREENDENDO O FORNECIMENTO DECONCRETO IMPORTADO DE USINA,COLOCACAO NAS FORMAS,ESPALHAMENTO,ADENSAMENTO MECANICO E ACABAMENTO</v>
          </cell>
          <cell r="C12290" t="str">
            <v>M3</v>
          </cell>
          <cell r="D12290">
            <v>429.26</v>
          </cell>
        </row>
        <row r="12291">
          <cell r="A12291" t="str">
            <v>11.025.0013-A</v>
          </cell>
          <cell r="B12291" t="str">
            <v>CONCRETO BOMBEADO,FCK=35MPA,COMPREENDENDO O FORNECIMENTO DECONCRETO IMPORTADO DE USINA,COLOCACAO NAS FORMAS,ESPALHAMENTO,ADENSAMENTO MECANICO E ACABAMENTO</v>
          </cell>
          <cell r="C12291" t="str">
            <v>M3</v>
          </cell>
          <cell r="D12291">
            <v>422.75</v>
          </cell>
        </row>
        <row r="12292">
          <cell r="A12292" t="str">
            <v>11.025.0014-0</v>
          </cell>
          <cell r="B12292" t="str">
            <v>CONCRETO BOMBEADO,FCK=40MPA,COMPREENDENDO O FORNECIMENTO DECONCRETO IMPORTADO DE USINA,COLOCACAO NAS FORMAS,ESPALHAMENTO,ADENSAMENTO MECANICO E ACABAMENTO</v>
          </cell>
          <cell r="C12292" t="str">
            <v>M3</v>
          </cell>
          <cell r="D12292">
            <v>452.98</v>
          </cell>
        </row>
        <row r="12293">
          <cell r="A12293" t="str">
            <v>11.025.0014-A</v>
          </cell>
          <cell r="B12293" t="str">
            <v>CONCRETO BOMBEADO,FCK=40MPA,COMPREENDENDO O FORNECIMENTO DECONCRETO IMPORTADO DE USINA,COLOCACAO NAS FORMAS,ESPALHAMENTO,ADENSAMENTO MECANICO E ACABAMENTO</v>
          </cell>
          <cell r="C12293" t="str">
            <v>M3</v>
          </cell>
          <cell r="D12293">
            <v>446.47</v>
          </cell>
        </row>
        <row r="12294">
          <cell r="A12294" t="str">
            <v>11.025.9999-0</v>
          </cell>
          <cell r="B12294" t="str">
            <v>INDICE 11.025.CONCRETO BOMBEADO</v>
          </cell>
          <cell r="D12294">
            <v>2422</v>
          </cell>
        </row>
        <row r="12295">
          <cell r="A12295" t="str">
            <v>11.025.9999-A</v>
          </cell>
          <cell r="B12295" t="str">
            <v>INDICE 11.025.CONCRETO BOMBEADO</v>
          </cell>
          <cell r="D12295">
            <v>2383</v>
          </cell>
        </row>
        <row r="12296">
          <cell r="A12296" t="str">
            <v>11.026.0010-0</v>
          </cell>
          <cell r="B12296" t="str">
            <v>PROTECAO DE ROCHA EM GALERIAS,COM TELAS,INCLUSIVE CHUMBADORES,EXCLUSIVE TELA(VIDE FAMILIA 11.023)</v>
          </cell>
          <cell r="C12296" t="str">
            <v>M2</v>
          </cell>
          <cell r="D12296">
            <v>36.979999999999997</v>
          </cell>
        </row>
        <row r="12297">
          <cell r="A12297" t="str">
            <v>11.026.0010-A</v>
          </cell>
          <cell r="B12297" t="str">
            <v>PROTECAO DE ROCHA EM GALERIAS,COM TELAS,INCLUSIVE CHUMBADORES,EXCLUSIVE TELA(VIDE FAMILIA 11.023)</v>
          </cell>
          <cell r="C12297" t="str">
            <v>M2</v>
          </cell>
          <cell r="D12297">
            <v>34.03</v>
          </cell>
        </row>
        <row r="12298">
          <cell r="A12298" t="str">
            <v>11.026.0015-0</v>
          </cell>
          <cell r="B12298" t="str">
            <v>CONTENCAO DE BLOCOS SOLTOS EM ENCOSTA,COM TELA,EXCLUSIVE FORNECIMENTO DA TELA(VIDE FAMILIA 11.023)</v>
          </cell>
          <cell r="C12298" t="str">
            <v>M2</v>
          </cell>
          <cell r="D12298">
            <v>2.0099999999999998</v>
          </cell>
        </row>
        <row r="12299">
          <cell r="A12299" t="str">
            <v>11.026.0015-A</v>
          </cell>
          <cell r="B12299" t="str">
            <v>CONTENCAO DE BLOCOS SOLTOS EM ENCOSTA,COM TELA,EXCLUSIVE FORNECIMENTO DA TELA(VIDE FAMILIA 11.023)</v>
          </cell>
          <cell r="C12299" t="str">
            <v>M2</v>
          </cell>
          <cell r="D12299">
            <v>1.74</v>
          </cell>
        </row>
        <row r="12300">
          <cell r="A12300" t="str">
            <v>11.026.0016-0</v>
          </cell>
          <cell r="B12300" t="str">
            <v>PROTECAO DE REVESTIMENTO EM ALVENARIA,COM TELA,EXCLUSIVE FORNECIMENTO DA TELA,CHAPISCO E REVESTIMENTO(VIDE FAMILIA 11.023)</v>
          </cell>
          <cell r="C12300" t="str">
            <v>M2</v>
          </cell>
          <cell r="D12300">
            <v>8.4700000000000006</v>
          </cell>
        </row>
        <row r="12301">
          <cell r="A12301" t="str">
            <v>11.026.0016-A</v>
          </cell>
          <cell r="B12301" t="str">
            <v>PROTECAO DE REVESTIMENTO EM ALVENARIA,COM TELA,EXCLUSIVE FORNECIMENTO DA TELA,CHAPISCO E REVESTIMENTO(VIDE FAMILIA 11.023)</v>
          </cell>
          <cell r="C12301" t="str">
            <v>M2</v>
          </cell>
          <cell r="D12301">
            <v>7.34</v>
          </cell>
        </row>
        <row r="12302">
          <cell r="A12302" t="str">
            <v>11.026.0020-0</v>
          </cell>
          <cell r="B12302"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2" t="str">
            <v>M2</v>
          </cell>
          <cell r="D12302">
            <v>99.02</v>
          </cell>
        </row>
        <row r="12303">
          <cell r="A12303" t="str">
            <v>11.026.0020-A</v>
          </cell>
          <cell r="B12303" t="str">
            <v>ESTABILIZACAO TALUDES C/MASSA CONCRETO(CIMENTO,AREIA E BRITA0)ESPESSURA 7CM,PREPARO MANUAL P/UMA RESISTENCIA COMPRESSAO15MPA,APLICADO MANUALMENTE(A COLHER),SOBRE TELA ACO SOLDADOOU TELA ARAME GALVANIZADO,CONSIDERANDO:LIMPEZA,REGULARIZACAO E REVESTIMENTO COM CAMADA CHAPISCO FINO,FIXACAO TELA.O CUSTO NAO INCLUI FORNECIMENTO TELA(VIDE FAMILIA 11.023)</v>
          </cell>
          <cell r="C12303" t="str">
            <v>M2</v>
          </cell>
          <cell r="D12303">
            <v>88.79</v>
          </cell>
        </row>
        <row r="12304">
          <cell r="A12304" t="str">
            <v>11.026.0025-0</v>
          </cell>
          <cell r="B12304"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4" t="str">
            <v>M2</v>
          </cell>
          <cell r="D12304">
            <v>97.88</v>
          </cell>
        </row>
        <row r="12305">
          <cell r="A12305" t="str">
            <v>11.026.0025-A</v>
          </cell>
          <cell r="B12305" t="str">
            <v>ESTABILIZACAO TALUDES C/MASSA CONCRETO(CIMENTO,AREIA E BRITA0)ESPESSURA 7CM,PREPARO MECANICO(BETONEIRA)P/RESISTENCIA COMPRESSAO 15MPA,APLICADO MANUALMENTE(A COLHER),SOBRE TELA ACOSOLDADO OU TELA ARAME GALVANIZADO,CONSIDERANDO:LIMPEZA,REGULARIZACAO E REVESTIMENTO CAMADA CHAPISCO FINO,FIXACAO TELA.CUSTO NAO INCLUI FORNECIMENTO TELA(VIDE FAMILIA 11.023)</v>
          </cell>
          <cell r="C12305" t="str">
            <v>M2</v>
          </cell>
          <cell r="D12305">
            <v>87.86</v>
          </cell>
        </row>
        <row r="12306">
          <cell r="A12306" t="str">
            <v>11.026.0030-0</v>
          </cell>
          <cell r="B12306" t="str">
            <v>MURO DE CONTENCAO DE TALUDES EM ALVENARIA DE BLOCO DE CONCRETO ESTRUTURAL DE(19X19X39)CM,ATE 1,80M DE ALTURA,INCLUINDO BASE DE CONCRETO,ACO CA-50 E ENCHIMENTO DE BLOCOS E MEDIDO PELA AREA REAL</v>
          </cell>
          <cell r="C12306" t="str">
            <v>M2</v>
          </cell>
          <cell r="D12306">
            <v>186.4</v>
          </cell>
        </row>
        <row r="12307">
          <cell r="A12307" t="str">
            <v>11.026.0030-A</v>
          </cell>
          <cell r="B12307" t="str">
            <v>MURO DE CONTENCAO DE TALUDES EM ALVENARIA DE BLOCO DE CONCRETO ESTRUTURAL DE(19X19X39)CM,ATE 1,80M DE ALTURA,INCLUINDO BASE DE CONCRETO,ACO CA-50 E ENCHIMENTO DE BLOCOS E MEDIDO PELA AREA REAL</v>
          </cell>
          <cell r="C12307" t="str">
            <v>M2</v>
          </cell>
          <cell r="D12307">
            <v>180.84</v>
          </cell>
        </row>
        <row r="12308">
          <cell r="A12308" t="str">
            <v>11.026.0032-0</v>
          </cell>
          <cell r="B12308"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8" t="str">
            <v>M2</v>
          </cell>
          <cell r="D12308">
            <v>351.95</v>
          </cell>
        </row>
        <row r="12309">
          <cell r="A12309" t="str">
            <v>11.026.0032-A</v>
          </cell>
          <cell r="B12309" t="str">
            <v>MURO CONTENCAO DE TALUDE,UTILIZANDO BLOCOS CONCRETO ESPECIAIS,MED.(0,40X0,40X0,20)M,SEM JARDINEIRA,MONTAGEM ATRAVES ENCAIXE SECO.FORNECIMENTO DE BLOCOS E MONTAGEM,EXCLUSIVE:GEOGRELHA,FILTRO AREIA,CAMADA VERTICAL DE PEDRA BRITADA,CONCRETO PARA LASTRO,TERRA VEGETAL,ESCAVACAO,COMPACTACAO E FORNECIMENTODE ATERRO,VIGA DE CONCRETO ARMADO PARA COROAMENTO DO MURO</v>
          </cell>
          <cell r="C12309" t="str">
            <v>M2</v>
          </cell>
          <cell r="D12309">
            <v>343.93</v>
          </cell>
        </row>
        <row r="12310">
          <cell r="A12310" t="str">
            <v>11.026.0033-0</v>
          </cell>
          <cell r="B12310"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0" t="str">
            <v>M2</v>
          </cell>
          <cell r="D12310">
            <v>345.52</v>
          </cell>
        </row>
        <row r="12311">
          <cell r="A12311" t="str">
            <v>11.026.0033-A</v>
          </cell>
          <cell r="B12311" t="str">
            <v>MURO CONTENCAO DE TALUDE,UTILIZANDO BLOCOS CONCRETO ESPECIAIS,MED.(0,40X0,40X0,20)M,COM JARDINEIRA,MONTAGEM ATRAVES ENCAIXE SECO.FORNECIMENTO DE BLOCOS E MONTAGEM,EXCLUSIVE:GEOGRELHA,FILTRO AREIA,CAMADA VERTICAL DE PEDRA BRITADA,CONCRETO PARA LASTRO,TERRA VEGETAL,ESCAVACAO,COMPACTACAO E FORNECIMENTODE ATERRO,VIGA DE CONCRETO ARMADO PARA COROAMENTO DO MURO</v>
          </cell>
          <cell r="C12311" t="str">
            <v>M2</v>
          </cell>
          <cell r="D12311">
            <v>337.5</v>
          </cell>
        </row>
        <row r="12312">
          <cell r="A12312" t="str">
            <v>11.026.0035-0</v>
          </cell>
          <cell r="B12312" t="str">
            <v>PROTECAO DE TALUDE COM PLACAS DE CONCRETO PRE-MOLDADAS(40X80X8)CM,FCK=11MPA,JUNTA DE DILATACAO DE 2CM,INCLUSIVE PREPARODO TERRENO</v>
          </cell>
          <cell r="C12312" t="str">
            <v>M2</v>
          </cell>
          <cell r="D12312">
            <v>38</v>
          </cell>
        </row>
        <row r="12313">
          <cell r="A12313" t="str">
            <v>11.026.0035-A</v>
          </cell>
          <cell r="B12313" t="str">
            <v>PROTECAO DE TALUDE COM PLACAS DE CONCRETO PRE-MOLDADAS(40X80X8)CM,FCK=11MPA,JUNTA DE DILATACAO DE 2CM,INCLUSIVE PREPARODO TERRENO</v>
          </cell>
          <cell r="C12313" t="str">
            <v>M2</v>
          </cell>
          <cell r="D12313">
            <v>36.01</v>
          </cell>
        </row>
        <row r="12314">
          <cell r="A12314" t="str">
            <v>11.026.0040-0</v>
          </cell>
          <cell r="B12314" t="str">
            <v>REVESTIMENTO DE CANAL,UTILIZANDO O COLCHAO EM CONCRETO VSL,COM ESPESSURA DE 0,15M,INCLUINDO FORNECIMENTO DOS MATERIAIS EEXECUCAO</v>
          </cell>
          <cell r="C12314" t="str">
            <v>M2</v>
          </cell>
          <cell r="D12314">
            <v>459.78</v>
          </cell>
        </row>
        <row r="12315">
          <cell r="A12315" t="str">
            <v>11.026.0040-A</v>
          </cell>
          <cell r="B12315" t="str">
            <v>REVESTIMENTO DE CANAL,UTILIZANDO O COLCHAO EM CONCRETO VSL,COM ESPESSURA DE 0,15M,INCLUINDO FORNECIMENTO DOS MATERIAIS EEXECUCAO</v>
          </cell>
          <cell r="C12315" t="str">
            <v>M2</v>
          </cell>
          <cell r="D12315">
            <v>459.78</v>
          </cell>
        </row>
        <row r="12316">
          <cell r="A12316" t="str">
            <v>11.026.9999-0</v>
          </cell>
          <cell r="B12316" t="str">
            <v>INDICE 11.026.CONTENCAO E PROTECAO</v>
          </cell>
          <cell r="D12316">
            <v>5629</v>
          </cell>
        </row>
        <row r="12317">
          <cell r="A12317" t="str">
            <v>11.026.9999-A</v>
          </cell>
          <cell r="B12317" t="str">
            <v>INDICE 11.026.CONTENCAO E PROTECAO</v>
          </cell>
          <cell r="D12317">
            <v>5230</v>
          </cell>
        </row>
        <row r="12318">
          <cell r="A12318" t="str">
            <v>11.027.9999-0</v>
          </cell>
          <cell r="B12318" t="str">
            <v>INDICE 11.027.INDICE FORMA METALICA</v>
          </cell>
          <cell r="D12318">
            <v>4770</v>
          </cell>
        </row>
        <row r="12319">
          <cell r="A12319" t="str">
            <v>11.027.9999-A</v>
          </cell>
          <cell r="B12319" t="str">
            <v>INDICE 11.027.INDICE FORMA METALICA</v>
          </cell>
          <cell r="D12319">
            <v>4520</v>
          </cell>
        </row>
        <row r="12320">
          <cell r="A12320" t="str">
            <v>11.028.9999-0</v>
          </cell>
          <cell r="B12320" t="str">
            <v>INDICE 11.028.ESCORAMENTO ROCHA P/CONCRETO</v>
          </cell>
          <cell r="D12320">
            <v>2097</v>
          </cell>
        </row>
        <row r="12321">
          <cell r="A12321" t="str">
            <v>11.028.9999-A</v>
          </cell>
          <cell r="B12321" t="str">
            <v>INDICE 11.028.ESCORAMENTO ROCHA P/CONCRETO</v>
          </cell>
          <cell r="D12321">
            <v>2002</v>
          </cell>
        </row>
        <row r="12322">
          <cell r="A12322" t="str">
            <v>11.029.9999-0</v>
          </cell>
          <cell r="B12322" t="str">
            <v>INDICE 11.029.CONCRETO SUBMERSO</v>
          </cell>
          <cell r="D12322">
            <v>2899</v>
          </cell>
        </row>
        <row r="12323">
          <cell r="A12323" t="str">
            <v>11.029.9999-A</v>
          </cell>
          <cell r="B12323" t="str">
            <v>INDICE 11.029.CONCRETO SUBMERSO</v>
          </cell>
          <cell r="D12323">
            <v>2807</v>
          </cell>
        </row>
        <row r="12324">
          <cell r="A12324" t="str">
            <v>11.030.0020-0</v>
          </cell>
          <cell r="B12324" t="str">
            <v>LAJE PRE-MOLDADA BETA 11,PARA SOBRECARGA ATE 3,5KN/M2 E VAODE 4,40M,CONSIDERANDO VIGOTAS,TIJOLOS E ARMADURA NEGATIVA,INCLUSIVE CAPEAMENTO DE 3CM DE ESPESSURA,C/CONCRETO FCK=20MPAE ESCORAMENTO.FORNECIMENTO E MONTAGEM DO CONJUNTO</v>
          </cell>
          <cell r="C12324" t="str">
            <v>M2</v>
          </cell>
          <cell r="D12324">
            <v>75.61</v>
          </cell>
        </row>
        <row r="12325">
          <cell r="A12325" t="str">
            <v>11.030.0020-A</v>
          </cell>
          <cell r="B12325" t="str">
            <v>LAJE PRE-MOLDADA BETA 11,PARA SOBRECARGA ATE 3,5KN/M2 E VAODE 4,40M,CONSIDERANDO VIGOTAS,TIJOLOS E ARMADURA NEGATIVA,INCLUSIVE CAPEAMENTO DE 3CM DE ESPESSURA,C/CONCRETO FCK=20MPAE ESCORAMENTO.FORNECIMENTO E MONTAGEM DO CONJUNTO</v>
          </cell>
          <cell r="C12325" t="str">
            <v>M2</v>
          </cell>
          <cell r="D12325">
            <v>72.31</v>
          </cell>
        </row>
        <row r="12326">
          <cell r="A12326" t="str">
            <v>11.030.0025-0</v>
          </cell>
          <cell r="B12326" t="str">
            <v>LAJE PRE-MOLDADA BETA 11,PARA SOBRECARGA ATE 3,5KN/M2 E VAODE 4,40M,CONSIDERANDO VIGOTAS,TIJOLOS E ARMADURA NEGATIVA,INCLUSIVE CAPEAMENTO DE 3CM DE ESPESSURA,C/CONCRETO FCK=25MPAE ESCORAMENTO.FORNECIMENTO E MONTAGEM DO CONJUNTO</v>
          </cell>
          <cell r="C12326" t="str">
            <v>M2</v>
          </cell>
          <cell r="D12326">
            <v>75.98</v>
          </cell>
        </row>
        <row r="12327">
          <cell r="A12327" t="str">
            <v>11.030.0025-A</v>
          </cell>
          <cell r="B12327" t="str">
            <v>LAJE PRE-MOLDADA BETA 11,PARA SOBRECARGA ATE 3,5KN/M2 E VAODE 4,40M,CONSIDERANDO VIGOTAS,TIJOLOS E ARMADURA NEGATIVA,INCLUSIVE CAPEAMENTO DE 3CM DE ESPESSURA,C/CONCRETO FCK=25MPAE ESCORAMENTO.FORNECIMENTO E MONTAGEM DO CONJUNTO</v>
          </cell>
          <cell r="C12327" t="str">
            <v>M2</v>
          </cell>
          <cell r="D12327">
            <v>72.680000000000007</v>
          </cell>
        </row>
        <row r="12328">
          <cell r="A12328" t="str">
            <v>11.030.0030-0</v>
          </cell>
          <cell r="B12328" t="str">
            <v>LAJE PRE-MOLDADA BETA 11,PARA SOBRECARGA ATE 3,5KN/M2 E VAODE 4,40M,CONSIDERANDO VIGOTAS,TIJOLOS E ARMADURA NEGATIVA,INCLUSIVE CAPEAMENTO DE 3CM DE ESPESSURA,C/CONCRETO FCK=30MPAE ESCORAMENTO.FORNECIMENTO E MONTAGEM DO CONJUNTO</v>
          </cell>
          <cell r="C12328" t="str">
            <v>M2</v>
          </cell>
          <cell r="D12328">
            <v>76.41</v>
          </cell>
        </row>
        <row r="12329">
          <cell r="A12329" t="str">
            <v>11.030.0030-A</v>
          </cell>
          <cell r="B12329" t="str">
            <v>LAJE PRE-MOLDADA BETA 11,PARA SOBRECARGA ATE 3,5KN/M2 E VAODE 4,40M,CONSIDERANDO VIGOTAS,TIJOLOS E ARMADURA NEGATIVA,INCLUSIVE CAPEAMENTO DE 3CM DE ESPESSURA,C/CONCRETO FCK=30MPAE ESCORAMENTO.FORNECIMENTO E MONTAGEM DO CONJUNTO</v>
          </cell>
          <cell r="C12329" t="str">
            <v>M2</v>
          </cell>
          <cell r="D12329">
            <v>73.11</v>
          </cell>
        </row>
        <row r="12330">
          <cell r="A12330" t="str">
            <v>11.030.0050-0</v>
          </cell>
          <cell r="B12330" t="str">
            <v>LAJE PRE-MOLDADA BETA 12,PARA SOBRECARGA DE 3,5KN/M2 E VAO DE 4,10M,CONSIDERANDO VIGOTAS,TIJOLOS E ARMADURA NEGATIVA,INCLUSIVE CAPEAMENTO DE 4CM DE ESPESSURA,COM CONCRETO FCK=20MPAE ESCORAMENTO.FORNECIMENTO E MONTAGEM DO CONJUNTO</v>
          </cell>
          <cell r="C12330" t="str">
            <v>M2</v>
          </cell>
          <cell r="D12330">
            <v>79.44</v>
          </cell>
        </row>
        <row r="12331">
          <cell r="A12331" t="str">
            <v>11.030.0050-A</v>
          </cell>
          <cell r="B12331" t="str">
            <v>LAJE PRE-MOLDADA BETA 12,PARA SOBRECARGA DE 3,5KN/M2 E VAO DE 4,10M,CONSIDERANDO VIGOTAS,TIJOLOS E ARMADURA NEGATIVA,INCLUSIVE CAPEAMENTO DE 4CM DE ESPESSURA,COM CONCRETO FCK=20MPAE ESCORAMENTO.FORNECIMENTO E MONTAGEM DO CONJUNTO</v>
          </cell>
          <cell r="C12331" t="str">
            <v>M2</v>
          </cell>
          <cell r="D12331">
            <v>75.81</v>
          </cell>
        </row>
        <row r="12332">
          <cell r="A12332" t="str">
            <v>11.030.0055-0</v>
          </cell>
          <cell r="B12332" t="str">
            <v>LAJE PRE-MOLDADA BETA 12,PARA SOBRECARGA DE 3,5KN/M2 E VAO DE 4,10M,CONSIDERANDO VIGOTAS,TIJOLOS E ARMADURA NEGATIVA,INCLUSIVE CAPEAMENTO DE 4CM DE ESPESSURA,COM CONCRETO FCK=25MPAE ESCORAMENTO.FORNECIMENTO E MONTAGEM DO CONJUNTO</v>
          </cell>
          <cell r="C12332" t="str">
            <v>M2</v>
          </cell>
          <cell r="D12332">
            <v>79.900000000000006</v>
          </cell>
        </row>
        <row r="12333">
          <cell r="A12333" t="str">
            <v>11.030.0055-A</v>
          </cell>
          <cell r="B12333" t="str">
            <v>LAJE PRE-MOLDADA BETA 12,PARA SOBRECARGA DE 3,5KN/M2 E VAO DE 4,10M,CONSIDERANDO VIGOTAS,TIJOLOS E ARMADURA NEGATIVA,INCLUSIVE CAPEAMENTO DE 4CM DE ESPESSURA,COM CONCRETO FCK=25MPAE ESCORAMENTO.FORNECIMENTO E MONTAGEM DO CONJUNTO</v>
          </cell>
          <cell r="C12333" t="str">
            <v>M2</v>
          </cell>
          <cell r="D12333">
            <v>76.28</v>
          </cell>
        </row>
        <row r="12334">
          <cell r="A12334" t="str">
            <v>11.030.0060-0</v>
          </cell>
          <cell r="B12334" t="str">
            <v>LAJE PRE-MOLDADA BETA 12,PARA SOBRECARGA DE 3,5KN/M2 E VAO DE 4,10M,CONSIDERANDO VIGOTAS,TIJOLOS E ARMADURA NEGATIVA,INCLUSIVE CAPEAMENTO DE 4CM DE ESPESSURA,COM CONCRETO FCK=30MPAE ESCORAMENTO.FORNECIMENTO E MONTAGEM DO CONJUNTO</v>
          </cell>
          <cell r="C12334" t="str">
            <v>M2</v>
          </cell>
          <cell r="D12334">
            <v>80.459999999999994</v>
          </cell>
        </row>
        <row r="12335">
          <cell r="A12335" t="str">
            <v>11.030.0060-A</v>
          </cell>
          <cell r="B12335" t="str">
            <v>LAJE PRE-MOLDADA BETA 12,PARA SOBRECARGA DE 3,5KN/M2 E VAO DE 4,10M,CONSIDERANDO VIGOTAS,TIJOLOS E ARMADURA NEGATIVA,INCLUSIVE CAPEAMENTO DE 4CM DE ESPESSURA,COM CONCRETO FCK=30MPAE ESCORAMENTO.FORNECIMENTO E MONTAGEM DO CONJUNTO</v>
          </cell>
          <cell r="C12335" t="str">
            <v>M2</v>
          </cell>
          <cell r="D12335">
            <v>76.83</v>
          </cell>
        </row>
        <row r="12336">
          <cell r="A12336" t="str">
            <v>11.030.0080-0</v>
          </cell>
          <cell r="B12336" t="str">
            <v>LAJE PRE-MOLDADA BETA 16,PARA SOBRECARGA DE 3,5KN/M2 E VAO DE 5,20M,CONSIDERANDO VIGOTAS,TIJOLOS E ARMADURA NEGATIVA,INCLUSIVE CAPEAMENTO DE 4CM DE ESPESSURA,COM CONCRETO FCK=20MPAE ESCORAMENTO.FORNECIMENTO E MONTAGEM DO CONJUNTO</v>
          </cell>
          <cell r="C12336" t="str">
            <v>M2</v>
          </cell>
          <cell r="D12336">
            <v>105.53</v>
          </cell>
        </row>
        <row r="12337">
          <cell r="A12337" t="str">
            <v>11.030.0080-A</v>
          </cell>
          <cell r="B12337" t="str">
            <v>LAJE PRE-MOLDADA BETA 16,PARA SOBRECARGA DE 3,5KN/M2 E VAO DE 5,20M,CONSIDERANDO VIGOTAS,TIJOLOS E ARMADURA NEGATIVA,INCLUSIVE CAPEAMENTO DE 4CM DE ESPESSURA,COM CONCRETO FCK=20MPAE ESCORAMENTO.FORNECIMENTO E MONTAGEM DO CONJUNTO</v>
          </cell>
          <cell r="C12337" t="str">
            <v>M2</v>
          </cell>
          <cell r="D12337">
            <v>101.59</v>
          </cell>
        </row>
        <row r="12338">
          <cell r="A12338" t="str">
            <v>11.030.0085-0</v>
          </cell>
          <cell r="B12338" t="str">
            <v>LAJE PRE-MOLDADA BETA 16,PARA SOBRECARGA DE 3,5KN/M2 E VAO DE 5,20M,CONSIDERANDO VIGOTAS,TIJOLOS E ARMADURA NEGATIVA,INCLUSIVE CAPEAMENTO DE 4CM DE ESPESSURA,COM CONCRETO FCK=25MPAE ESCORAMENTO.FORNECIMENTO E MONTAGEM DO CONJUNTO</v>
          </cell>
          <cell r="C12338" t="str">
            <v>M2</v>
          </cell>
          <cell r="D12338">
            <v>106</v>
          </cell>
        </row>
        <row r="12339">
          <cell r="A12339" t="str">
            <v>11.030.0085-A</v>
          </cell>
          <cell r="B12339" t="str">
            <v>LAJE PRE-MOLDADA BETA 16,PARA SOBRECARGA DE 3,5KN/M2 E VAO DE 5,20M,CONSIDERANDO VIGOTAS,TIJOLOS E ARMADURA NEGATIVA,INCLUSIVE CAPEAMENTO DE 4CM DE ESPESSURA,COM CONCRETO FCK=25MPAE ESCORAMENTO.FORNECIMENTO E MONTAGEM DO CONJUNTO</v>
          </cell>
          <cell r="C12339" t="str">
            <v>M2</v>
          </cell>
          <cell r="D12339">
            <v>102.05</v>
          </cell>
        </row>
        <row r="12340">
          <cell r="A12340" t="str">
            <v>11.030.0090-0</v>
          </cell>
          <cell r="B12340" t="str">
            <v>LAJE PRE-MOLDADA BETA 16,PARA SOBRECARGA DE 3,5KN/M2 E VAO DE 5,20M,CONSIDERANDO VIGOTAS,TIJOLOS E ARMADURA NEGATIVA,INCLUSIVE CAPEAMENTO DE 4CM DE ESPESSURA,COM CONCRETO FCK=30MPAE ESCORAMENTO.FORNECIMENTO E MONTAGEM DO CONJUNTO</v>
          </cell>
          <cell r="C12340" t="str">
            <v>M2</v>
          </cell>
          <cell r="D12340">
            <v>106.55</v>
          </cell>
        </row>
        <row r="12341">
          <cell r="A12341" t="str">
            <v>11.030.0090-A</v>
          </cell>
          <cell r="B12341" t="str">
            <v>LAJE PRE-MOLDADA BETA 16,PARA SOBRECARGA DE 3,5KN/M2 E VAO DE 5,20M,CONSIDERANDO VIGOTAS,TIJOLOS E ARMADURA NEGATIVA,INCLUSIVE CAPEAMENTO DE 4CM DE ESPESSURA,COM CONCRETO FCK=30MPAE ESCORAMENTO.FORNECIMENTO E MONTAGEM DO CONJUNTO</v>
          </cell>
          <cell r="C12341" t="str">
            <v>M2</v>
          </cell>
          <cell r="D12341">
            <v>102.61</v>
          </cell>
        </row>
        <row r="12342">
          <cell r="A12342" t="str">
            <v>11.030.0110-0</v>
          </cell>
          <cell r="B12342" t="str">
            <v>LAJE PRE-MOLDADA BETA 20,PARA SOBRECARGA DE 3,5KN/M2 E VAO DE 6,20M,CONSIDERANDO VIGOTAS,TIJOLOS E ARMADURA NEGATIVA,INCLUSIVE CAPEAMENTO DE 4CM DE ESPESSURA,COM CONCRETO FCK=20MPAE ESCORAMENTO.FORNECIMENTO E MONTAGEM DO CONJUNTO</v>
          </cell>
          <cell r="C12342" t="str">
            <v>M2</v>
          </cell>
          <cell r="D12342">
            <v>115.78</v>
          </cell>
        </row>
        <row r="12343">
          <cell r="A12343" t="str">
            <v>11.030.0110-A</v>
          </cell>
          <cell r="B12343" t="str">
            <v>LAJE PRE-MOLDADA BETA 20,PARA SOBRECARGA DE 3,5KN/M2 E VAO DE 6,20M,CONSIDERANDO VIGOTAS,TIJOLOS E ARMADURA NEGATIVA,INCLUSIVE CAPEAMENTO DE 4CM DE ESPESSURA,COM CONCRETO FCK=20MPAE ESCORAMENTO.FORNECIMENTO E MONTAGEM DO CONJUNTO</v>
          </cell>
          <cell r="C12343" t="str">
            <v>M2</v>
          </cell>
          <cell r="D12343">
            <v>111.73</v>
          </cell>
        </row>
        <row r="12344">
          <cell r="A12344" t="str">
            <v>11.030.0115-0</v>
          </cell>
          <cell r="B12344" t="str">
            <v>LAJE PRE-MOLDADA BETA 20,PARA SOBRECARGA DE 3,5KN/M2 E VAO DE 6,20M,CONSIDERANDO VIGOTAS,TIJOLOS E ARMADURA NEGATIVA,INCLUSIVE CAPEAMENTO DE 4CM DE ESPESSURA,COM CONCRETO FCK=25MPAE ESCORAMENTO.FORNECIMENTO E MONTAGEM DO CONJUNTO</v>
          </cell>
          <cell r="C12344" t="str">
            <v>M2</v>
          </cell>
          <cell r="D12344">
            <v>116.25</v>
          </cell>
        </row>
        <row r="12345">
          <cell r="A12345" t="str">
            <v>11.030.0115-A</v>
          </cell>
          <cell r="B12345" t="str">
            <v>LAJE PRE-MOLDADA BETA 20,PARA SOBRECARGA DE 3,5KN/M2 E VAO DE 6,20M,CONSIDERANDO VIGOTAS,TIJOLOS E ARMADURA NEGATIVA,INCLUSIVE CAPEAMENTO DE 4CM DE ESPESSURA,COM CONCRETO FCK=25MPAE ESCORAMENTO.FORNECIMENTO E MONTAGEM DO CONJUNTO</v>
          </cell>
          <cell r="C12345" t="str">
            <v>M2</v>
          </cell>
          <cell r="D12345">
            <v>112.2</v>
          </cell>
        </row>
        <row r="12346">
          <cell r="A12346" t="str">
            <v>11.030.0120-0</v>
          </cell>
          <cell r="B12346" t="str">
            <v>LAJE PRE-MOLDADA BETA 20,PARA SOBRECARGA DE 3,5KN/M2 E VAO DE 6,20M,CONSIDERANDO VIGOTAS,TIJOLOS E ARMADURA NEGATIVA,INCLUSIVE CAPEAMENTO DE 4CM DE ESPESSURA,COM CONCRETO FCK=30MPAE ESCORAMENTO.FORNECIMENTO E MONTAGEM DO CONJUNTO</v>
          </cell>
          <cell r="C12346" t="str">
            <v>M2</v>
          </cell>
          <cell r="D12346">
            <v>116.8</v>
          </cell>
        </row>
        <row r="12347">
          <cell r="A12347" t="str">
            <v>11.030.0120-A</v>
          </cell>
          <cell r="B12347" t="str">
            <v>LAJE PRE-MOLDADA BETA 20,PARA SOBRECARGA DE 3,5KN/M2 E VAO DE 6,20M,CONSIDERANDO VIGOTAS,TIJOLOS E ARMADURA NEGATIVA,INCLUSIVE CAPEAMENTO DE 4CM DE ESPESSURA,COM CONCRETO FCK=30MPAE ESCORAMENTO.FORNECIMENTO E MONTAGEM DO CONJUNTO</v>
          </cell>
          <cell r="C12347" t="str">
            <v>M2</v>
          </cell>
          <cell r="D12347">
            <v>112.75</v>
          </cell>
        </row>
        <row r="12348">
          <cell r="A12348" t="str">
            <v>11.030.9999-0</v>
          </cell>
          <cell r="B12348" t="str">
            <v>INDICE 11.030.LAJE PRE-MOLDADA</v>
          </cell>
          <cell r="D12348">
            <v>5382</v>
          </cell>
        </row>
        <row r="12349">
          <cell r="A12349" t="str">
            <v>11.030.9999-A</v>
          </cell>
          <cell r="B12349" t="str">
            <v>INDICE 11.030.LAJE PRE-MOLDADA</v>
          </cell>
          <cell r="D12349">
            <v>5156</v>
          </cell>
        </row>
        <row r="12350">
          <cell r="A12350" t="str">
            <v>11.031.0005-0</v>
          </cell>
          <cell r="B12350" t="str">
            <v>PRE-LAJE COM PAINEL TRELICADO,MACICA,PARA VAO DE 5,20 A 6,20M,PARA TRAFEGO PESADO,CAPEAMENTO DE 25CM DE ESPESSURA,FCK=35MPA,CARGA PERMANENTE DE 7,50KN/M2,INCLUSIVE ARMACAO NEGATIVAE POSITIVA ADICIONAL.FORNECIMENTO E ASSENTAMENTO</v>
          </cell>
          <cell r="C12350" t="str">
            <v>M2</v>
          </cell>
          <cell r="D12350">
            <v>235.63</v>
          </cell>
        </row>
        <row r="12351">
          <cell r="A12351" t="str">
            <v>11.031.0005-A</v>
          </cell>
          <cell r="B12351" t="str">
            <v>PRE-LAJE COM PAINEL TRELICADO,MACICA,PARA VAO DE 5,20 A 6,20M,PARA TRAFEGO PESADO,CAPEAMENTO DE 25CM DE ESPESSURA,FCK=35MPA,CARGA PERMANENTE DE 7,50KN/M2,INCLUSIVE ARMACAO NEGATIVAE POSITIVA ADICIONAL.FORNECIMENTO E ASSENTAMENTO</v>
          </cell>
          <cell r="C12351" t="str">
            <v>M2</v>
          </cell>
          <cell r="D12351">
            <v>230.68</v>
          </cell>
        </row>
        <row r="12352">
          <cell r="A12352" t="str">
            <v>11.031.0006-0</v>
          </cell>
          <cell r="B12352" t="str">
            <v>PRE-LAJE COM PAINEL TRELICADO,MACICA,PARA VAO DE 5,20 A 6,20M,PARA TRAFEGO PESADO,CARGA PERMANENTE DE 7,50KN/M2,EXCLUSIVE CAPEAMENTO E ARMACAO NEGATIVA E POSITIVA ADICIONAL.FORNECIMENTO E ASSENTAMENTO</v>
          </cell>
          <cell r="C12352" t="str">
            <v>M2</v>
          </cell>
          <cell r="D12352">
            <v>123.96</v>
          </cell>
        </row>
        <row r="12353">
          <cell r="A12353" t="str">
            <v>11.031.0006-A</v>
          </cell>
          <cell r="B12353" t="str">
            <v>PRE-LAJE COM PAINEL TRELICADO,MACICA,PARA VAO DE 5,20 A 6,20M,PARA TRAFEGO PESADO,CARGA PERMANENTE DE 7,50KN/M2,EXCLUSIVE CAPEAMENTO E ARMACAO NEGATIVA E POSITIVA ADICIONAL.FORNECIMENTO E ASSENTAMENTO</v>
          </cell>
          <cell r="C12353" t="str">
            <v>M2</v>
          </cell>
          <cell r="D12353">
            <v>120.83</v>
          </cell>
        </row>
        <row r="12354">
          <cell r="A12354" t="str">
            <v>11.031.0010-0</v>
          </cell>
          <cell r="B12354" t="str">
            <v>PRE-LAJE COM PAINEL TRELICADO,MACICA,PARA VAO ATE 5,20M,PARATRAFEGO PESADO,CAPEAMENTO DE 25CM DE ESPESSURA,FCK=35MPA,CARGA PERMANENTE DE 7,50KN/M2,INCLUSIVE ARMACAO NEGATIVA E POSITIVA ADICIONAL.FORNECIMENTO E ASSENTAMENTO</v>
          </cell>
          <cell r="C12354" t="str">
            <v>M2</v>
          </cell>
          <cell r="D12354">
            <v>217.95</v>
          </cell>
        </row>
        <row r="12355">
          <cell r="A12355" t="str">
            <v>11.031.0010-A</v>
          </cell>
          <cell r="B12355" t="str">
            <v>PRE-LAJE COM PAINEL TRELICADO,MACICA,PARA VAO ATE 5,20M,PARATRAFEGO PESADO,CAPEAMENTO DE 25CM DE ESPESSURA,FCK=35MPA,CARGA PERMANENTE DE 7,50KN/M2,INCLUSIVE ARMACAO NEGATIVA E POSITIVA ADICIONAL.FORNECIMENTO E ASSENTAMENTO</v>
          </cell>
          <cell r="C12355" t="str">
            <v>M2</v>
          </cell>
          <cell r="D12355">
            <v>213</v>
          </cell>
        </row>
        <row r="12356">
          <cell r="A12356" t="str">
            <v>11.031.0011-0</v>
          </cell>
          <cell r="B12356" t="str">
            <v>PRE-LAJE COM PAINEL TRELICADO,MACICA,PARA VAO ATE 5,20M,PARATRAFEGO PESADO,CARGA PERMANENTE DE 7,50KN/M2,EXCLUSIVE CAPEAMENTO E ARMACAO NEGATIVA E POSITIVA ADICIONAL.FORNECIMENTOE ASSENTAMENTO</v>
          </cell>
          <cell r="C12356" t="str">
            <v>M2</v>
          </cell>
          <cell r="D12356">
            <v>106.28</v>
          </cell>
        </row>
        <row r="12357">
          <cell r="A12357" t="str">
            <v>11.031.0011-A</v>
          </cell>
          <cell r="B12357" t="str">
            <v>PRE-LAJE COM PAINEL TRELICADO,MACICA,PARA VAO ATE 5,20M,PARATRAFEGO PESADO,CARGA PERMANENTE DE 7,50KN/M2,EXCLUSIVE CAPEAMENTO E ARMACAO NEGATIVA E POSITIVA ADICIONAL.FORNECIMENTOE ASSENTAMENTO</v>
          </cell>
          <cell r="C12357" t="str">
            <v>M2</v>
          </cell>
          <cell r="D12357">
            <v>103.15</v>
          </cell>
        </row>
        <row r="12358">
          <cell r="A12358" t="str">
            <v>11.031.0050-0</v>
          </cell>
          <cell r="B12358" t="str">
            <v>PRE-LAJE COM PAINEL TRELICADO,MACICA,PARA VAO DE 4,10 A 5,20M,CAPEAMENTO DE 9CM DE ESPESSURA,FCK=25MPA,SOBRECARGA DE 2,5A 3,5KN/M2,INCLUSIVE ARMACAO NEGATIVA E POSITIVA ADICIONAL.FORNECIMENTO E ASSENTAMENTO</v>
          </cell>
          <cell r="C12358" t="str">
            <v>M2</v>
          </cell>
          <cell r="D12358">
            <v>97.39</v>
          </cell>
        </row>
        <row r="12359">
          <cell r="A12359" t="str">
            <v>11.031.0050-A</v>
          </cell>
          <cell r="B12359" t="str">
            <v>PRE-LAJE COM PAINEL TRELICADO,MACICA,PARA VAO DE 4,10 A 5,20M,CAPEAMENTO DE 9CM DE ESPESSURA,FCK=25MPA,SOBRECARGA DE 2,5A 3,5KN/M2,INCLUSIVE ARMACAO NEGATIVA E POSITIVA ADICIONAL.FORNECIMENTO E ASSENTAMENTO</v>
          </cell>
          <cell r="C12359" t="str">
            <v>M2</v>
          </cell>
          <cell r="D12359">
            <v>94.5</v>
          </cell>
        </row>
        <row r="12360">
          <cell r="A12360" t="str">
            <v>11.031.0051-0</v>
          </cell>
          <cell r="B12360" t="str">
            <v>PRE-LAJE COM PAINEL TRELICADO,MACICA,PARA VAO DE 4,10 A 5,20M,SOBRECARGA DE 2,5 A 3,5KN/M2,EXCLUSIVE CAPEAMENTO E ARMACAO NEGATIVA E POSITIVA ADICIONAL.FORNECIMENTO E ASSENTAMENTO.</v>
          </cell>
          <cell r="C12360" t="str">
            <v>M2</v>
          </cell>
          <cell r="D12360">
            <v>56.81</v>
          </cell>
        </row>
        <row r="12361">
          <cell r="A12361" t="str">
            <v>11.031.0051-A</v>
          </cell>
          <cell r="B12361" t="str">
            <v>PRE-LAJE COM PAINEL TRELICADO,MACICA,PARA VAO DE 4,10 A 5,20M,SOBRECARGA DE 2,5 A 3,5KN/M2,EXCLUSIVE CAPEAMENTO E ARMACAO NEGATIVA E POSITIVA ADICIONAL.FORNECIMENTO E ASSENTAMENTO.</v>
          </cell>
          <cell r="C12361" t="str">
            <v>M2</v>
          </cell>
          <cell r="D12361">
            <v>54.7</v>
          </cell>
        </row>
        <row r="12362">
          <cell r="A12362" t="str">
            <v>11.031.9999-0</v>
          </cell>
          <cell r="B12362" t="str">
            <v>FAMILIA 11.031PRE-LAJE</v>
          </cell>
          <cell r="D12362">
            <v>1052</v>
          </cell>
        </row>
        <row r="12363">
          <cell r="A12363" t="str">
            <v>11.031.9999-A</v>
          </cell>
          <cell r="B12363" t="str">
            <v>FAMILIA 11.031PRE-LAJE</v>
          </cell>
          <cell r="D12363">
            <v>1021</v>
          </cell>
        </row>
        <row r="12364">
          <cell r="A12364" t="str">
            <v>11.032.0005-0</v>
          </cell>
          <cell r="B12364" t="str">
            <v>COLAGEM COM ADESIVO ESPECIAL ESTRUTURAL DE PECAS DE CONCRETOPRE-FABRICADAS,SOBRE LAJE PREPARADA E REGULARIZADA,EXCLUSIVE ESTA CAMADA,ESTIMANDO-SE A APLICACAO DE UMA CAMADA DE ADESIVO NAS FACES</v>
          </cell>
          <cell r="C12364" t="str">
            <v>M2</v>
          </cell>
          <cell r="D12364">
            <v>226.09</v>
          </cell>
        </row>
        <row r="12365">
          <cell r="A12365" t="str">
            <v>11.032.0005-A</v>
          </cell>
          <cell r="B12365" t="str">
            <v>COLAGEM COM ADESIVO ESPECIAL ESTRUTURAL DE PECAS DE CONCRETOPRE-FABRICADAS,SOBRE LAJE PREPARADA E REGULARIZADA,EXCLUSIVE ESTA CAMADA,ESTIMANDO-SE A APLICACAO DE UMA CAMADA DE ADESIVO NAS FACES</v>
          </cell>
          <cell r="C12365" t="str">
            <v>M2</v>
          </cell>
          <cell r="D12365">
            <v>222.07</v>
          </cell>
        </row>
        <row r="12366">
          <cell r="A12366" t="str">
            <v>11.032.9999-0</v>
          </cell>
          <cell r="B12366" t="str">
            <v>FAMILIA 11.032COLAGEM COM ADESIVO ESPECIAL ESTRUTURAL - PECAS DE CONCRETOPRE-FABRICADAS</v>
          </cell>
          <cell r="D12366">
            <v>1083</v>
          </cell>
        </row>
        <row r="12367">
          <cell r="A12367" t="str">
            <v>11.032.9999-A</v>
          </cell>
          <cell r="B12367" t="str">
            <v>FAMILIA 11.032COLAGEM COM ADESIVO ESPECIAL ESTRUTURAL - PECAS DE CONCRETOPRE-FABRICADAS</v>
          </cell>
          <cell r="D12367">
            <v>1069</v>
          </cell>
        </row>
        <row r="12368">
          <cell r="A12368" t="str">
            <v>11.034.0005-0</v>
          </cell>
          <cell r="B12368" t="str">
            <v>REFORCO DE CANTO DE LAJE OU JUNTA DE VIADUTO,EM CANTONEIRASDE FERRO DE 3 X 3/8",CHUMBADAS NO CONCRETO POR MEIO DE VERGALHAO SOLDADO.FORNECIMENTO E COLOCACAO</v>
          </cell>
          <cell r="C12368" t="str">
            <v>M</v>
          </cell>
          <cell r="D12368">
            <v>74.86</v>
          </cell>
        </row>
        <row r="12369">
          <cell r="A12369" t="str">
            <v>11.034.0005-A</v>
          </cell>
          <cell r="B12369" t="str">
            <v>REFORCO DE CANTO DE LAJE OU JUNTA DE VIADUTO,EM CANTONEIRASDE FERRO DE 3 X 3/8",CHUMBADAS NO CONCRETO POR MEIO DE VERGALHAO SOLDADO.FORNECIMENTO E COLOCACAO</v>
          </cell>
          <cell r="C12369" t="str">
            <v>M</v>
          </cell>
          <cell r="D12369">
            <v>72.55</v>
          </cell>
        </row>
        <row r="12370">
          <cell r="A12370" t="str">
            <v>11.034.0010-0</v>
          </cell>
          <cell r="B12370" t="str">
            <v>REFORCO DE CANTO DE LAJE OU JUNTA DE VIADUTO,EM CANTONEIRASDE FERRO DE 4 X 3/8",CHUMBADAS NO CONCRETO POR MEIO DE VERGALHAO SOLDADO.FORNECIMENTO E COLOCACAO</v>
          </cell>
          <cell r="C12370" t="str">
            <v>M</v>
          </cell>
          <cell r="D12370">
            <v>89.58</v>
          </cell>
        </row>
        <row r="12371">
          <cell r="A12371" t="str">
            <v>11.034.0010-A</v>
          </cell>
          <cell r="B12371" t="str">
            <v>REFORCO DE CANTO DE LAJE OU JUNTA DE VIADUTO,EM CANTONEIRASDE FERRO DE 4 X 3/8",CHUMBADAS NO CONCRETO POR MEIO DE VERGALHAO SOLDADO.FORNECIMENTO E COLOCACAO</v>
          </cell>
          <cell r="C12371" t="str">
            <v>M</v>
          </cell>
          <cell r="D12371">
            <v>86.99</v>
          </cell>
        </row>
        <row r="12372">
          <cell r="A12372" t="str">
            <v>11.034.9999-0</v>
          </cell>
          <cell r="B12372" t="str">
            <v>INDICE DA FAMILIA</v>
          </cell>
          <cell r="D12372">
            <v>3813</v>
          </cell>
        </row>
        <row r="12373">
          <cell r="A12373" t="str">
            <v>11.034.9999-A</v>
          </cell>
          <cell r="B12373" t="str">
            <v>INDICE DA FAMILIA</v>
          </cell>
          <cell r="D12373">
            <v>3699</v>
          </cell>
        </row>
        <row r="12374">
          <cell r="A12374" t="str">
            <v>11.035.0001-1</v>
          </cell>
          <cell r="B12374" t="str">
            <v>FORMA METALICA PARA CONCRETO,INCLUSIVE FORNECIMENTO,CONFECCAO,MONTAGEM E DESMONTAGEM,SEM UTILIZACAO DE GUINDASTE,ADMITINDO 25 VEZES DE UTILIZACAO,EXCLUSIVE ESCORAMENTO</v>
          </cell>
          <cell r="C12374" t="str">
            <v>M2</v>
          </cell>
          <cell r="D12374">
            <v>9.3800000000000008</v>
          </cell>
        </row>
        <row r="12375">
          <cell r="A12375" t="str">
            <v>11.035.0001-B</v>
          </cell>
          <cell r="B12375" t="str">
            <v>FORMA METALICA PARA CONCRETO,INCLUSIVE FORNECIMENTO,CONFECCAO,MONTAGEM E DESMONTAGEM,SEM UTILIZACAO DE GUINDASTE,ADMITINDO 25 VEZES DE UTILIZACAO,EXCLUSIVE ESCORAMENTO</v>
          </cell>
          <cell r="C12375" t="str">
            <v>M2</v>
          </cell>
          <cell r="D12375">
            <v>8.41</v>
          </cell>
        </row>
        <row r="12376">
          <cell r="A12376" t="str">
            <v>11.035.0002-1</v>
          </cell>
          <cell r="B12376" t="str">
            <v>FORMA METALICA PARA CONCRETO,INCLUSIVE FORNECIMENTO,CONFECCAO,MONTAGEM E DESMONTAGEM,SEM UTILIZACAO DE GUINDASTE,ADMITINDO 50 VEZES DE UTILIZACAO,EXCLUSIVE ESCORAMENTO</v>
          </cell>
          <cell r="C12376" t="str">
            <v>M2</v>
          </cell>
          <cell r="D12376">
            <v>8.51</v>
          </cell>
        </row>
        <row r="12377">
          <cell r="A12377" t="str">
            <v>11.035.0002-B</v>
          </cell>
          <cell r="B12377" t="str">
            <v>FORMA METALICA PARA CONCRETO,INCLUSIVE FORNECIMENTO,CONFECCAO,MONTAGEM E DESMONTAGEM,SEM UTILIZACAO DE GUINDASTE,ADMITINDO 50 VEZES DE UTILIZACAO,EXCLUSIVE ESCORAMENTO</v>
          </cell>
          <cell r="C12377" t="str">
            <v>M2</v>
          </cell>
          <cell r="D12377">
            <v>7.55</v>
          </cell>
        </row>
        <row r="12378">
          <cell r="A12378" t="str">
            <v>11.035.0005-0</v>
          </cell>
          <cell r="B12378" t="str">
            <v>FORMA PERDIDA PARA CONCRETO,EM PERFIL DE ACO ZINCADO E MICROPERFURADO,COM ESPESSURA DE 0,50MM, TIPO "QUICKJET",INCLUSIVE ACESSORIOS.FORNECIMENTO E COLOCACAO</v>
          </cell>
          <cell r="C12378" t="str">
            <v>M2</v>
          </cell>
          <cell r="D12378">
            <v>67.849999999999994</v>
          </cell>
        </row>
        <row r="12379">
          <cell r="A12379" t="str">
            <v>11.035.0005-A</v>
          </cell>
          <cell r="B12379" t="str">
            <v>FORMA PERDIDA PARA CONCRETO,EM PERFIL DE ACO ZINCADO E MICROPERFURADO,COM ESPESSURA DE 0,50MM, TIPO "QUICKJET",INCLUSIVE ACESSORIOS.FORNECIMENTO E COLOCACAO</v>
          </cell>
          <cell r="C12379" t="str">
            <v>M2</v>
          </cell>
          <cell r="D12379">
            <v>67.08</v>
          </cell>
        </row>
        <row r="12380">
          <cell r="A12380" t="str">
            <v>11.035.0010-0</v>
          </cell>
          <cell r="B12380" t="str">
            <v>FORMA PARA CONCRETO EM PERFIL DE ACO GALVANIZADO ESTRUTURALTIPO "STEEL DECK",COM ESPESSURA DE 0,80MM,INCLUSIVE ACESSORIOS GALVANIZADOS E EXCLUSIVE TELA E CONCRETO.FORNECIMENTO E COLOCACAO</v>
          </cell>
          <cell r="C12380" t="str">
            <v>M2</v>
          </cell>
          <cell r="D12380">
            <v>57.22</v>
          </cell>
        </row>
        <row r="12381">
          <cell r="A12381" t="str">
            <v>11.035.0010-A</v>
          </cell>
          <cell r="B12381" t="str">
            <v>FORMA PARA CONCRETO EM PERFIL DE ACO GALVANIZADO ESTRUTURALTIPO "STEEL DECK",COM ESPESSURA DE 0,80MM,INCLUSIVE ACESSORIOS GALVANIZADOS E EXCLUSIVE TELA E CONCRETO.FORNECIMENTO E COLOCACAO</v>
          </cell>
          <cell r="C12381" t="str">
            <v>M2</v>
          </cell>
          <cell r="D12381">
            <v>56.24</v>
          </cell>
        </row>
        <row r="12382">
          <cell r="A12382" t="str">
            <v>11.035.0015-0</v>
          </cell>
          <cell r="B12382" t="str">
            <v>FORMA PARA CONCRETO EM PERFIL DE ACO GALVANIZADO ESTRUTURALTIPO "STEEL DECK",COM ESPESSURA DE 0,95MM,INCLUSIVE ACESSORIOS GALVANIZADOS E EXCLUSIVE TELA E CONCRETO.FORNECIMENTO E COLOCACAO</v>
          </cell>
          <cell r="C12382" t="str">
            <v>M2</v>
          </cell>
          <cell r="D12382">
            <v>67.02</v>
          </cell>
        </row>
        <row r="12383">
          <cell r="A12383" t="str">
            <v>11.035.0015-A</v>
          </cell>
          <cell r="B12383" t="str">
            <v>FORMA PARA CONCRETO EM PERFIL DE ACO GALVANIZADO ESTRUTURALTIPO "STEEL DECK",COM ESPESSURA DE 0,95MM,INCLUSIVE ACESSORIOS GALVANIZADOS E EXCLUSIVE TELA E CONCRETO.FORNECIMENTO E COLOCACAO</v>
          </cell>
          <cell r="C12383" t="str">
            <v>M2</v>
          </cell>
          <cell r="D12383">
            <v>65.819999999999993</v>
          </cell>
        </row>
        <row r="12384">
          <cell r="A12384" t="str">
            <v>11.035.0020-0</v>
          </cell>
          <cell r="B12384" t="str">
            <v>FORMA PARA CONCRETO EM PERFIL DE ACO GALVANIZADO ESTRUTURALTIPO "STEEL DECK",COM ESPESSURA DE 1,25MM,INCLUSIVE ACESSORIOS GALVANIZADOS E EXCLUSIVE TELA E CONCRETO.FORNECIMENTO E COLOCACAO</v>
          </cell>
          <cell r="C12384" t="str">
            <v>M2</v>
          </cell>
          <cell r="D12384">
            <v>84.95</v>
          </cell>
        </row>
        <row r="12385">
          <cell r="A12385" t="str">
            <v>11.035.0020-A</v>
          </cell>
          <cell r="B12385" t="str">
            <v>FORMA PARA CONCRETO EM PERFIL DE ACO GALVANIZADO ESTRUTURALTIPO "STEEL DECK",COM ESPESSURA DE 1,25MM,INCLUSIVE ACESSORIOS GALVANIZADOS E EXCLUSIVE TELA E CONCRETO.FORNECIMENTO E COLOCACAO</v>
          </cell>
          <cell r="C12385" t="str">
            <v>M2</v>
          </cell>
          <cell r="D12385">
            <v>83.54</v>
          </cell>
        </row>
        <row r="12386">
          <cell r="A12386" t="str">
            <v>11.035.9999-0</v>
          </cell>
          <cell r="B12386" t="str">
            <v>INDICE 11.035.FORMAS METAL.P/CONCRETO</v>
          </cell>
          <cell r="D12386">
            <v>5539</v>
          </cell>
        </row>
        <row r="12387">
          <cell r="A12387" t="str">
            <v>11.035.9999-A</v>
          </cell>
          <cell r="B12387" t="str">
            <v>INDICE 11.035.FORMAS METAL.P/CONCRETO</v>
          </cell>
          <cell r="D12387">
            <v>5265</v>
          </cell>
        </row>
        <row r="12388">
          <cell r="A12388" t="str">
            <v>11.036.0001-1</v>
          </cell>
          <cell r="B12388" t="str">
            <v>APARELHO DE APOIO DE NEOPRENE,NAO FRETADO(1,4KG/DM3),INCLUSIVE PREPARO DO BERCO.FORNECIMENTO E COLOCACAO</v>
          </cell>
          <cell r="C12388" t="str">
            <v>DM3</v>
          </cell>
          <cell r="D12388">
            <v>40.75</v>
          </cell>
        </row>
        <row r="12389">
          <cell r="A12389" t="str">
            <v>11.036.0001-B</v>
          </cell>
          <cell r="B12389" t="str">
            <v>APARELHO DE APOIO DE NEOPRENE,NAO FRETADO(1,4KG/DM3),INCLUSIVE PREPARO DO BERCO.FORNECIMENTO E COLOCACAO</v>
          </cell>
          <cell r="C12389" t="str">
            <v>DM3</v>
          </cell>
          <cell r="D12389">
            <v>40.51</v>
          </cell>
        </row>
        <row r="12390">
          <cell r="A12390" t="str">
            <v>11.036.0002-1</v>
          </cell>
          <cell r="B12390" t="str">
            <v>APARELHO DE APOIO DE NEOPRENE,FRETADO,INCLUSIVE PREPARO DO BERCO.FORNECIMENTO E COLOCACAO</v>
          </cell>
          <cell r="C12390" t="str">
            <v>DM3</v>
          </cell>
          <cell r="D12390">
            <v>60.72</v>
          </cell>
        </row>
        <row r="12391">
          <cell r="A12391" t="str">
            <v>11.036.0002-B</v>
          </cell>
          <cell r="B12391" t="str">
            <v>APARELHO DE APOIO DE NEOPRENE,FRETADO,INCLUSIVE PREPARO DO BERCO.FORNECIMENTO E COLOCACAO</v>
          </cell>
          <cell r="C12391" t="str">
            <v>DM3</v>
          </cell>
          <cell r="D12391">
            <v>60.48</v>
          </cell>
        </row>
        <row r="12392">
          <cell r="A12392" t="str">
            <v>11.036.9999-0</v>
          </cell>
          <cell r="B12392" t="str">
            <v>FAMILIA 11.036APARELHO DE APOIO DE NEOPRENE</v>
          </cell>
          <cell r="D12392">
            <v>1010</v>
          </cell>
        </row>
        <row r="12393">
          <cell r="A12393" t="str">
            <v>11.036.9999-A</v>
          </cell>
          <cell r="B12393" t="str">
            <v>FAMILIA 11.036APARELHO DE APOIO DE NEOPRENE</v>
          </cell>
          <cell r="D12393">
            <v>1005</v>
          </cell>
        </row>
        <row r="12394">
          <cell r="A12394" t="str">
            <v>11.037.0001-0</v>
          </cell>
          <cell r="B12394" t="str">
            <v>APARELHO DE APOIO,EM ACO EXTRA DURO(ETD).FORNECIMENTO E COLOCACAO</v>
          </cell>
          <cell r="C12394" t="str">
            <v>KG</v>
          </cell>
          <cell r="D12394">
            <v>34.24</v>
          </cell>
        </row>
        <row r="12395">
          <cell r="A12395" t="str">
            <v>11.037.0001-A</v>
          </cell>
          <cell r="B12395" t="str">
            <v>APARELHO DE APOIO,EM ACO EXTRA DURO(ETD).FORNECIMENTO E COLOCACAO</v>
          </cell>
          <cell r="C12395" t="str">
            <v>KG</v>
          </cell>
          <cell r="D12395">
            <v>31.54</v>
          </cell>
        </row>
        <row r="12396">
          <cell r="A12396" t="str">
            <v>11.037.9999-0</v>
          </cell>
          <cell r="B12396" t="str">
            <v>INDICE 11.037.APARELHO DE APOIO</v>
          </cell>
          <cell r="D12396">
            <v>2039</v>
          </cell>
        </row>
        <row r="12397">
          <cell r="A12397" t="str">
            <v>11.037.9999-A</v>
          </cell>
          <cell r="B12397" t="str">
            <v>INDICE 11.037.APARELHO DE APOIO</v>
          </cell>
          <cell r="D12397">
            <v>1878</v>
          </cell>
        </row>
        <row r="12398">
          <cell r="A12398" t="str">
            <v>11.038.0001-0</v>
          </cell>
          <cell r="B12398" t="str">
            <v>FORMA METALICA PARA TUNEIS:DESLOCAMENTOS,POSICIONAMENTO,FIXACAO E RETIRADA DE CONJUNTO DE FORMAS DE 7,00M DE EXTENSAO ERESPECTIVOS TRILHOS,EM TUNEL DE 70,00M2 DE SECAO</v>
          </cell>
          <cell r="C12398" t="str">
            <v>M2</v>
          </cell>
          <cell r="D12398">
            <v>8.52</v>
          </cell>
        </row>
        <row r="12399">
          <cell r="A12399" t="str">
            <v>11.038.0001-A</v>
          </cell>
          <cell r="B12399" t="str">
            <v>FORMA METALICA PARA TUNEIS:DESLOCAMENTOS,POSICIONAMENTO,FIXACAO E RETIRADA DE CONJUNTO DE FORMAS DE 7,00M DE EXTENSAO ERESPECTIVOS TRILHOS,EM TUNEL DE 70,00M2 DE SECAO</v>
          </cell>
          <cell r="C12399" t="str">
            <v>M2</v>
          </cell>
          <cell r="D12399">
            <v>7.49</v>
          </cell>
        </row>
        <row r="12400">
          <cell r="A12400" t="str">
            <v>11.038.9999-0</v>
          </cell>
          <cell r="B12400" t="str">
            <v>INDICE 11.038.FORMA METAL.TUNEIS</v>
          </cell>
          <cell r="D12400">
            <v>6108</v>
          </cell>
        </row>
        <row r="12401">
          <cell r="A12401" t="str">
            <v>11.038.9999-A</v>
          </cell>
          <cell r="B12401" t="str">
            <v>INDICE 11.038.FORMA METAL.TUNEIS</v>
          </cell>
          <cell r="D12401">
            <v>5369</v>
          </cell>
        </row>
        <row r="12402">
          <cell r="A12402" t="str">
            <v>11.039.0001-0</v>
          </cell>
          <cell r="B12402" t="str">
            <v>FORMA METALICA PARA TUNEIS:FORNECIMENTO DE FORMAS DESLIZANTES SOBRE TRILHOS DE 7,00M DE EXTENSAO,EM TUNEL DE 70,00M2 DESECAO,FORMAS RIGIDAS SUSPENSAS POR MACACOS</v>
          </cell>
          <cell r="C12402" t="str">
            <v>UN</v>
          </cell>
          <cell r="D12402">
            <v>78245.11</v>
          </cell>
        </row>
        <row r="12403">
          <cell r="A12403" t="str">
            <v>11.039.0001-A</v>
          </cell>
          <cell r="B12403" t="str">
            <v>FORMA METALICA PARA TUNEIS:FORNECIMENTO DE FORMAS DESLIZANTES SOBRE TRILHOS DE 7,00M DE EXTENSAO,EM TUNEL DE 70,00M2 DESECAO,FORMAS RIGIDAS SUSPENSAS POR MACACOS</v>
          </cell>
          <cell r="C12403" t="str">
            <v>UN</v>
          </cell>
          <cell r="D12403">
            <v>72924.86</v>
          </cell>
        </row>
        <row r="12404">
          <cell r="A12404" t="str">
            <v>11.039.9999-0</v>
          </cell>
          <cell r="B12404" t="str">
            <v>INDICE 11.039.FORMA METAL.TUNEIS FORNEC.</v>
          </cell>
          <cell r="D12404">
            <v>5309</v>
          </cell>
        </row>
        <row r="12405">
          <cell r="A12405" t="str">
            <v>11.039.9999-A</v>
          </cell>
          <cell r="B12405" t="str">
            <v>INDICE 11.039.FORMA METAL.TUNEIS FORNEC.</v>
          </cell>
          <cell r="D12405">
            <v>4948</v>
          </cell>
        </row>
        <row r="12406">
          <cell r="A12406" t="str">
            <v>11.040.0100-0</v>
          </cell>
          <cell r="B12406" t="str">
            <v>BARREIRA DINAMICA CONTRA QUEDAS DE ROCHAS,COMPOSTA DE ARAMEDE ALTA RESISTENCIA,ENERGIA DE CONTENCAO ATE 1500KJ,COM GALVANIZACAO EM ZINCO ALUMINIO,INCLUSIVE POSTES,PLACAS DE BASE,CABOS DE ACO ESPECIAIS E DEMAIS COMPONENTES DO SISTEMA.FORNECIMENTO E COLOCACAO</v>
          </cell>
          <cell r="C12406" t="str">
            <v>M2</v>
          </cell>
          <cell r="D12406">
            <v>2235.7800000000002</v>
          </cell>
        </row>
        <row r="12407">
          <cell r="A12407" t="str">
            <v>11.040.0100-A</v>
          </cell>
          <cell r="B12407" t="str">
            <v>BARREIRA DINAMICA CONTRA QUEDAS DE ROCHAS,COMPOSTA DE ARAMEDE ALTA RESISTENCIA,ENERGIA DE CONTENCAO ATE 1500KJ,COM GALVANIZACAO EM ZINCO ALUMINIO,INCLUSIVE POSTES,PLACAS DE BASE,CABOS DE ACO ESPECIAIS E DEMAIS COMPONENTES DO SISTEMA.FORNECIMENTO E COLOCACAO</v>
          </cell>
          <cell r="C12407" t="str">
            <v>M2</v>
          </cell>
          <cell r="D12407">
            <v>2192.37</v>
          </cell>
        </row>
        <row r="12408">
          <cell r="A12408" t="str">
            <v>11.040.0105-0</v>
          </cell>
          <cell r="B12408" t="str">
            <v>BARREIRA DINAMICA CONTRA QUEDAS DE ROCHAS,COMPOSTA DE ARAMEDE ALTA RESISTENCIA,ENERGIA DE CONTENCAO ATE 3000KJ,COM GALVANIZACAO EM ZINCO ALUMINIO,INCLUSIVE POSTES,PLACAS DE BASE,CABOS DE ACO ESPECIAIS E DEMAIS COMPONENTES DO SISTEMA.FORNECIMENTO E COLOCACAO</v>
          </cell>
          <cell r="C12408" t="str">
            <v>M2</v>
          </cell>
          <cell r="D12408">
            <v>2808.07</v>
          </cell>
        </row>
        <row r="12409">
          <cell r="A12409" t="str">
            <v>11.040.0105-A</v>
          </cell>
          <cell r="B12409" t="str">
            <v>BARREIRA DINAMICA CONTRA QUEDAS DE ROCHAS,COMPOSTA DE ARAMEDE ALTA RESISTENCIA,ENERGIA DE CONTENCAO ATE 3000KJ,COM GALVANIZACAO EM ZINCO ALUMINIO,INCLUSIVE POSTES,PLACAS DE BASE,CABOS DE ACO ESPECIAIS E DEMAIS COMPONENTES DO SISTEMA.FORNECIMENTO E COLOCACAO</v>
          </cell>
          <cell r="C12409" t="str">
            <v>M2</v>
          </cell>
          <cell r="D12409">
            <v>2764.66</v>
          </cell>
        </row>
        <row r="12410">
          <cell r="A12410" t="str">
            <v>11.040.0120-0</v>
          </cell>
          <cell r="B12410"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0" t="str">
            <v>M2</v>
          </cell>
          <cell r="D12410">
            <v>820.53</v>
          </cell>
        </row>
        <row r="12411">
          <cell r="A12411" t="str">
            <v>11.040.0120-A</v>
          </cell>
          <cell r="B12411" t="str">
            <v>SISTEMA DE ESTABILIZACAO DE TALUDES DE ROCHA E/OU SOLO,MALHADE ACO COM CAPACIDADE DE CARGA LONGITUDINAL DE 15T/M,FORMATO LOSANGULAR,FEITA DE FIO DE ACO DE TENSAO DE ESCOAMENTO DE1770MPA,E COM GALVANIZACAO DE ZINCO-ALUMINIO,CARGAS ATE 150KN/M,INCLUSIVE CABOS DE CONTORNO,EXCLUSIVE BARRAS DE ACO E PORCAS.FORNECIMENTO E COLOCACAO</v>
          </cell>
          <cell r="C12411" t="str">
            <v>M2</v>
          </cell>
          <cell r="D12411">
            <v>778.47</v>
          </cell>
        </row>
        <row r="12412">
          <cell r="A12412" t="str">
            <v>11.040.0130-0</v>
          </cell>
          <cell r="B12412"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2" t="str">
            <v>M2</v>
          </cell>
          <cell r="D12412">
            <v>906.38</v>
          </cell>
        </row>
        <row r="12413">
          <cell r="A12413" t="str">
            <v>11.040.0130-A</v>
          </cell>
          <cell r="B12413" t="str">
            <v>SISTEMA DE PROTECAO PARA ENVELOPAMENTO DE GRANDES BLOCOS ROCHOSOS,MALHA COM ABERTURA DE 292X500MM,FEITA COM 3 ARAMES DEACO DE 4MM COM TENSAO DE 1770MPA,TRANCADOS,RESULTANDO EM MALHA DE ACO DE 8,6MM DE DIAMETRO E RESISTENCIA A TRACAO DE 220KN/M,GALVANIZACAO DE ZINCO-ALUMINIO,INCLUSIVE CABOS ACO CONTORNO,EXCLUSIVE BARRAS ACO E PORCAS.FORNECIMENTO E COLOCACAO</v>
          </cell>
          <cell r="C12413" t="str">
            <v>M2</v>
          </cell>
          <cell r="D12413">
            <v>864.32</v>
          </cell>
        </row>
        <row r="12414">
          <cell r="A12414" t="str">
            <v>11.040.9999-0</v>
          </cell>
          <cell r="B12414" t="str">
            <v>INDICE 11.040.ANCORAGEM DE ROCHA</v>
          </cell>
          <cell r="D12414">
            <v>3560</v>
          </cell>
        </row>
        <row r="12415">
          <cell r="A12415" t="str">
            <v>11.040.9999-A</v>
          </cell>
          <cell r="B12415" t="str">
            <v>INDICE 11.040.ANCORAGEM DE ROCHA</v>
          </cell>
          <cell r="D12415">
            <v>3441</v>
          </cell>
        </row>
        <row r="12416">
          <cell r="A12416" t="str">
            <v>11.041.9999-0</v>
          </cell>
          <cell r="B12416" t="str">
            <v>INDICE 11.041.FORNEC. DE CHUMBADOR</v>
          </cell>
          <cell r="D12416">
            <v>3142</v>
          </cell>
        </row>
        <row r="12417">
          <cell r="A12417" t="str">
            <v>11.041.9999-A</v>
          </cell>
          <cell r="B12417" t="str">
            <v>INDICE 11.041.FORNEC. DE CHUMBADOR</v>
          </cell>
          <cell r="D12417">
            <v>3142</v>
          </cell>
        </row>
        <row r="12418">
          <cell r="A12418" t="str">
            <v>11.043.0002-0</v>
          </cell>
          <cell r="B12418" t="str">
            <v>TIRANTE PARA PROTENSAO,PARA ANCORAGEM EM ROCHA,CONSTITUIDO POR 6 FIOS DE ACO DURO DE 8MM.O CUSTO LEVA EM CONTA APENAS OFORNECIMENTO E A CONFECCAO DO CABO,INCLUSIVE PROTECAO ANTICORROSIVA</v>
          </cell>
          <cell r="C12418" t="str">
            <v>M</v>
          </cell>
          <cell r="D12418">
            <v>32.49</v>
          </cell>
        </row>
        <row r="12419">
          <cell r="A12419" t="str">
            <v>11.043.0002-A</v>
          </cell>
          <cell r="B12419" t="str">
            <v>TIRANTE PARA PROTENSAO,PARA ANCORAGEM EM ROCHA,CONSTITUIDO POR 6 FIOS DE ACO DURO DE 8MM.O CUSTO LEVA EM CONTA APENAS OFORNECIMENTO E A CONFECCAO DO CABO,INCLUSIVE PROTECAO ANTICORROSIVA</v>
          </cell>
          <cell r="C12419" t="str">
            <v>M</v>
          </cell>
          <cell r="D12419">
            <v>29.91</v>
          </cell>
        </row>
        <row r="12420">
          <cell r="A12420" t="str">
            <v>11.043.0003-0</v>
          </cell>
          <cell r="B12420" t="str">
            <v>TIRANTE PARA PROTENSAO,PARA ANCORAGEM EM ROCHA,CONSTITUIDO POR 8 FIOS DE ACO DURO DE 8MM.O CUSTO LEVA EM CONTA APENAS OFORNECIMENTO E A CONFECCAO DO CABO,INCLUSIVE PROTECAO ANTICORROSIVA</v>
          </cell>
          <cell r="C12420" t="str">
            <v>M</v>
          </cell>
          <cell r="D12420">
            <v>36.880000000000003</v>
          </cell>
        </row>
        <row r="12421">
          <cell r="A12421" t="str">
            <v>11.043.0003-A</v>
          </cell>
          <cell r="B12421" t="str">
            <v>TIRANTE PARA PROTENSAO,PARA ANCORAGEM EM ROCHA,CONSTITUIDO POR 8 FIOS DE ACO DURO DE 8MM.O CUSTO LEVA EM CONTA APENAS OFORNECIMENTO E A CONFECCAO DO CABO,INCLUSIVE PROTECAO ANTICORROSIVA</v>
          </cell>
          <cell r="C12421" t="str">
            <v>M</v>
          </cell>
          <cell r="D12421">
            <v>34.299999999999997</v>
          </cell>
        </row>
        <row r="12422">
          <cell r="A12422" t="str">
            <v>11.043.0004-0</v>
          </cell>
          <cell r="B12422" t="str">
            <v>TIRANTE PARA PROTENSAO,PARA ANCORAGEM EM ROCHA,CONSTITUIDO POR 10 FIOS DE ACO DURO DE 8MM.O CUSTO LEVA EM CONTA APENAS OFORNECIMENTO E A CONFECCAO DO CABO,INCLUSIVE PROTECAO ANTICORROSIVA</v>
          </cell>
          <cell r="C12422" t="str">
            <v>M</v>
          </cell>
          <cell r="D12422">
            <v>41.27</v>
          </cell>
        </row>
        <row r="12423">
          <cell r="A12423" t="str">
            <v>11.043.0004-A</v>
          </cell>
          <cell r="B12423" t="str">
            <v>TIRANTE PARA PROTENSAO,PARA ANCORAGEM EM ROCHA,CONSTITUIDO POR 10 FIOS DE ACO DURO DE 8MM.O CUSTO LEVA EM CONTA APENAS OFORNECIMENTO E A CONFECCAO DO CABO,INCLUSIVE PROTECAO ANTICORROSIVA</v>
          </cell>
          <cell r="C12423" t="str">
            <v>M</v>
          </cell>
          <cell r="D12423">
            <v>38.69</v>
          </cell>
        </row>
        <row r="12424">
          <cell r="A12424" t="str">
            <v>11.043.0005-0</v>
          </cell>
          <cell r="B12424" t="str">
            <v>TIRANTE PARA PROTENSAO,PARA ANCORAGEM EM ROCHA,CONSTITUIDO POR 12 FIOS DE ACO DURO DE 8MM.O CUSTO LEVA EM CONTA APENAS OFORNECIMENTO E A CONFECCAO DO CABO,INCLUSIVE PROTECAO ANTICORROSIVA</v>
          </cell>
          <cell r="C12424" t="str">
            <v>M</v>
          </cell>
          <cell r="D12424">
            <v>45.66</v>
          </cell>
        </row>
        <row r="12425">
          <cell r="A12425" t="str">
            <v>11.043.0005-A</v>
          </cell>
          <cell r="B12425" t="str">
            <v>TIRANTE PARA PROTENSAO,PARA ANCORAGEM EM ROCHA,CONSTITUIDO POR 12 FIOS DE ACO DURO DE 8MM.O CUSTO LEVA EM CONTA APENAS OFORNECIMENTO E A CONFECCAO DO CABO,INCLUSIVE PROTECAO ANTICORROSIVA</v>
          </cell>
          <cell r="C12425" t="str">
            <v>M</v>
          </cell>
          <cell r="D12425">
            <v>43.08</v>
          </cell>
        </row>
        <row r="12426">
          <cell r="A12426" t="str">
            <v>11.043.0006-0</v>
          </cell>
          <cell r="B12426" t="str">
            <v>TIRANTE PARA PROTENSAO,PARA ANCORAGEM EM ROCHA,CONSTITUIDO POR 4 CORDOALHAS DE 12,7MM.O CUSTO LEVA EM CONTA APENAS O FORNECIMENTO E A CONFECCAO DO CABO,INCLUSIVE PROTECAO ANTICORROSIVA</v>
          </cell>
          <cell r="C12426" t="str">
            <v>M</v>
          </cell>
          <cell r="D12426">
            <v>46.09</v>
          </cell>
        </row>
        <row r="12427">
          <cell r="A12427" t="str">
            <v>11.043.0006-A</v>
          </cell>
          <cell r="B12427" t="str">
            <v>TIRANTE PARA PROTENSAO,PARA ANCORAGEM EM ROCHA,CONSTITUIDO POR 4 CORDOALHAS DE 12,7MM.O CUSTO LEVA EM CONTA APENAS O FORNECIMENTO E A CONFECCAO DO CABO,INCLUSIVE PROTECAO ANTICORROSIVA</v>
          </cell>
          <cell r="C12427" t="str">
            <v>M</v>
          </cell>
          <cell r="D12427">
            <v>42.7</v>
          </cell>
        </row>
        <row r="12428">
          <cell r="A12428" t="str">
            <v>11.043.0007-0</v>
          </cell>
          <cell r="B12428" t="str">
            <v>TIRANTE PARA PROTENSAO,PARA ANCORAGEM EM ROCHA,CONSTITUIDO POR 6 CORDOALHAS DE 12,7MM.O CUSTO LEVA EM CONTA APENAS O FORNECIMENTO E A CONFECCAO DO CABO,INCLUSIVE PROTECAO ANTICORROSIVA</v>
          </cell>
          <cell r="C12428" t="str">
            <v>M</v>
          </cell>
          <cell r="D12428">
            <v>56.43</v>
          </cell>
        </row>
        <row r="12429">
          <cell r="A12429" t="str">
            <v>11.043.0007-A</v>
          </cell>
          <cell r="B12429" t="str">
            <v>TIRANTE PARA PROTENSAO,PARA ANCORAGEM EM ROCHA,CONSTITUIDO POR 6 CORDOALHAS DE 12,7MM.O CUSTO LEVA EM CONTA APENAS O FORNECIMENTO E A CONFECCAO DO CABO,INCLUSIVE PROTECAO ANTICORROSIVA</v>
          </cell>
          <cell r="C12429" t="str">
            <v>M</v>
          </cell>
          <cell r="D12429">
            <v>53.03</v>
          </cell>
        </row>
        <row r="12430">
          <cell r="A12430" t="str">
            <v>11.043.0008-0</v>
          </cell>
          <cell r="B12430" t="str">
            <v>TIRANTE PARA PROTENSAO,PARA ANCORAGEM EM ROCHA,CONSTITUIDO POR 8 CORDOALHAS DE 12,7MM.O CUSTO LEVA EM CONTA APENAS O FORNECIMENTO E A CONFECCAO DO CABO,INCLUSIVE PROTECAO ANTICORROSIVA</v>
          </cell>
          <cell r="C12430" t="str">
            <v>M</v>
          </cell>
          <cell r="D12430">
            <v>66.760000000000005</v>
          </cell>
        </row>
        <row r="12431">
          <cell r="A12431" t="str">
            <v>11.043.0008-A</v>
          </cell>
          <cell r="B12431" t="str">
            <v>TIRANTE PARA PROTENSAO,PARA ANCORAGEM EM ROCHA,CONSTITUIDO POR 8 CORDOALHAS DE 12,7MM.O CUSTO LEVA EM CONTA APENAS O FORNECIMENTO E A CONFECCAO DO CABO,INCLUSIVE PROTECAO ANTICORROSIVA</v>
          </cell>
          <cell r="C12431" t="str">
            <v>M</v>
          </cell>
          <cell r="D12431">
            <v>63.37</v>
          </cell>
        </row>
        <row r="12432">
          <cell r="A12432" t="str">
            <v>11.043.0009-0</v>
          </cell>
          <cell r="B12432" t="str">
            <v>TIRANTE PARA PROTENSAO,PARA ANCORAGEM EM ROCHA,CONSTITUIDO POR 10 CORDOALHAS DE 12,7MM.O CUSTO LEVA EM CONTA APENAS O FORNECIMENTO E A CONFECCAO DO CABO,INCLUSIVE PROTECAO ANTICORROSIVA</v>
          </cell>
          <cell r="C12432" t="str">
            <v>M</v>
          </cell>
          <cell r="D12432">
            <v>77.099999999999994</v>
          </cell>
        </row>
        <row r="12433">
          <cell r="A12433" t="str">
            <v>11.043.0009-A</v>
          </cell>
          <cell r="B12433" t="str">
            <v>TIRANTE PARA PROTENSAO,PARA ANCORAGEM EM ROCHA,CONSTITUIDO POR 10 CORDOALHAS DE 12,7MM.O CUSTO LEVA EM CONTA APENAS O FORNECIMENTO E A CONFECCAO DO CABO,INCLUSIVE PROTECAO ANTICORROSIVA</v>
          </cell>
          <cell r="C12433" t="str">
            <v>M</v>
          </cell>
          <cell r="D12433">
            <v>73.7</v>
          </cell>
        </row>
        <row r="12434">
          <cell r="A12434" t="str">
            <v>11.043.0010-0</v>
          </cell>
          <cell r="B12434" t="str">
            <v>TIRANTE PARA PROTENSAO,PARA ANCORAGEM EM ROCHA,CONSTITUIDO POR 12 CORDOALHAS DE 12,7MM.O CUSTO LEVA EM CONTA APENAS O FORNECIMENTO E A CONFECCAO DO CABO,INCLUSIVE PROTECAO ANTICORROSIVA</v>
          </cell>
          <cell r="C12434" t="str">
            <v>M</v>
          </cell>
          <cell r="D12434">
            <v>87.43</v>
          </cell>
        </row>
        <row r="12435">
          <cell r="A12435" t="str">
            <v>11.043.0010-A</v>
          </cell>
          <cell r="B12435" t="str">
            <v>TIRANTE PARA PROTENSAO,PARA ANCORAGEM EM ROCHA,CONSTITUIDO POR 12 CORDOALHAS DE 12,7MM.O CUSTO LEVA EM CONTA APENAS O FORNECIMENTO E A CONFECCAO DO CABO,INCLUSIVE PROTECAO ANTICORROSIVA</v>
          </cell>
          <cell r="C12435" t="str">
            <v>M</v>
          </cell>
          <cell r="D12435">
            <v>84.04</v>
          </cell>
        </row>
        <row r="12436">
          <cell r="A12436" t="str">
            <v>11.043.0011-0</v>
          </cell>
          <cell r="B12436" t="str">
            <v>TIRANTE PROTENDIDO PARA ANCORAGEM EM SOLO,CONSTITUIDO POR 6FIOS DE ACO DURO DE 8MM.O CUSTO INCLUI APENAS O FORNECIMENTOE A CONFECCAO DO CABO PARA O TRECHO LIVRE,INCLUSIVE PROTECAO ANTICORROSIVA</v>
          </cell>
          <cell r="C12436" t="str">
            <v>M</v>
          </cell>
          <cell r="D12436">
            <v>39.9</v>
          </cell>
        </row>
        <row r="12437">
          <cell r="A12437" t="str">
            <v>11.043.0011-A</v>
          </cell>
          <cell r="B12437" t="str">
            <v>TIRANTE PROTENDIDO PARA ANCORAGEM EM SOLO,CONSTITUIDO POR 6FIOS DE ACO DURO DE 8MM.O CUSTO INCLUI APENAS O FORNECIMENTOE A CONFECCAO DO CABO PARA O TRECHO LIVRE,INCLUSIVE PROTECAO ANTICORROSIVA</v>
          </cell>
          <cell r="C12437" t="str">
            <v>M</v>
          </cell>
          <cell r="D12437">
            <v>36.64</v>
          </cell>
        </row>
        <row r="12438">
          <cell r="A12438" t="str">
            <v>11.043.0012-0</v>
          </cell>
          <cell r="B12438" t="str">
            <v>TIRANTE PROTENDIDO PARA ANCORAGEM EM SOLO,CONSTITUIDO POR 8FIOS DE ACO DURO DE 8MM.O CUSTO INCLUI APENAS O FORNECIMENTOE A CONFECCAO DO CABO PARA O TRECHO LIVRE,INCLUSIVE PROTECAO ANTICORROSIVA</v>
          </cell>
          <cell r="C12438" t="str">
            <v>M</v>
          </cell>
          <cell r="D12438">
            <v>44.29</v>
          </cell>
        </row>
        <row r="12439">
          <cell r="A12439" t="str">
            <v>11.043.0012-A</v>
          </cell>
          <cell r="B12439" t="str">
            <v>TIRANTE PROTENDIDO PARA ANCORAGEM EM SOLO,CONSTITUIDO POR 8FIOS DE ACO DURO DE 8MM.O CUSTO INCLUI APENAS O FORNECIMENTOE A CONFECCAO DO CABO PARA O TRECHO LIVRE,INCLUSIVE PROTECAO ANTICORROSIVA</v>
          </cell>
          <cell r="C12439" t="str">
            <v>M</v>
          </cell>
          <cell r="D12439">
            <v>41.03</v>
          </cell>
        </row>
        <row r="12440">
          <cell r="A12440" t="str">
            <v>11.043.0013-0</v>
          </cell>
          <cell r="B12440" t="str">
            <v>TIRANTE PROTENDIDO PARA ANCORAGEM EM SOLO,CONSTITUIDO POR 10FIOS DE ACO DURO DE 8MM.O CUSTO INCLUI APENAS O FORNECIMENTO E A CONFECCAO DO CABO PARA O TRECHO LIVRE,INCLUSIVE PROTECAO ANTICORROSIVA</v>
          </cell>
          <cell r="C12440" t="str">
            <v>M</v>
          </cell>
          <cell r="D12440">
            <v>48.68</v>
          </cell>
        </row>
        <row r="12441">
          <cell r="A12441" t="str">
            <v>11.043.0013-A</v>
          </cell>
          <cell r="B12441" t="str">
            <v>TIRANTE PROTENDIDO PARA ANCORAGEM EM SOLO,CONSTITUIDO POR 10FIOS DE ACO DURO DE 8MM.O CUSTO INCLUI APENAS O FORNECIMENTO E A CONFECCAO DO CABO PARA O TRECHO LIVRE,INCLUSIVE PROTECAO ANTICORROSIVA</v>
          </cell>
          <cell r="C12441" t="str">
            <v>M</v>
          </cell>
          <cell r="D12441">
            <v>45.42</v>
          </cell>
        </row>
        <row r="12442">
          <cell r="A12442" t="str">
            <v>11.043.0014-1</v>
          </cell>
          <cell r="B12442" t="str">
            <v>TIRANTE PROTENDIDO PARA ANCORAGEM EM SOLO,CONSTITUIDO POR 12FIOS DE ACO DURO DE 8MM.O CUSTO INCLUI APENAS O FORNECIMENTO E A CONFECCAO DO CABO PARA O TRECHO LIVRE,INCLUSIVE PROTECAO ANTICORROSIVA</v>
          </cell>
          <cell r="C12442" t="str">
            <v>M</v>
          </cell>
          <cell r="D12442">
            <v>53.07</v>
          </cell>
        </row>
        <row r="12443">
          <cell r="A12443" t="str">
            <v>11.043.0014-B</v>
          </cell>
          <cell r="B12443" t="str">
            <v>TIRANTE PROTENDIDO PARA ANCORAGEM EM SOLO,CONSTITUIDO POR 12FIOS DE ACO DURO DE 8MM.O CUSTO INCLUI APENAS O FORNECIMENTO E A CONFECCAO DO CABO PARA O TRECHO LIVRE,INCLUSIVE PROTECAO ANTICORROSIVA</v>
          </cell>
          <cell r="C12443" t="str">
            <v>M</v>
          </cell>
          <cell r="D12443">
            <v>49.81</v>
          </cell>
        </row>
        <row r="12444">
          <cell r="A12444" t="str">
            <v>11.043.0015-0</v>
          </cell>
          <cell r="B12444" t="str">
            <v>TIRANTE PROTENDIDO PARA ANCORAGEM EM SOLO,CONSTITUIDO POR 16FIOS DE ACO DURO DE 8MM.O CUSTO INCLUI APENAS O FORNECIMENTO E A CONFECCAO DO CABO PARA O TRECHO LIVRE,INCLUSIVE PROTECAO ANTICORROSIVA</v>
          </cell>
          <cell r="C12444" t="str">
            <v>M</v>
          </cell>
          <cell r="D12444">
            <v>62.4</v>
          </cell>
        </row>
        <row r="12445">
          <cell r="A12445" t="str">
            <v>11.043.0015-A</v>
          </cell>
          <cell r="B12445" t="str">
            <v>TIRANTE PROTENDIDO PARA ANCORAGEM EM SOLO,CONSTITUIDO POR 16FIOS DE ACO DURO DE 8MM.O CUSTO INCLUI APENAS O FORNECIMENTO E A CONFECCAO DO CABO PARA O TRECHO LIVRE,INCLUSIVE PROTECAO ANTICORROSIVA</v>
          </cell>
          <cell r="C12445" t="str">
            <v>M</v>
          </cell>
          <cell r="D12445">
            <v>59.14</v>
          </cell>
        </row>
        <row r="12446">
          <cell r="A12446" t="str">
            <v>11.043.0016-0</v>
          </cell>
          <cell r="B12446" t="str">
            <v>TIRANTE PROTENDIDO PARA ANCORAGEM EM SOLO,CONSTITUIDO POR 4CORDOALHAS DE 12,7MM.O CUSTO INCLUI APENAS O FORNECIMENTO EA CONFECCAO DO CABO PARA O TRECHO LIVRE,INCLUSIVE PROTECAO ANTICORROSIVA</v>
          </cell>
          <cell r="C12446" t="str">
            <v>M</v>
          </cell>
          <cell r="D12446">
            <v>49.43</v>
          </cell>
        </row>
        <row r="12447">
          <cell r="A12447" t="str">
            <v>11.043.0016-A</v>
          </cell>
          <cell r="B12447" t="str">
            <v>TIRANTE PROTENDIDO PARA ANCORAGEM EM SOLO,CONSTITUIDO POR 4CORDOALHAS DE 12,7MM.O CUSTO INCLUI APENAS O FORNECIMENTO EA CONFECCAO DO CABO PARA O TRECHO LIVRE,INCLUSIVE PROTECAO ANTICORROSIVA</v>
          </cell>
          <cell r="C12447" t="str">
            <v>M</v>
          </cell>
          <cell r="D12447">
            <v>45.9</v>
          </cell>
        </row>
        <row r="12448">
          <cell r="A12448" t="str">
            <v>11.043.0017-0</v>
          </cell>
          <cell r="B12448" t="str">
            <v>TIRANTE PROTENDIDO PARA ANCORAGEM EM SOLO,CONSTITUIDO POR 6CORDOALHAS DE 12,7MM.O CUSTO INCLUI APENAS O FORNECIMENTO EA CONFECCAO DO CABO PARA O TRECHO LIVRE,INCLUSIVE PROTECAO ANTICORROSIVA</v>
          </cell>
          <cell r="C12448" t="str">
            <v>M</v>
          </cell>
          <cell r="D12448">
            <v>59.77</v>
          </cell>
        </row>
        <row r="12449">
          <cell r="A12449" t="str">
            <v>11.043.0017-A</v>
          </cell>
          <cell r="B12449" t="str">
            <v>TIRANTE PROTENDIDO PARA ANCORAGEM EM SOLO,CONSTITUIDO POR 6CORDOALHAS DE 12,7MM.O CUSTO INCLUI APENAS O FORNECIMENTO EA CONFECCAO DO CABO PARA O TRECHO LIVRE,INCLUSIVE PROTECAO ANTICORROSIVA</v>
          </cell>
          <cell r="C12449" t="str">
            <v>M</v>
          </cell>
          <cell r="D12449">
            <v>56.24</v>
          </cell>
        </row>
        <row r="12450">
          <cell r="A12450" t="str">
            <v>11.043.0018-0</v>
          </cell>
          <cell r="B12450" t="str">
            <v>TIRANTE PROTENDIDO PARA ANCORAGEM EM SOLO,CONSTITUIDO POR 8CORDOALHAS DE 12,7MM.O CUSTO INCLUI APENAS O FORNECIMENTO EA CONFECCAO DO CABO PARA O TRECHO LIVRE,INCLUSIVE PROTECAO ANTICORROSIVA</v>
          </cell>
          <cell r="C12450" t="str">
            <v>M</v>
          </cell>
          <cell r="D12450">
            <v>70.099999999999994</v>
          </cell>
        </row>
        <row r="12451">
          <cell r="A12451" t="str">
            <v>11.043.0018-A</v>
          </cell>
          <cell r="B12451" t="str">
            <v>TIRANTE PROTENDIDO PARA ANCORAGEM EM SOLO,CONSTITUIDO POR 8CORDOALHAS DE 12,7MM.O CUSTO INCLUI APENAS O FORNECIMENTO EA CONFECCAO DO CABO PARA O TRECHO LIVRE,INCLUSIVE PROTECAO ANTICORROSIVA</v>
          </cell>
          <cell r="C12451" t="str">
            <v>M</v>
          </cell>
          <cell r="D12451">
            <v>66.569999999999993</v>
          </cell>
        </row>
        <row r="12452">
          <cell r="A12452" t="str">
            <v>11.043.0019-1</v>
          </cell>
          <cell r="B12452" t="str">
            <v>TIRANTE PROTENDIDO PARA ANCORAGEM EM SOLO,CONSTITUIDO POR 10CORDOALHAS DE 12,7MM.O CUSTO INCLUI APENAS O FORNECIMENTO EA CONFECCAO DO CABO PARA O TRECHO LIVRE,INCLUSIVE PROTECAOANTICORROSIVA</v>
          </cell>
          <cell r="C12452" t="str">
            <v>M</v>
          </cell>
          <cell r="D12452">
            <v>84.51</v>
          </cell>
        </row>
        <row r="12453">
          <cell r="A12453" t="str">
            <v>11.043.0019-B</v>
          </cell>
          <cell r="B12453" t="str">
            <v>TIRANTE PROTENDIDO PARA ANCORAGEM EM SOLO,CONSTITUIDO POR 10CORDOALHAS DE 12,7MM.O CUSTO INCLUI APENAS O FORNECIMENTO EA CONFECCAO DO CABO PARA O TRECHO LIVRE,INCLUSIVE PROTECAOANTICORROSIVA</v>
          </cell>
          <cell r="C12453" t="str">
            <v>M</v>
          </cell>
          <cell r="D12453">
            <v>80.430000000000007</v>
          </cell>
        </row>
        <row r="12454">
          <cell r="A12454" t="str">
            <v>11.043.0020-0</v>
          </cell>
          <cell r="B12454" t="str">
            <v>TIRANTE PROTENDIDO PARA ANCORAGEM EM SOLO,CONSTITUIDO POR 12CORDOALHAS DE 12,7MM.O CUSTO INCLUI APENAS O FORNECIMENTO EA CONFECCAO DO CABO PARA O TRECHO LIVRE,INCLUSIVE PROTECAOANTICORROSIVA</v>
          </cell>
          <cell r="C12454" t="str">
            <v>M</v>
          </cell>
          <cell r="D12454">
            <v>94.84</v>
          </cell>
        </row>
        <row r="12455">
          <cell r="A12455" t="str">
            <v>11.043.0020-A</v>
          </cell>
          <cell r="B12455" t="str">
            <v>TIRANTE PROTENDIDO PARA ANCORAGEM EM SOLO,CONSTITUIDO POR 12CORDOALHAS DE 12,7MM.O CUSTO INCLUI APENAS O FORNECIMENTO EA CONFECCAO DO CABO PARA O TRECHO LIVRE,INCLUSIVE PROTECAOANTICORROSIVA</v>
          </cell>
          <cell r="C12455" t="str">
            <v>M</v>
          </cell>
          <cell r="D12455">
            <v>90.77</v>
          </cell>
        </row>
        <row r="12456">
          <cell r="A12456" t="str">
            <v>11.043.0021-0</v>
          </cell>
          <cell r="B12456" t="str">
            <v>TIRANTE PROTENDIDO PARA ANCORAGEM EM SOLO,CONSTITUIDO POR 6FIOS DE ACO DURO DE 8MM.O CUSTO INCLUI APENAS O FORNECIMENTOE A CONFECCAO DO CABO PARA TRECHO DE ANCORAGEM</v>
          </cell>
          <cell r="C12456" t="str">
            <v>M</v>
          </cell>
          <cell r="D12456">
            <v>81.75</v>
          </cell>
        </row>
        <row r="12457">
          <cell r="A12457" t="str">
            <v>11.043.0021-A</v>
          </cell>
          <cell r="B12457" t="str">
            <v>TIRANTE PROTENDIDO PARA ANCORAGEM EM SOLO,CONSTITUIDO POR 6FIOS DE ACO DURO DE 8MM.O CUSTO INCLUI APENAS O FORNECIMENTOE A CONFECCAO DO CABO PARA TRECHO DE ANCORAGEM</v>
          </cell>
          <cell r="C12457" t="str">
            <v>M</v>
          </cell>
          <cell r="D12457">
            <v>73.05</v>
          </cell>
        </row>
        <row r="12458">
          <cell r="A12458" t="str">
            <v>11.043.0022-0</v>
          </cell>
          <cell r="B12458" t="str">
            <v>TIRANTE PROTENDIDO PARA ANCORAGEM EM SOLO,CONSTITUIDO POR 8FIOS DE ACO DURO DE 8MM.O CUSTO INCLUI APENAS O FORNECIMENTOE A CONFECCAO DO CABO PARA TRECHO DE ANCORAGEM</v>
          </cell>
          <cell r="C12458" t="str">
            <v>M</v>
          </cell>
          <cell r="D12458">
            <v>86.14</v>
          </cell>
        </row>
        <row r="12459">
          <cell r="A12459" t="str">
            <v>11.043.0022-A</v>
          </cell>
          <cell r="B12459" t="str">
            <v>TIRANTE PROTENDIDO PARA ANCORAGEM EM SOLO,CONSTITUIDO POR 8FIOS DE ACO DURO DE 8MM.O CUSTO INCLUI APENAS O FORNECIMENTOE A CONFECCAO DO CABO PARA TRECHO DE ANCORAGEM</v>
          </cell>
          <cell r="C12459" t="str">
            <v>M</v>
          </cell>
          <cell r="D12459">
            <v>77.44</v>
          </cell>
        </row>
        <row r="12460">
          <cell r="A12460" t="str">
            <v>11.043.0023-0</v>
          </cell>
          <cell r="B12460" t="str">
            <v>TIRANTE PROTENDIDO PARA ANCORAGEM EM SOLO,CONSTITUIDO POR 10FIOS DE ACO DURO DE 8MM.O CUSTO INCLUI APENAS O FORNECIMENTO E A CONFECCAO DO CABO PARA TRECHOS DE ANCORAGEM</v>
          </cell>
          <cell r="C12460" t="str">
            <v>M</v>
          </cell>
          <cell r="D12460">
            <v>90.53</v>
          </cell>
        </row>
        <row r="12461">
          <cell r="A12461" t="str">
            <v>11.043.0023-A</v>
          </cell>
          <cell r="B12461" t="str">
            <v>TIRANTE PROTENDIDO PARA ANCORAGEM EM SOLO,CONSTITUIDO POR 10FIOS DE ACO DURO DE 8MM.O CUSTO INCLUI APENAS O FORNECIMENTO E A CONFECCAO DO CABO PARA TRECHOS DE ANCORAGEM</v>
          </cell>
          <cell r="C12461" t="str">
            <v>M</v>
          </cell>
          <cell r="D12461">
            <v>81.84</v>
          </cell>
        </row>
        <row r="12462">
          <cell r="A12462" t="str">
            <v>11.043.0024-1</v>
          </cell>
          <cell r="B12462" t="str">
            <v>TIRANTE PROTENDIDO PARA ANCORAGEM EM SOLO,CONSTITUIDO POR 12FIOS DE ACO DURO DE 8MM.O CUSTO INCLUI APENAS O FORNECIMENTO E A CONFECCAO DO CABO PARA TRECHO DE ANCORAGEM</v>
          </cell>
          <cell r="C12462" t="str">
            <v>M</v>
          </cell>
          <cell r="D12462">
            <v>94.92</v>
          </cell>
        </row>
        <row r="12463">
          <cell r="A12463" t="str">
            <v>11.043.0024-B</v>
          </cell>
          <cell r="B12463" t="str">
            <v>TIRANTE PROTENDIDO PARA ANCORAGEM EM SOLO,CONSTITUIDO POR 12FIOS DE ACO DURO DE 8MM.O CUSTO INCLUI APENAS O FORNECIMENTO E A CONFECCAO DO CABO PARA TRECHO DE ANCORAGEM</v>
          </cell>
          <cell r="C12463" t="str">
            <v>M</v>
          </cell>
          <cell r="D12463">
            <v>86.23</v>
          </cell>
        </row>
        <row r="12464">
          <cell r="A12464" t="str">
            <v>11.043.0025-0</v>
          </cell>
          <cell r="B12464" t="str">
            <v>TIRANTE PROTENDIDO PARA ANCORAGEM EM SOLO,CONSTITUIDO POR 16FIOS DE ACO DURO DE 8MM.O CUSTO INCLUI APENAS O FORNECIMENTO E A CONFECCAO DO CABO PARA TRECHO DE ANCORAGEM</v>
          </cell>
          <cell r="C12464" t="str">
            <v>M</v>
          </cell>
          <cell r="D12464">
            <v>104.25</v>
          </cell>
        </row>
        <row r="12465">
          <cell r="A12465" t="str">
            <v>11.043.0025-A</v>
          </cell>
          <cell r="B12465" t="str">
            <v>TIRANTE PROTENDIDO PARA ANCORAGEM EM SOLO,CONSTITUIDO POR 16FIOS DE ACO DURO DE 8MM.O CUSTO INCLUI APENAS O FORNECIMENTO E A CONFECCAO DO CABO PARA TRECHO DE ANCORAGEM</v>
          </cell>
          <cell r="C12465" t="str">
            <v>M</v>
          </cell>
          <cell r="D12465">
            <v>95.56</v>
          </cell>
        </row>
        <row r="12466">
          <cell r="A12466" t="str">
            <v>11.043.0026-0</v>
          </cell>
          <cell r="B12466" t="str">
            <v>TIRANTE PROTENDIDO PARA ANCORAGEM EM SOLO,CONSTITUIDO POR 4CORDOALHAS DE 12,7MM.O CUSTO INCLUI APENAS O FORNECIMENTO EA CONFECCAO DO CABO PARA TRECHO DE ANCORAGEM</v>
          </cell>
          <cell r="C12466" t="str">
            <v>M</v>
          </cell>
          <cell r="D12466">
            <v>91.28</v>
          </cell>
        </row>
        <row r="12467">
          <cell r="A12467" t="str">
            <v>11.043.0026-A</v>
          </cell>
          <cell r="B12467" t="str">
            <v>TIRANTE PROTENDIDO PARA ANCORAGEM EM SOLO,CONSTITUIDO POR 4CORDOALHAS DE 12,7MM.O CUSTO INCLUI APENAS O FORNECIMENTO EA CONFECCAO DO CABO PARA TRECHO DE ANCORAGEM</v>
          </cell>
          <cell r="C12467" t="str">
            <v>M</v>
          </cell>
          <cell r="D12467">
            <v>82.32</v>
          </cell>
        </row>
        <row r="12468">
          <cell r="A12468" t="str">
            <v>11.043.0027-0</v>
          </cell>
          <cell r="B12468" t="str">
            <v>TIRANTE PROTENDIDO PARA ANCORAGEM EM SOLO,CONSTITUIDO POR 6CORDOALHAS DE 12,7MM.O CUSTO INCLUI APENAS O FORNECIMENTO EA CONFECCAO DO CABO PARA TRECHO DE ANCORAGEM</v>
          </cell>
          <cell r="C12468" t="str">
            <v>M</v>
          </cell>
          <cell r="D12468">
            <v>101.62</v>
          </cell>
        </row>
        <row r="12469">
          <cell r="A12469" t="str">
            <v>11.043.0027-A</v>
          </cell>
          <cell r="B12469" t="str">
            <v>TIRANTE PROTENDIDO PARA ANCORAGEM EM SOLO,CONSTITUIDO POR 6CORDOALHAS DE 12,7MM.O CUSTO INCLUI APENAS O FORNECIMENTO EA CONFECCAO DO CABO PARA TRECHO DE ANCORAGEM</v>
          </cell>
          <cell r="C12469" t="str">
            <v>M</v>
          </cell>
          <cell r="D12469">
            <v>92.65</v>
          </cell>
        </row>
        <row r="12470">
          <cell r="A12470" t="str">
            <v>11.043.0028-0</v>
          </cell>
          <cell r="B12470" t="str">
            <v>TIRANTE PROTENDIDO PARA ANCORAGEM EM SOLO,CONSTITUIDO POR 8CORDOALHAS DE 12,7MM.O CUSTO INCLUI APENAS O FORNECIMENTO EA CONFECCAO DO CABO PARA TRECHO DE ANCORAGEM</v>
          </cell>
          <cell r="C12470" t="str">
            <v>M</v>
          </cell>
          <cell r="D12470">
            <v>111.95</v>
          </cell>
        </row>
        <row r="12471">
          <cell r="A12471" t="str">
            <v>11.043.0028-A</v>
          </cell>
          <cell r="B12471" t="str">
            <v>TIRANTE PROTENDIDO PARA ANCORAGEM EM SOLO,CONSTITUIDO POR 8CORDOALHAS DE 12,7MM.O CUSTO INCLUI APENAS O FORNECIMENTO EA CONFECCAO DO CABO PARA TRECHO DE ANCORAGEM</v>
          </cell>
          <cell r="C12471" t="str">
            <v>M</v>
          </cell>
          <cell r="D12471">
            <v>102.99</v>
          </cell>
        </row>
        <row r="12472">
          <cell r="A12472" t="str">
            <v>11.043.0029-1</v>
          </cell>
          <cell r="B12472" t="str">
            <v>TIRANTE PROTENDIDO PARA ANCORAGEM EM SOLO,CONSTITUIDO POR 10CORDOALHAS DE 12,7MM.O CUSTO INCLUI APENAS O FORNECIMENTO EA CONFECCAO DO CABO PARA TRECHO DE ANCORAGEM</v>
          </cell>
          <cell r="C12472" t="str">
            <v>M</v>
          </cell>
          <cell r="D12472">
            <v>136.53</v>
          </cell>
        </row>
        <row r="12473">
          <cell r="A12473" t="str">
            <v>11.043.0029-B</v>
          </cell>
          <cell r="B12473" t="str">
            <v>TIRANTE PROTENDIDO PARA ANCORAGEM EM SOLO,CONSTITUIDO POR 10CORDOALHAS DE 12,7MM.O CUSTO INCLUI APENAS O FORNECIMENTO EA CONFECCAO DO CABO PARA TRECHO DE ANCORAGEM</v>
          </cell>
          <cell r="C12473" t="str">
            <v>M</v>
          </cell>
          <cell r="D12473">
            <v>125.66</v>
          </cell>
        </row>
        <row r="12474">
          <cell r="A12474" t="str">
            <v>11.043.0030-0</v>
          </cell>
          <cell r="B12474" t="str">
            <v>TIRANTE PROTENDIDO PARA ANCORAGEM EM SOLO,CONSTITUIDO POR 12CORDOALHAS DE 12,7MM.O CUSTO INCLUI APENAS O FORNECIMENTO EA CONFECCAO DO CABO PARA TRECHO DE ANCORAGEM</v>
          </cell>
          <cell r="C12474" t="str">
            <v>M</v>
          </cell>
          <cell r="D12474">
            <v>146.86000000000001</v>
          </cell>
        </row>
        <row r="12475">
          <cell r="A12475" t="str">
            <v>11.043.0030-A</v>
          </cell>
          <cell r="B12475" t="str">
            <v>TIRANTE PROTENDIDO PARA ANCORAGEM EM SOLO,CONSTITUIDO POR 12CORDOALHAS DE 12,7MM.O CUSTO INCLUI APENAS O FORNECIMENTO EA CONFECCAO DO CABO PARA TRECHO DE ANCORAGEM</v>
          </cell>
          <cell r="C12475" t="str">
            <v>M</v>
          </cell>
          <cell r="D12475">
            <v>135.99</v>
          </cell>
        </row>
        <row r="12476">
          <cell r="A12476" t="str">
            <v>11.043.9999-0</v>
          </cell>
          <cell r="B12476" t="str">
            <v>INDICE 11.043.TIRANTE PROTENSAO ROCHA E SOLO</v>
          </cell>
          <cell r="D12476">
            <v>3902</v>
          </cell>
        </row>
        <row r="12477">
          <cell r="A12477" t="str">
            <v>11.043.9999-A</v>
          </cell>
          <cell r="B12477" t="str">
            <v>INDICE 11.043.TIRANTE PROTENSAO ROCHA E SOLO</v>
          </cell>
          <cell r="D12477">
            <v>3625</v>
          </cell>
        </row>
        <row r="12478">
          <cell r="A12478" t="str">
            <v>11.044.0006-0</v>
          </cell>
          <cell r="B12478" t="str">
            <v>PROTENSAO INCLUSIVE INSTALACAO,CONE E PLACA DE ANCORAGEM DETIRANTE PARA ANCORAGEM EM ROCHA,CONSTITUIDO POR 4 CORDOALHASDE 12,7MM,EXCLUSIVE PERFURACAO, INJECAO E O TIRANTE</v>
          </cell>
          <cell r="C12478" t="str">
            <v>UN</v>
          </cell>
          <cell r="D12478">
            <v>1591.42</v>
          </cell>
        </row>
        <row r="12479">
          <cell r="A12479" t="str">
            <v>11.044.0006-A</v>
          </cell>
          <cell r="B12479" t="str">
            <v>PROTENSAO INCLUSIVE INSTALACAO,CONE E PLACA DE ANCORAGEM DETIRANTE PARA ANCORAGEM EM ROCHA,CONSTITUIDO POR 4 CORDOALHASDE 12,7MM,EXCLUSIVE PERFURACAO, INJECAO E O TIRANTE</v>
          </cell>
          <cell r="C12479" t="str">
            <v>UN</v>
          </cell>
          <cell r="D12479">
            <v>1446.48</v>
          </cell>
        </row>
        <row r="12480">
          <cell r="A12480" t="str">
            <v>11.044.0007-0</v>
          </cell>
          <cell r="B12480" t="str">
            <v>PROTENSAO INCLUSIVE INSTALACAO,CONE E PLACA DE ANCORAGEM DETIRANTE PARA ANCORAGEM EM ROCHA,CONSTITUIDO POR 6 CORDOALHASDE 12,7MM,EXCLUSIVE PERFURACAO,INJECAO E O TIRANTE</v>
          </cell>
          <cell r="C12480" t="str">
            <v>UN</v>
          </cell>
          <cell r="D12480">
            <v>1996.32</v>
          </cell>
        </row>
        <row r="12481">
          <cell r="A12481" t="str">
            <v>11.044.0007-A</v>
          </cell>
          <cell r="B12481" t="str">
            <v>PROTENSAO INCLUSIVE INSTALACAO,CONE E PLACA DE ANCORAGEM DETIRANTE PARA ANCORAGEM EM ROCHA,CONSTITUIDO POR 6 CORDOALHASDE 12,7MM,EXCLUSIVE PERFURACAO,INJECAO E O TIRANTE</v>
          </cell>
          <cell r="C12481" t="str">
            <v>UN</v>
          </cell>
          <cell r="D12481">
            <v>1827.15</v>
          </cell>
        </row>
        <row r="12482">
          <cell r="A12482" t="str">
            <v>11.044.0008-0</v>
          </cell>
          <cell r="B12482" t="str">
            <v>PROTENSAO INCLUSIVE INSTALACAO,CONE E PLACA DE ANCORAGEM DETIRANTE PARA ANCORAGEM EM ROCHA,CONSTITUIDO POR 8 CORDOALHASDE 12,7MM,EXCLUSIVE PERFURACAO,INJECAO E O TIRANTE</v>
          </cell>
          <cell r="C12482" t="str">
            <v>UN</v>
          </cell>
          <cell r="D12482">
            <v>2618.63</v>
          </cell>
        </row>
        <row r="12483">
          <cell r="A12483" t="str">
            <v>11.044.0008-A</v>
          </cell>
          <cell r="B12483" t="str">
            <v>PROTENSAO INCLUSIVE INSTALACAO,CONE E PLACA DE ANCORAGEM DETIRANTE PARA ANCORAGEM EM ROCHA,CONSTITUIDO POR 8 CORDOALHASDE 12,7MM,EXCLUSIVE PERFURACAO,INJECAO E O TIRANTE</v>
          </cell>
          <cell r="C12483" t="str">
            <v>UN</v>
          </cell>
          <cell r="D12483">
            <v>2434.2199999999998</v>
          </cell>
        </row>
        <row r="12484">
          <cell r="A12484" t="str">
            <v>11.044.0009-0</v>
          </cell>
          <cell r="B12484" t="str">
            <v>PROTENSAO INCLUSIVE INSTALACAO,CONE E PLACA DE ANCORAGEM DETIRANTE PARA ANCORAGEM EM ROCHA,CONSTITUIDO POR 10 CORDOALHAS DE 12,7MM,EXCLUSIVE PERFURACAO,INJECAO E O TIRANTE</v>
          </cell>
          <cell r="C12484" t="str">
            <v>UN</v>
          </cell>
          <cell r="D12484">
            <v>3094.78</v>
          </cell>
        </row>
        <row r="12485">
          <cell r="A12485" t="str">
            <v>11.044.0009-A</v>
          </cell>
          <cell r="B12485" t="str">
            <v>PROTENSAO INCLUSIVE INSTALACAO,CONE E PLACA DE ANCORAGEM DETIRANTE PARA ANCORAGEM EM ROCHA,CONSTITUIDO POR 10 CORDOALHAS DE 12,7MM,EXCLUSIVE PERFURACAO,INJECAO E O TIRANTE</v>
          </cell>
          <cell r="C12485" t="str">
            <v>UN</v>
          </cell>
          <cell r="D12485">
            <v>2846.69</v>
          </cell>
        </row>
        <row r="12486">
          <cell r="A12486" t="str">
            <v>11.044.0010-0</v>
          </cell>
          <cell r="B12486" t="str">
            <v>PROTENSAO INCLUSIVE INSTALACAO,CONE E PLACA DE ANCORAGEM DETIRANTE PARA ANCORAGEM EM ROCHA,CONSTITUIDO POR 12 CORDOALHAS DE 12,7MM,EXCLUSIVE PERFURACAO,INJECAO E O TIRANTE</v>
          </cell>
          <cell r="C12486" t="str">
            <v>UN</v>
          </cell>
          <cell r="D12486">
            <v>3635.13</v>
          </cell>
        </row>
        <row r="12487">
          <cell r="A12487" t="str">
            <v>11.044.0010-A</v>
          </cell>
          <cell r="B12487" t="str">
            <v>PROTENSAO INCLUSIVE INSTALACAO,CONE E PLACA DE ANCORAGEM DETIRANTE PARA ANCORAGEM EM ROCHA,CONSTITUIDO POR 12 CORDOALHAS DE 12,7MM,EXCLUSIVE PERFURACAO,INJECAO E O TIRANTE</v>
          </cell>
          <cell r="C12487" t="str">
            <v>UN</v>
          </cell>
          <cell r="D12487">
            <v>3314.76</v>
          </cell>
        </row>
        <row r="12488">
          <cell r="A12488" t="str">
            <v>11.044.0056-0</v>
          </cell>
          <cell r="B12488" t="str">
            <v>PROTENSAO DE TIRANTES DE 4 CORDOALHAS DE 12,7MM,EXCLUSIVE FORNECIMENTO DOS MATERIAIS</v>
          </cell>
          <cell r="C12488" t="str">
            <v>UN</v>
          </cell>
          <cell r="D12488">
            <v>545.4</v>
          </cell>
        </row>
        <row r="12489">
          <cell r="A12489" t="str">
            <v>11.044.0056-A</v>
          </cell>
          <cell r="B12489" t="str">
            <v>PROTENSAO DE TIRANTES DE 4 CORDOALHAS DE 12,7MM,EXCLUSIVE FORNECIMENTO DOS MATERIAIS</v>
          </cell>
          <cell r="C12489" t="str">
            <v>UN</v>
          </cell>
          <cell r="D12489">
            <v>485.09</v>
          </cell>
        </row>
        <row r="12490">
          <cell r="A12490" t="str">
            <v>11.044.0058-0</v>
          </cell>
          <cell r="B12490" t="str">
            <v>PROTENSAO DE TIRANTES DE 6 E 8 CORDOALHAS DE 12,7MM,EXCLUSIVE FORNECIMENTO DOS MATERIAIS</v>
          </cell>
          <cell r="C12490" t="str">
            <v>UN</v>
          </cell>
          <cell r="D12490">
            <v>634.82000000000005</v>
          </cell>
        </row>
        <row r="12491">
          <cell r="A12491" t="str">
            <v>11.044.0058-A</v>
          </cell>
          <cell r="B12491" t="str">
            <v>PROTENSAO DE TIRANTES DE 6 E 8 CORDOALHAS DE 12,7MM,EXCLUSIVE FORNECIMENTO DOS MATERIAIS</v>
          </cell>
          <cell r="C12491" t="str">
            <v>UN</v>
          </cell>
          <cell r="D12491">
            <v>564.41999999999996</v>
          </cell>
        </row>
        <row r="12492">
          <cell r="A12492" t="str">
            <v>11.044.0060-0</v>
          </cell>
          <cell r="B12492" t="str">
            <v>PROTENSAO DE TIRANTES DE 10 E 12 CORDOALHAS DE 12,7MM,EXCLUSIVE FORNECIMENTO DOS MATERIAIS</v>
          </cell>
          <cell r="C12492" t="str">
            <v>UN</v>
          </cell>
          <cell r="D12492">
            <v>880.32</v>
          </cell>
        </row>
        <row r="12493">
          <cell r="A12493" t="str">
            <v>11.044.0060-A</v>
          </cell>
          <cell r="B12493" t="str">
            <v>PROTENSAO DE TIRANTES DE 10 E 12 CORDOALHAS DE 12,7MM,EXCLUSIVE FORNECIMENTO DOS MATERIAIS</v>
          </cell>
          <cell r="C12493" t="str">
            <v>UN</v>
          </cell>
          <cell r="D12493">
            <v>777.07</v>
          </cell>
        </row>
        <row r="12494">
          <cell r="A12494" t="str">
            <v>11.044.9999-0</v>
          </cell>
          <cell r="B12494" t="str">
            <v>INDICE 11.044.TIRANTE PROTENDIDO ROCHA</v>
          </cell>
          <cell r="D12494">
            <v>4931</v>
          </cell>
        </row>
        <row r="12495">
          <cell r="A12495" t="str">
            <v>11.044.9999-A</v>
          </cell>
          <cell r="B12495" t="str">
            <v>INDICE 11.044.TIRANTE PROTENDIDO ROCHA</v>
          </cell>
          <cell r="D12495">
            <v>4465</v>
          </cell>
        </row>
        <row r="12496">
          <cell r="A12496" t="str">
            <v>11.045.0006-0</v>
          </cell>
          <cell r="B12496" t="str">
            <v>PROTENSAO INCLUSIVE INSTALACAO,CONE E PLACA DE ANCORAGEM DETIRANTE PARA ANCORAGEM EM SOLO,CONSTITUIDO POR 4 CORDOALHASDE 12,7MM,EXCLUSIVE PERFURACAO,INJECAO E O TIRANTE</v>
          </cell>
          <cell r="C12496" t="str">
            <v>UN</v>
          </cell>
          <cell r="D12496">
            <v>1636.58</v>
          </cell>
        </row>
        <row r="12497">
          <cell r="A12497" t="str">
            <v>11.045.0006-A</v>
          </cell>
          <cell r="B12497" t="str">
            <v>PROTENSAO INCLUSIVE INSTALACAO,CONE E PLACA DE ANCORAGEM DETIRANTE PARA ANCORAGEM EM SOLO,CONSTITUIDO POR 4 CORDOALHASDE 12,7MM,EXCLUSIVE PERFURACAO,INJECAO E O TIRANTE</v>
          </cell>
          <cell r="C12497" t="str">
            <v>UN</v>
          </cell>
          <cell r="D12497">
            <v>1485.61</v>
          </cell>
        </row>
        <row r="12498">
          <cell r="A12498" t="str">
            <v>11.045.0007-0</v>
          </cell>
          <cell r="B12498" t="str">
            <v>PROTENSAO INCLUSIVE INSTALACAO,CONE E PLACA DE ANCORAGEM DETIRANTE PARA ANCORAGEM EM SOLO,CONSTITUIDO POR 6 CORDOALHASDE 12,7MM,EXCLUSIVE PERFURACAO,INJECAO E O TIRANTE</v>
          </cell>
          <cell r="C12498" t="str">
            <v>UN</v>
          </cell>
          <cell r="D12498">
            <v>2049.0300000000002</v>
          </cell>
        </row>
        <row r="12499">
          <cell r="A12499" t="str">
            <v>11.045.0007-A</v>
          </cell>
          <cell r="B12499" t="str">
            <v>PROTENSAO INCLUSIVE INSTALACAO,CONE E PLACA DE ANCORAGEM DETIRANTE PARA ANCORAGEM EM SOLO,CONSTITUIDO POR 6 CORDOALHASDE 12,7MM,EXCLUSIVE PERFURACAO,INJECAO E O TIRANTE</v>
          </cell>
          <cell r="C12499" t="str">
            <v>UN</v>
          </cell>
          <cell r="D12499">
            <v>1872.81</v>
          </cell>
        </row>
        <row r="12500">
          <cell r="A12500" t="str">
            <v>11.045.0008-0</v>
          </cell>
          <cell r="B12500" t="str">
            <v>PROTENSAO INCLUSIVE INSTALACAO,CONE E PLACA DE ANCORAGEM DETIRANTE PARA ANCORAGEM EM SOLO,CONSTITUIDO POR 8 CORDOALHASDE 12,7MM,EXCLUSIVE PERFURACAO,INJECAO E O TIRANTE</v>
          </cell>
          <cell r="C12500" t="str">
            <v>UN</v>
          </cell>
          <cell r="D12500">
            <v>2676.08</v>
          </cell>
        </row>
        <row r="12501">
          <cell r="A12501" t="str">
            <v>11.045.0008-A</v>
          </cell>
          <cell r="B12501" t="str">
            <v>PROTENSAO INCLUSIVE INSTALACAO,CONE E PLACA DE ANCORAGEM DETIRANTE PARA ANCORAGEM EM SOLO,CONSTITUIDO POR 8 CORDOALHASDE 12,7MM,EXCLUSIVE PERFURACAO,INJECAO E O TIRANTE</v>
          </cell>
          <cell r="C12501" t="str">
            <v>UN</v>
          </cell>
          <cell r="D12501">
            <v>2483.98</v>
          </cell>
        </row>
        <row r="12502">
          <cell r="A12502" t="str">
            <v>11.045.0009-0</v>
          </cell>
          <cell r="B12502" t="str">
            <v>PROTENSAO INCLUSIVE INSTALACAO,CONE E PLACA DE ANCORAGEM DETIRANTE PARA ANCORAGEM EM SOLO,CONSTITUIDO POR 10 CORDOALHASDE 12,7MM,EXCLUSIVE PERFURACAO,INJECAO E O TIRANTE</v>
          </cell>
          <cell r="C12502" t="str">
            <v>UN</v>
          </cell>
          <cell r="D12502">
            <v>3172.07</v>
          </cell>
        </row>
        <row r="12503">
          <cell r="A12503" t="str">
            <v>11.045.0009-A</v>
          </cell>
          <cell r="B12503" t="str">
            <v>PROTENSAO INCLUSIVE INSTALACAO,CONE E PLACA DE ANCORAGEM DETIRANTE PARA ANCORAGEM EM SOLO,CONSTITUIDO POR 10 CORDOALHASDE 12,7MM,EXCLUSIVE PERFURACAO,INJECAO E O TIRANTE</v>
          </cell>
          <cell r="C12503" t="str">
            <v>UN</v>
          </cell>
          <cell r="D12503">
            <v>2913.64</v>
          </cell>
        </row>
        <row r="12504">
          <cell r="A12504" t="str">
            <v>11.045.0010-0</v>
          </cell>
          <cell r="B12504" t="str">
            <v>PROTENSAO INCLUSIVE INSTALACAO,CONE E PLACA DE ANCORAGEM DETIRANTE PARA ANCORAGEM EM SOLO,CONSTITUIDO POR 12 CORDOALHASDE 12,7MM,EXCLUSIVE PERFURACAO,INJECAO E O TIRANTE</v>
          </cell>
          <cell r="C12504" t="str">
            <v>UN</v>
          </cell>
          <cell r="D12504">
            <v>3734.93</v>
          </cell>
        </row>
        <row r="12505">
          <cell r="A12505" t="str">
            <v>11.045.0010-A</v>
          </cell>
          <cell r="B12505" t="str">
            <v>PROTENSAO INCLUSIVE INSTALACAO,CONE E PLACA DE ANCORAGEM DETIRANTE PARA ANCORAGEM EM SOLO,CONSTITUIDO POR 12 CORDOALHASDE 12,7MM,EXCLUSIVE PERFURACAO,INJECAO E O TIRANTE</v>
          </cell>
          <cell r="C12505" t="str">
            <v>UN</v>
          </cell>
          <cell r="D12505">
            <v>3401.21</v>
          </cell>
        </row>
        <row r="12506">
          <cell r="A12506" t="str">
            <v>11.045.9999-0</v>
          </cell>
          <cell r="B12506" t="str">
            <v>INDICE 11.045.TIRANTE PROTENDIDO SOLO</v>
          </cell>
          <cell r="D12506">
            <v>4984</v>
          </cell>
        </row>
        <row r="12507">
          <cell r="A12507" t="str">
            <v>11.045.9999-A</v>
          </cell>
          <cell r="B12507" t="str">
            <v>INDICE 11.045.TIRANTE PROTENDIDO SOLO</v>
          </cell>
          <cell r="D12507">
            <v>4564</v>
          </cell>
        </row>
        <row r="12508">
          <cell r="A12508" t="str">
            <v>11.046.0001-0</v>
          </cell>
          <cell r="B12508" t="str">
            <v>CONCRETO IMPORTADO DE USINA,DOSADO RACIONALMENTE PARA UMA RESISTENCIA CARACTERISTICA A COMPRESSAO DE 10MPA</v>
          </cell>
          <cell r="C12508" t="str">
            <v>M3</v>
          </cell>
          <cell r="D12508">
            <v>245.41</v>
          </cell>
        </row>
        <row r="12509">
          <cell r="A12509" t="str">
            <v>11.046.0001-A</v>
          </cell>
          <cell r="B12509" t="str">
            <v>CONCRETO IMPORTADO DE USINA,DOSADO RACIONALMENTE PARA UMA RESISTENCIA CARACTERISTICA A COMPRESSAO DE 10MPA</v>
          </cell>
          <cell r="C12509" t="str">
            <v>M3</v>
          </cell>
          <cell r="D12509">
            <v>245.41</v>
          </cell>
        </row>
        <row r="12510">
          <cell r="A12510" t="str">
            <v>11.046.0004-0</v>
          </cell>
          <cell r="B12510" t="str">
            <v>CONCRETO IMPORTADO DE USINA,DOSADO RACIONALMENTE PARA UMA RESISTENCIA CARACTERISTICA A COMPRESSAO DE 15MPA</v>
          </cell>
          <cell r="C12510" t="str">
            <v>M3</v>
          </cell>
          <cell r="D12510">
            <v>274.32</v>
          </cell>
        </row>
        <row r="12511">
          <cell r="A12511" t="str">
            <v>11.046.0004-A</v>
          </cell>
          <cell r="B12511" t="str">
            <v>CONCRETO IMPORTADO DE USINA,DOSADO RACIONALMENTE PARA UMA RESISTENCIA CARACTERISTICA A COMPRESSAO DE 15MPA</v>
          </cell>
          <cell r="C12511" t="str">
            <v>M3</v>
          </cell>
          <cell r="D12511">
            <v>274.32</v>
          </cell>
        </row>
        <row r="12512">
          <cell r="A12512" t="str">
            <v>11.046.0007-0</v>
          </cell>
          <cell r="B12512" t="str">
            <v>CONCRETO IMPORTADO DE USINA,DOSADO RACIONALMENTE PARA UMA RESISTENCIA CARACTERISTICA A COMPRESSAO DE 20MPA</v>
          </cell>
          <cell r="C12512" t="str">
            <v>M3</v>
          </cell>
          <cell r="D12512">
            <v>288.48</v>
          </cell>
        </row>
        <row r="12513">
          <cell r="A12513" t="str">
            <v>11.046.0007-A</v>
          </cell>
          <cell r="B12513" t="str">
            <v>CONCRETO IMPORTADO DE USINA,DOSADO RACIONALMENTE PARA UMA RESISTENCIA CARACTERISTICA A COMPRESSAO DE 20MPA</v>
          </cell>
          <cell r="C12513" t="str">
            <v>M3</v>
          </cell>
          <cell r="D12513">
            <v>288.48</v>
          </cell>
        </row>
        <row r="12514">
          <cell r="A12514" t="str">
            <v>11.046.0010-0</v>
          </cell>
          <cell r="B12514" t="str">
            <v>CONCRETO IMPORTADO DE USINA,DOSADO RACIONALMENTE PARA UMA RESISTENCIA CARACTERISTICA A COMPRESSAO DE 25MPA</v>
          </cell>
          <cell r="C12514" t="str">
            <v>M3</v>
          </cell>
          <cell r="D12514">
            <v>298.88</v>
          </cell>
        </row>
        <row r="12515">
          <cell r="A12515" t="str">
            <v>11.046.0010-A</v>
          </cell>
          <cell r="B12515" t="str">
            <v>CONCRETO IMPORTADO DE USINA,DOSADO RACIONALMENTE PARA UMA RESISTENCIA CARACTERISTICA A COMPRESSAO DE 25MPA</v>
          </cell>
          <cell r="C12515" t="str">
            <v>M3</v>
          </cell>
          <cell r="D12515">
            <v>298.88</v>
          </cell>
        </row>
        <row r="12516">
          <cell r="A12516" t="str">
            <v>11.046.0013-0</v>
          </cell>
          <cell r="B12516" t="str">
            <v>CONCRETO IMPORTADO DE USINA,DOSADO RACIONALMENTE PARA UMA RESISTENCIA CARACTERISTICA A COMPRESSAO DE 30MPA</v>
          </cell>
          <cell r="C12516" t="str">
            <v>M3</v>
          </cell>
          <cell r="D12516">
            <v>311.2</v>
          </cell>
        </row>
        <row r="12517">
          <cell r="A12517" t="str">
            <v>11.046.0013-A</v>
          </cell>
          <cell r="B12517" t="str">
            <v>CONCRETO IMPORTADO DE USINA,DOSADO RACIONALMENTE PARA UMA RESISTENCIA CARACTERISTICA A COMPRESSAO DE 30MPA</v>
          </cell>
          <cell r="C12517" t="str">
            <v>M3</v>
          </cell>
          <cell r="D12517">
            <v>311.2</v>
          </cell>
        </row>
        <row r="12518">
          <cell r="A12518" t="str">
            <v>11.046.0014-0</v>
          </cell>
          <cell r="B12518" t="str">
            <v>CONCRETO IMPORTADO DE USINA,DOSADO RACIONALMENTE PARA UMA RESISTENCIA CARACTERISTICA A COMPRESSAO DE 35MPA</v>
          </cell>
          <cell r="C12518" t="str">
            <v>M3</v>
          </cell>
          <cell r="D12518">
            <v>324.2</v>
          </cell>
        </row>
        <row r="12519">
          <cell r="A12519" t="str">
            <v>11.046.0014-A</v>
          </cell>
          <cell r="B12519" t="str">
            <v>CONCRETO IMPORTADO DE USINA,DOSADO RACIONALMENTE PARA UMA RESISTENCIA CARACTERISTICA A COMPRESSAO DE 35MPA</v>
          </cell>
          <cell r="C12519" t="str">
            <v>M3</v>
          </cell>
          <cell r="D12519">
            <v>324.2</v>
          </cell>
        </row>
        <row r="12520">
          <cell r="A12520" t="str">
            <v>11.046.0015-0</v>
          </cell>
          <cell r="B12520" t="str">
            <v>CONCRETO IMPORTADO DE USINA,DOSADO RACIONALMENTE PARA UMA RESISTENCIA CARACTERISTICA A COMPRESSAO DE 40MPA</v>
          </cell>
          <cell r="C12520" t="str">
            <v>M3</v>
          </cell>
          <cell r="D12520">
            <v>348.97</v>
          </cell>
        </row>
        <row r="12521">
          <cell r="A12521" t="str">
            <v>11.046.0015-A</v>
          </cell>
          <cell r="B12521" t="str">
            <v>CONCRETO IMPORTADO DE USINA,DOSADO RACIONALMENTE PARA UMA RESISTENCIA CARACTERISTICA A COMPRESSAO DE 40MPA</v>
          </cell>
          <cell r="C12521" t="str">
            <v>M3</v>
          </cell>
          <cell r="D12521">
            <v>348.97</v>
          </cell>
        </row>
        <row r="12522">
          <cell r="A12522" t="str">
            <v>11.046.0060-0</v>
          </cell>
          <cell r="B12522" t="str">
            <v>CONCRETO COLORIDO,COM OXIDO DE FERRO VERMELHO SINTETICO,IMPORTADO DE USINA,DOSADO RACIONALMENTE PARA UMA RESISTENCIA CARACTERISTICA A COMPRESSAO DE 15MPA</v>
          </cell>
          <cell r="C12522" t="str">
            <v>M3</v>
          </cell>
          <cell r="D12522">
            <v>295.66000000000003</v>
          </cell>
        </row>
        <row r="12523">
          <cell r="A12523" t="str">
            <v>11.046.0060-A</v>
          </cell>
          <cell r="B12523" t="str">
            <v>CONCRETO COLORIDO,COM OXIDO DE FERRO VERMELHO SINTETICO,IMPORTADO DE USINA,DOSADO RACIONALMENTE PARA UMA RESISTENCIA CARACTERISTICA A COMPRESSAO DE 15MPA</v>
          </cell>
          <cell r="C12523" t="str">
            <v>M3</v>
          </cell>
          <cell r="D12523">
            <v>295.66000000000003</v>
          </cell>
        </row>
        <row r="12524">
          <cell r="A12524" t="str">
            <v>11.046.0100-0</v>
          </cell>
          <cell r="B12524" t="str">
            <v>CONCRETO DE ALTO DESEMPENHO,IMPORTADO DE USINA,DOSADO RACIONALMENTE PARA UMA RESISTENCIA CARACTERISTICA A COMPRESSAO DE30MPA,FATOR AGUA CIMENTO 0,30 A 0,40,INCLUINDO ADITIVOS</v>
          </cell>
          <cell r="C12524" t="str">
            <v>M3</v>
          </cell>
          <cell r="D12524">
            <v>380.1</v>
          </cell>
        </row>
        <row r="12525">
          <cell r="A12525" t="str">
            <v>11.046.0100-A</v>
          </cell>
          <cell r="B12525" t="str">
            <v>CONCRETO DE ALTO DESEMPENHO,IMPORTADO DE USINA,DOSADO RACIONALMENTE PARA UMA RESISTENCIA CARACTERISTICA A COMPRESSAO DE30MPA,FATOR AGUA CIMENTO 0,30 A 0,40,INCLUINDO ADITIVOS</v>
          </cell>
          <cell r="C12525" t="str">
            <v>M3</v>
          </cell>
          <cell r="D12525">
            <v>380.1</v>
          </cell>
        </row>
        <row r="12526">
          <cell r="A12526" t="str">
            <v>11.046.0105-0</v>
          </cell>
          <cell r="B12526" t="str">
            <v>CONCRETO DE ALTO DESEMPENHO,IMPORTADO DE USINA,DOSADO RACIONALMENTE PARA UMA RESISTENCIA CARACTERISTICA A COMPRESSAO DE50MPA,FATOR AGUA CIMENTO 0,30 A 0,40,INCLUINDO ADITIVOS</v>
          </cell>
          <cell r="C12526" t="str">
            <v>M3</v>
          </cell>
          <cell r="D12526">
            <v>449.02</v>
          </cell>
        </row>
        <row r="12527">
          <cell r="A12527" t="str">
            <v>11.046.0105-A</v>
          </cell>
          <cell r="B12527" t="str">
            <v>CONCRETO DE ALTO DESEMPENHO,IMPORTADO DE USINA,DOSADO RACIONALMENTE PARA UMA RESISTENCIA CARACTERISTICA A COMPRESSAO DE50MPA,FATOR AGUA CIMENTO 0,30 A 0,40,INCLUINDO ADITIVOS</v>
          </cell>
          <cell r="C12527" t="str">
            <v>M3</v>
          </cell>
          <cell r="D12527">
            <v>449.02</v>
          </cell>
        </row>
        <row r="12528">
          <cell r="A12528" t="str">
            <v>11.046.0110-0</v>
          </cell>
          <cell r="B12528" t="str">
            <v>CONCRETO DE ALTO DESEMPENHO,IMPORTADO DE USINA,DOSADO RACIONALMENTE PARA UMA RESISTENCIA CARACTERISTICA A COMPRESSAO DE60MPA,FATOR AGUA CIMENTO 0,30 A 0,40,INCLUINDO ADITIVOS</v>
          </cell>
          <cell r="C12528" t="str">
            <v>M3</v>
          </cell>
          <cell r="D12528">
            <v>504.82</v>
          </cell>
        </row>
        <row r="12529">
          <cell r="A12529" t="str">
            <v>11.046.0110-A</v>
          </cell>
          <cell r="B12529" t="str">
            <v>CONCRETO DE ALTO DESEMPENHO,IMPORTADO DE USINA,DOSADO RACIONALMENTE PARA UMA RESISTENCIA CARACTERISTICA A COMPRESSAO DE60MPA,FATOR AGUA CIMENTO 0,30 A 0,40,INCLUINDO ADITIVOS</v>
          </cell>
          <cell r="C12529" t="str">
            <v>M3</v>
          </cell>
          <cell r="D12529">
            <v>504.82</v>
          </cell>
        </row>
        <row r="12530">
          <cell r="A12530" t="str">
            <v>11.046.0115-0</v>
          </cell>
          <cell r="B12530" t="str">
            <v>CONCRETO DE ALTO DESEMPENHO,IMPORTADO DE USINA,DOSADO RACIONALMENTE PARA UMA RESISTENCIA CARACTERISTICA A COMPRESSAO DE70MPA,FATOR AGUA CIMENTO 0,30 A 0,40,INCLUINDO ADITIVOS</v>
          </cell>
          <cell r="C12530" t="str">
            <v>M3</v>
          </cell>
          <cell r="D12530">
            <v>516.1</v>
          </cell>
        </row>
        <row r="12531">
          <cell r="A12531" t="str">
            <v>11.046.0115-A</v>
          </cell>
          <cell r="B12531" t="str">
            <v>CONCRETO DE ALTO DESEMPENHO,IMPORTADO DE USINA,DOSADO RACIONALMENTE PARA UMA RESISTENCIA CARACTERISTICA A COMPRESSAO DE70MPA,FATOR AGUA CIMENTO 0,30 A 0,40,INCLUINDO ADITIVOS</v>
          </cell>
          <cell r="C12531" t="str">
            <v>M3</v>
          </cell>
          <cell r="D12531">
            <v>516.1</v>
          </cell>
        </row>
        <row r="12532">
          <cell r="A12532" t="str">
            <v>11.046.0180-0</v>
          </cell>
          <cell r="B12532" t="str">
            <v>BOMBEAMENTO PARA CONCRETO DE ALTO DESEMPENHO</v>
          </cell>
          <cell r="C12532" t="str">
            <v>M3</v>
          </cell>
          <cell r="D12532">
            <v>33.49</v>
          </cell>
        </row>
        <row r="12533">
          <cell r="A12533" t="str">
            <v>11.046.0180-A</v>
          </cell>
          <cell r="B12533" t="str">
            <v>BOMBEAMENTO PARA CONCRETO DE ALTO DESEMPENHO</v>
          </cell>
          <cell r="C12533" t="str">
            <v>M3</v>
          </cell>
          <cell r="D12533">
            <v>33.49</v>
          </cell>
        </row>
        <row r="12534">
          <cell r="A12534" t="str">
            <v>11.046.9999-0</v>
          </cell>
          <cell r="B12534" t="str">
            <v>INDICE 11.046.CONCRETO IMPORTADO DE USINA</v>
          </cell>
          <cell r="D12534">
            <v>2602</v>
          </cell>
        </row>
        <row r="12535">
          <cell r="A12535" t="str">
            <v>11.046.9999-A</v>
          </cell>
          <cell r="B12535" t="str">
            <v>INDICE 11.046.CONCRETO IMPORTADO DE USINA</v>
          </cell>
          <cell r="D12535">
            <v>2602</v>
          </cell>
        </row>
        <row r="12536">
          <cell r="A12536" t="str">
            <v>11.047.0010-1</v>
          </cell>
          <cell r="B12536" t="str">
            <v>TIRANTE PROTENDIDO,PARA CARGA DE TRABALHO ATE 34T,DIAMETRO DE 32MM,INCLUSIVE O FORNECIMENTO DA BARRA E BAINHA,PROTECAO ANTICORROSIVA,PREPARO E COLOCACAO NO FURO,EXCLUSIVE LUVAS,PLACAS,CONTRAPORCAS,ETC,PERFURACAO E INJECAO</v>
          </cell>
          <cell r="C12536" t="str">
            <v>M</v>
          </cell>
          <cell r="D12536">
            <v>174.41</v>
          </cell>
        </row>
        <row r="12537">
          <cell r="A12537" t="str">
            <v>11.047.0010-B</v>
          </cell>
          <cell r="B12537" t="str">
            <v>TIRANTE PROTENDIDO,PARA CARGA DE TRABALHO ATE 34T,DIAMETRO DE 32MM,INCLUSIVE O FORNECIMENTO DA BARRA E BAINHA,PROTECAO ANTICORROSIVA,PREPARO E COLOCACAO NO FURO,EXCLUSIVE LUVAS,PLACAS,CONTRAPORCAS,ETC,PERFURACAO E INJECAO</v>
          </cell>
          <cell r="C12537" t="str">
            <v>M</v>
          </cell>
          <cell r="D12537">
            <v>166.86</v>
          </cell>
        </row>
        <row r="12538">
          <cell r="A12538" t="str">
            <v>11.047.0011-1</v>
          </cell>
          <cell r="B12538" t="str">
            <v>PROTENSAO PARCIAL E FINAL DE TIRANTE (EXCLUSIVE ESTE),PARA CARGA DE TRABALHO ATE 34T,DIAMETRO DE 32MM,INCLUSIVE O FORNECIMENTO E INSTALACAO DA PLACA,ANEL DE ANGULO,PORCAS,CONTRAPORCAS,LUVAS,ETC,PINTURA E PROTECAO DA CABECA,EXCLUSIVE PERFURACAO E INJECAO</v>
          </cell>
          <cell r="C12538" t="str">
            <v>UN</v>
          </cell>
          <cell r="D12538">
            <v>1186.45</v>
          </cell>
        </row>
        <row r="12539">
          <cell r="A12539" t="str">
            <v>11.047.0011-B</v>
          </cell>
          <cell r="B12539" t="str">
            <v>PROTENSAO PARCIAL E FINAL DE TIRANTE (EXCLUSIVE ESTE),PARA CARGA DE TRABALHO ATE 34T,DIAMETRO DE 32MM,INCLUSIVE O FORNECIMENTO E INSTALACAO DA PLACA,ANEL DE ANGULO,PORCAS,CONTRAPORCAS,LUVAS,ETC,PINTURA E PROTECAO DA CABECA,EXCLUSIVE PERFURACAO E INJECAO</v>
          </cell>
          <cell r="C12539" t="str">
            <v>UN</v>
          </cell>
          <cell r="D12539">
            <v>1120.1600000000001</v>
          </cell>
        </row>
        <row r="12540">
          <cell r="A12540" t="str">
            <v>11.047.0012-0</v>
          </cell>
          <cell r="B12540"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0" t="str">
            <v>M</v>
          </cell>
          <cell r="D12540">
            <v>178.14</v>
          </cell>
        </row>
        <row r="12541">
          <cell r="A12541" t="str">
            <v>11.047.0012-A</v>
          </cell>
          <cell r="B12541" t="str">
            <v>TIRANTE PROTENDIDO,PARA CARGA DE TRABALHO ATE 34T,DIAMETRO DE 32MM,INCLUSIVE O FORNECIMENTO DA BARRA E BAINHA,PROTECAO ANTICORROSIVA,PREPARO E COLOCACAO NO FURO E TUBO ESPECIAL PARA INJECAO (TUBO PVC 3/4" E MANCHETES),EXCLUSIVE LUVAS,PLACAS,CONTRAPORCAS,ETC,PERFURACAO E INJECAO</v>
          </cell>
          <cell r="C12541" t="str">
            <v>M</v>
          </cell>
          <cell r="D12541">
            <v>170.59</v>
          </cell>
        </row>
        <row r="12542">
          <cell r="A12542" t="str">
            <v>11.047.0015-0</v>
          </cell>
          <cell r="B12542" t="str">
            <v>TIRANTE PROTENDIDO,PARA CARGA DE TRABALHO ATE 22T,DIAMETRO DE 32MM,INCLUSIVE O FORNECIMENTO DA BARRA,BAINHA,PROTECAO ANTICORROSIVA,PREPARO E COLOCACAO NO FURO,EXCLUSIVE LUVAS,PLACAS,PORCAS E CONTRAPORCAS,ETC,PERFURACAO E INJECAO</v>
          </cell>
          <cell r="C12542" t="str">
            <v>M</v>
          </cell>
          <cell r="D12542">
            <v>113.86</v>
          </cell>
        </row>
        <row r="12543">
          <cell r="A12543" t="str">
            <v>11.047.0015-A</v>
          </cell>
          <cell r="B12543" t="str">
            <v>TIRANTE PROTENDIDO,PARA CARGA DE TRABALHO ATE 22T,DIAMETRO DE 32MM,INCLUSIVE O FORNECIMENTO DA BARRA,BAINHA,PROTECAO ANTICORROSIVA,PREPARO E COLOCACAO NO FURO,EXCLUSIVE LUVAS,PLACAS,PORCAS E CONTRAPORCAS,ETC,PERFURACAO E INJECAO</v>
          </cell>
          <cell r="C12543" t="str">
            <v>M</v>
          </cell>
          <cell r="D12543">
            <v>110.32</v>
          </cell>
        </row>
        <row r="12544">
          <cell r="A12544" t="str">
            <v>11.047.0016-0</v>
          </cell>
          <cell r="B12544" t="str">
            <v>PROTENSAO PARCIAL E FINAL DE TIRANTE (EXCLUSIVE ESTE),PARA CARGA DE TRABALHO DE 22T,DIAMETRO DE 32MM,INCLUSIVE O FORNECIMENTO E INSTALACAO DA PLACA,ANEL DE ANGULO,PORCAS,CONTRAPORCAS,LUVAS,ETC,PINTURA E PROTECAO DA CABECA,EXCLUSIVE PERFURACAO E INJECAO</v>
          </cell>
          <cell r="C12544" t="str">
            <v>UN</v>
          </cell>
          <cell r="D12544">
            <v>905.17</v>
          </cell>
        </row>
        <row r="12545">
          <cell r="A12545" t="str">
            <v>11.047.0016-A</v>
          </cell>
          <cell r="B12545" t="str">
            <v>PROTENSAO PARCIAL E FINAL DE TIRANTE (EXCLUSIVE ESTE),PARA CARGA DE TRABALHO DE 22T,DIAMETRO DE 32MM,INCLUSIVE O FORNECIMENTO E INSTALACAO DA PLACA,ANEL DE ANGULO,PORCAS,CONTRAPORCAS,LUVAS,ETC,PINTURA E PROTECAO DA CABECA,EXCLUSIVE PERFURACAO E INJECAO</v>
          </cell>
          <cell r="C12545" t="str">
            <v>UN</v>
          </cell>
          <cell r="D12545">
            <v>838.88</v>
          </cell>
        </row>
        <row r="12546">
          <cell r="A12546" t="str">
            <v>11.047.0050-0</v>
          </cell>
          <cell r="B12546" t="str">
            <v>PROTENSAO DE TIRANTE DE BARRA,DIAMETRO DE 32MM,EXCLUSIVE FORNECIMENTO DE MATERIAIS</v>
          </cell>
          <cell r="C12546" t="str">
            <v>UN</v>
          </cell>
          <cell r="D12546">
            <v>244.9</v>
          </cell>
        </row>
        <row r="12547">
          <cell r="A12547" t="str">
            <v>11.047.0050-A</v>
          </cell>
          <cell r="B12547" t="str">
            <v>PROTENSAO DE TIRANTE DE BARRA,DIAMETRO DE 32MM,EXCLUSIVE FORNECIMENTO DE MATERIAIS</v>
          </cell>
          <cell r="C12547" t="str">
            <v>UN</v>
          </cell>
          <cell r="D12547">
            <v>219.7</v>
          </cell>
        </row>
        <row r="12548">
          <cell r="A12548" t="str">
            <v>11.047.9999-0</v>
          </cell>
          <cell r="B12548" t="str">
            <v>INDICE 11.047.TIRANTE PROTENDIDO DE ACO</v>
          </cell>
          <cell r="D12548">
            <v>4430</v>
          </cell>
        </row>
        <row r="12549">
          <cell r="A12549" t="str">
            <v>11.047.9999-A</v>
          </cell>
          <cell r="B12549" t="str">
            <v>INDICE 11.047.TIRANTE PROTENDIDO DE ACO</v>
          </cell>
          <cell r="D12549">
            <v>4169</v>
          </cell>
        </row>
        <row r="12550">
          <cell r="A12550" t="str">
            <v>11.048.0010-1</v>
          </cell>
          <cell r="B12550" t="str">
            <v>CONCRETO IMPORTADO DE USINA,DOSADO RACIONALMENTE PARA RESISTENCIA CARACTERISTICA A COMPRESSAO DE 10MPA,INCLUSIVE TRANSPORTE HORIZONTAL ATE 20,00M EM CARRINHOS,ADENSAMENTO E ACABAMENTO</v>
          </cell>
          <cell r="C12550" t="str">
            <v>M3</v>
          </cell>
          <cell r="D12550">
            <v>297.67</v>
          </cell>
        </row>
        <row r="12551">
          <cell r="A12551" t="str">
            <v>11.048.0010-B</v>
          </cell>
          <cell r="B12551" t="str">
            <v>CONCRETO IMPORTADO DE USINA,DOSADO RACIONALMENTE PARA RESISTENCIA CARACTERISTICA A COMPRESSAO DE 10MPA,INCLUSIVE TRANSPORTE HORIZONTAL ATE 20,00M EM CARRINHOS,ADENSAMENTO E ACABAMENTO</v>
          </cell>
          <cell r="C12551" t="str">
            <v>M3</v>
          </cell>
          <cell r="D12551">
            <v>290.74</v>
          </cell>
        </row>
        <row r="12552">
          <cell r="A12552" t="str">
            <v>11.048.0015-1</v>
          </cell>
          <cell r="B12552" t="str">
            <v>CONCRETO IMPORTADO DE USINA,DOSADO RACIONALMENTE PARA RESISTENCIA CARACTERISTICA A COMPRESSAO DE 15MPA,INCLUSIVE TRANSPORTE HORIZONTAL ATE 20,00M EM CARRINHOS,ADENSAMENTO E ACABAMENTO</v>
          </cell>
          <cell r="C12552" t="str">
            <v>M3</v>
          </cell>
          <cell r="D12552">
            <v>326.58</v>
          </cell>
        </row>
        <row r="12553">
          <cell r="A12553" t="str">
            <v>11.048.0015-B</v>
          </cell>
          <cell r="B12553" t="str">
            <v>CONCRETO IMPORTADO DE USINA,DOSADO RACIONALMENTE PARA RESISTENCIA CARACTERISTICA A COMPRESSAO DE 15MPA,INCLUSIVE TRANSPORTE HORIZONTAL ATE 20,00M EM CARRINHOS,ADENSAMENTO E ACABAMENTO</v>
          </cell>
          <cell r="C12553" t="str">
            <v>M3</v>
          </cell>
          <cell r="D12553">
            <v>319.64999999999998</v>
          </cell>
        </row>
        <row r="12554">
          <cell r="A12554" t="str">
            <v>11.048.0020-1</v>
          </cell>
          <cell r="B12554" t="str">
            <v>CONCRETO IMPORTADO DE USINA,DOSADO RACIONALMENTE PARA RESISTENCIA CARACTERISTICA A COMPRESSAO DE 20MPA,INCLUSIVE TRANSPORTE HORIZONTAL ATE 20,00M EM CARRINHOS,ADENSAMENTO E ACABAMENTO</v>
          </cell>
          <cell r="C12554" t="str">
            <v>M3</v>
          </cell>
          <cell r="D12554">
            <v>340.74</v>
          </cell>
        </row>
        <row r="12555">
          <cell r="A12555" t="str">
            <v>11.048.0020-B</v>
          </cell>
          <cell r="B12555" t="str">
            <v>CONCRETO IMPORTADO DE USINA,DOSADO RACIONALMENTE PARA RESISTENCIA CARACTERISTICA A COMPRESSAO DE 20MPA,INCLUSIVE TRANSPORTE HORIZONTAL ATE 20,00M EM CARRINHOS,ADENSAMENTO E ACABAMENTO</v>
          </cell>
          <cell r="C12555" t="str">
            <v>M3</v>
          </cell>
          <cell r="D12555">
            <v>333.81</v>
          </cell>
        </row>
        <row r="12556">
          <cell r="A12556" t="str">
            <v>11.048.0025-1</v>
          </cell>
          <cell r="B12556" t="str">
            <v>CONCRETO IMPORTADO DE USINA,DOSADO RACIONALMENTE PARA RESISTENCIA CARACTERISTICA A COMPRESSAO DE 25MPA,INCLUSIVE TRANSPORTE HORIZONTAL ATE 20,00M EM CARRINHOS,ADENSAMENTO E ACABAMENTO</v>
          </cell>
          <cell r="C12556" t="str">
            <v>M3</v>
          </cell>
          <cell r="D12556">
            <v>351.14</v>
          </cell>
        </row>
        <row r="12557">
          <cell r="A12557" t="str">
            <v>11.048.0025-B</v>
          </cell>
          <cell r="B12557" t="str">
            <v>CONCRETO IMPORTADO DE USINA,DOSADO RACIONALMENTE PARA RESISTENCIA CARACTERISTICA A COMPRESSAO DE 25MPA,INCLUSIVE TRANSPORTE HORIZONTAL ATE 20,00M EM CARRINHOS,ADENSAMENTO E ACABAMENTO</v>
          </cell>
          <cell r="C12557" t="str">
            <v>M3</v>
          </cell>
          <cell r="D12557">
            <v>344.21</v>
          </cell>
        </row>
        <row r="12558">
          <cell r="A12558" t="str">
            <v>11.048.0030-1</v>
          </cell>
          <cell r="B12558" t="str">
            <v>CONCRETO IMPORTADO DE USINA,DOSADO RACIONALMENTE PARA RESISTENCIA CARACTERISTICA A COMPRESSAO DE 30MPA,INCLUSIVE TRANSPORTE HORIZONTAL ATE 20,00M EM CARRINHOS,ADENSAMENTO E ACABAMENTO</v>
          </cell>
          <cell r="C12558" t="str">
            <v>M3</v>
          </cell>
          <cell r="D12558">
            <v>363.46</v>
          </cell>
        </row>
        <row r="12559">
          <cell r="A12559" t="str">
            <v>11.048.0030-B</v>
          </cell>
          <cell r="B12559" t="str">
            <v>CONCRETO IMPORTADO DE USINA,DOSADO RACIONALMENTE PARA RESISTENCIA CARACTERISTICA A COMPRESSAO DE 30MPA,INCLUSIVE TRANSPORTE HORIZONTAL ATE 20,00M EM CARRINHOS,ADENSAMENTO E ACABAMENTO</v>
          </cell>
          <cell r="C12559" t="str">
            <v>M3</v>
          </cell>
          <cell r="D12559">
            <v>356.53</v>
          </cell>
        </row>
        <row r="12560">
          <cell r="A12560" t="str">
            <v>11.048.0035-1</v>
          </cell>
          <cell r="B12560" t="str">
            <v>CONCRETO IMPORTADO DE USINA,DOSADO RACIONALMENTE PARA RESISTENCIA CARACTERISTICA A COMPRESSAO DE 35MPA,INCLUSIVE TRANSPORTE HORIZONTAL ATE 20,00M EM CARRINHOS,ADENSAMENTO E ACABAMENTO</v>
          </cell>
          <cell r="C12560" t="str">
            <v>M3</v>
          </cell>
          <cell r="D12560">
            <v>376.46</v>
          </cell>
        </row>
        <row r="12561">
          <cell r="A12561" t="str">
            <v>11.048.0035-B</v>
          </cell>
          <cell r="B12561" t="str">
            <v>CONCRETO IMPORTADO DE USINA,DOSADO RACIONALMENTE PARA RESISTENCIA CARACTERISTICA A COMPRESSAO DE 35MPA,INCLUSIVE TRANSPORTE HORIZONTAL ATE 20,00M EM CARRINHOS,ADENSAMENTO E ACABAMENTO</v>
          </cell>
          <cell r="C12561" t="str">
            <v>M3</v>
          </cell>
          <cell r="D12561">
            <v>369.53</v>
          </cell>
        </row>
        <row r="12562">
          <cell r="A12562" t="str">
            <v>11.048.0040-1</v>
          </cell>
          <cell r="B12562" t="str">
            <v>CONCRETO IMPORTADO DE USINA,DOSADO RACIONALMENTE PARA RESISTENCIA CARACTERISTICA A COMPRESSAO DE 40MPA,INCLUSIVE TRANSPORTE HORIZONTAL ATE 20,00M EM CARRINHOS,ADENSAMENTO E ACABAMENTO</v>
          </cell>
          <cell r="C12562" t="str">
            <v>M3</v>
          </cell>
          <cell r="D12562">
            <v>401.23</v>
          </cell>
        </row>
        <row r="12563">
          <cell r="A12563" t="str">
            <v>11.048.0040-B</v>
          </cell>
          <cell r="B12563" t="str">
            <v>CONCRETO IMPORTADO DE USINA,DOSADO RACIONALMENTE PARA RESISTENCIA CARACTERISTICA A COMPRESSAO DE 40MPA,INCLUSIVE TRANSPORTE HORIZONTAL ATE 20,00M EM CARRINHOS,ADENSAMENTO E ACABAMENTO</v>
          </cell>
          <cell r="C12563" t="str">
            <v>M3</v>
          </cell>
          <cell r="D12563">
            <v>394.3</v>
          </cell>
        </row>
        <row r="12564">
          <cell r="A12564" t="str">
            <v>11.048.0050-0</v>
          </cell>
          <cell r="B12564" t="str">
            <v>PLACAS DE CONCRETO ARMADO PRE-MOLDADA,COM 6CM DE ESPESSURA,CONFECCIONADA COM CONCRETO IMPORTADO DE USINA,DOSADO PARA FCK=25MPA E 8% DE MICROSSILICA,COMPREENDENDO LANCAMENTO E ADENSAMENTO MECANICO,INCLUSIVE TRANSPORTE E COLOCACAO SOBRE VIGAS,COM GUINDASTE</v>
          </cell>
          <cell r="C12564" t="str">
            <v>M2</v>
          </cell>
          <cell r="D12564">
            <v>92.33</v>
          </cell>
        </row>
        <row r="12565">
          <cell r="A12565" t="str">
            <v>11.048.0050-A</v>
          </cell>
          <cell r="B12565" t="str">
            <v>PLACAS DE CONCRETO ARMADO PRE-MOLDADA,COM 6CM DE ESPESSURA,CONFECCIONADA COM CONCRETO IMPORTADO DE USINA,DOSADO PARA FCK=25MPA E 8% DE MICROSSILICA,COMPREENDENDO LANCAMENTO E ADENSAMENTO MECANICO,INCLUSIVE TRANSPORTE E COLOCACAO SOBRE VIGAS,COM GUINDASTE</v>
          </cell>
          <cell r="C12565" t="str">
            <v>M2</v>
          </cell>
          <cell r="D12565">
            <v>88.86</v>
          </cell>
        </row>
        <row r="12566">
          <cell r="A12566" t="str">
            <v>11.048.0055-0</v>
          </cell>
          <cell r="B12566" t="str">
            <v>PLACA DE CONCRETO ARMADO PRE-MOLDADA COM 8CM DE ESPESSURA,CONFECCIONADA COM CONCRETO IMPORTADO DE USINA,DOSADO PARA FCK=25MPA E 8% DE MICROSSILICA,COMPREENDENDO LANCAMENTO E ADENSAMENTO MECANICO,INCLUSIVE TRANSPORTE E COLOCACAO SOBRE VIGAS,COM GUINDASTE</v>
          </cell>
          <cell r="C12566" t="str">
            <v>M2</v>
          </cell>
          <cell r="D12566">
            <v>99.19</v>
          </cell>
        </row>
        <row r="12567">
          <cell r="A12567" t="str">
            <v>11.048.0055-A</v>
          </cell>
          <cell r="B12567" t="str">
            <v>PLACA DE CONCRETO ARMADO PRE-MOLDADA COM 8CM DE ESPESSURA,CONFECCIONADA COM CONCRETO IMPORTADO DE USINA,DOSADO PARA FCK=25MPA E 8% DE MICROSSILICA,COMPREENDENDO LANCAMENTO E ADENSAMENTO MECANICO,INCLUSIVE TRANSPORTE E COLOCACAO SOBRE VIGAS,COM GUINDASTE</v>
          </cell>
          <cell r="C12567" t="str">
            <v>M2</v>
          </cell>
          <cell r="D12567">
            <v>95.72</v>
          </cell>
        </row>
        <row r="12568">
          <cell r="A12568" t="str">
            <v>11.048.0060-0</v>
          </cell>
          <cell r="B12568" t="str">
            <v>PLACA DE CONCRETO ARMADO PRE-MOLDADA COM 10CM DE ESPESSURA,CONFECCIONADA COM CONCRETO IMPORTADO DE USINA,DOSADO PARA FCK=25MPA E 8% DE MICROSSILICA,COMPREENDENDO LANCAMENTO E ADENSAMENTO MECANICO,INCLUSIVE TRANSPORTE E COLOCACAO SOBRE VIGAS,COM GUINDASTE</v>
          </cell>
          <cell r="C12568" t="str">
            <v>M2</v>
          </cell>
          <cell r="D12568">
            <v>106.05</v>
          </cell>
        </row>
        <row r="12569">
          <cell r="A12569" t="str">
            <v>11.048.0060-A</v>
          </cell>
          <cell r="B12569" t="str">
            <v>PLACA DE CONCRETO ARMADO PRE-MOLDADA COM 10CM DE ESPESSURA,CONFECCIONADA COM CONCRETO IMPORTADO DE USINA,DOSADO PARA FCK=25MPA E 8% DE MICROSSILICA,COMPREENDENDO LANCAMENTO E ADENSAMENTO MECANICO,INCLUSIVE TRANSPORTE E COLOCACAO SOBRE VIGAS,COM GUINDASTE</v>
          </cell>
          <cell r="C12569" t="str">
            <v>M2</v>
          </cell>
          <cell r="D12569">
            <v>102.58</v>
          </cell>
        </row>
        <row r="12570">
          <cell r="A12570" t="str">
            <v>11.048.9999-0</v>
          </cell>
          <cell r="B12570" t="str">
            <v>FAMILIA 11.048</v>
          </cell>
          <cell r="C12570" t="str">
            <v>0</v>
          </cell>
          <cell r="D12570">
            <v>2928</v>
          </cell>
        </row>
        <row r="12571">
          <cell r="A12571" t="str">
            <v>11.048.9999-A</v>
          </cell>
          <cell r="B12571" t="str">
            <v>FAMILIA 11.048</v>
          </cell>
          <cell r="C12571" t="str">
            <v>0</v>
          </cell>
          <cell r="D12571">
            <v>2855</v>
          </cell>
        </row>
        <row r="12572">
          <cell r="A12572" t="str">
            <v>11.050.0001-1</v>
          </cell>
          <cell r="B12572"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2" t="str">
            <v>M3XMES</v>
          </cell>
          <cell r="D12572">
            <v>7.6</v>
          </cell>
        </row>
        <row r="12573">
          <cell r="A12573" t="str">
            <v>11.050.0001-B</v>
          </cell>
          <cell r="B12573" t="str">
            <v>ESCORAMENTO TUBULAR(ALUGUEL)COM TUBOS METALICOS,NA DENSIDADEDE 5,00M DE TUBO EQUIPADO POR M3 DE ESCORAMENTO,PAGO PELO VOLUME DESTE E PELO TEMPO NECESSARIO,DESDE A ENTREGA DO MATERIAL NA OBRA,NA OCASIAO APROPRIADA ATE SUA CARGA,PARA DEVOLUCAO,LOGO QUE DESNECESSARIA</v>
          </cell>
          <cell r="C12573" t="str">
            <v>M3XMES</v>
          </cell>
          <cell r="D12573">
            <v>7.6</v>
          </cell>
        </row>
        <row r="12574">
          <cell r="A12574" t="str">
            <v>11.050.0002-0</v>
          </cell>
          <cell r="B12574" t="str">
            <v>ESCORAMENTO TUBULAR(ALUGUEL)COM TUBOS METALICOS,PARA QUALQUER DENSIDADE DE TUBO,PAGO PELO COMPRIMENTO NECESSARIO,NO MESMO TEMPO,DESDE A ENTREGA DO MATERIAL NA OBRA,NA OCASIAO APROPRIADA ATE SUA CARGA,PARA DEVOLUCAO,LOGO QUE DESNECESSARIA</v>
          </cell>
          <cell r="C12574" t="str">
            <v>MXMES</v>
          </cell>
          <cell r="D12574">
            <v>1.52</v>
          </cell>
        </row>
        <row r="12575">
          <cell r="A12575" t="str">
            <v>11.050.0002-A</v>
          </cell>
          <cell r="B12575" t="str">
            <v>ESCORAMENTO TUBULAR(ALUGUEL)COM TUBOS METALICOS,PARA QUALQUER DENSIDADE DE TUBO,PAGO PELO COMPRIMENTO NECESSARIO,NO MESMO TEMPO,DESDE A ENTREGA DO MATERIAL NA OBRA,NA OCASIAO APROPRIADA ATE SUA CARGA,PARA DEVOLUCAO,LOGO QUE DESNECESSARIA</v>
          </cell>
          <cell r="C12575" t="str">
            <v>MXMES</v>
          </cell>
          <cell r="D12575">
            <v>1.52</v>
          </cell>
        </row>
        <row r="12576">
          <cell r="A12576" t="str">
            <v>11.050.0010-0</v>
          </cell>
          <cell r="B12576" t="str">
            <v>ESCORAMENTO METALICO(ALUGUEL),COM ESCORAS TELESCOPAVEIS OU TORRES DE CARGA,INCLUSIVE VIGAMENTO PRINCIPAL E SECUNDARIO,PARA ESTRUTURA CONVENCIONAL DE CONCRETO ARMADO,EXCLUSIVE CIMBRAMENTO.MEDICAO PELO VOLUME DE ESCORAMENTO</v>
          </cell>
          <cell r="C12576" t="str">
            <v>M3XMES</v>
          </cell>
          <cell r="D12576">
            <v>7.84</v>
          </cell>
        </row>
        <row r="12577">
          <cell r="A12577" t="str">
            <v>11.050.0010-A</v>
          </cell>
          <cell r="B12577" t="str">
            <v>ESCORAMENTO METALICO(ALUGUEL),COM ESCORAS TELESCOPAVEIS OU TORRES DE CARGA,INCLUSIVE VIGAMENTO PRINCIPAL E SECUNDARIO,PARA ESTRUTURA CONVENCIONAL DE CONCRETO ARMADO,EXCLUSIVE CIMBRAMENTO.MEDICAO PELO VOLUME DE ESCORAMENTO</v>
          </cell>
          <cell r="C12577" t="str">
            <v>M3XMES</v>
          </cell>
          <cell r="D12577">
            <v>7.84</v>
          </cell>
        </row>
        <row r="12578">
          <cell r="A12578" t="str">
            <v>11.050.9999-0</v>
          </cell>
          <cell r="B12578" t="str">
            <v>INDICE 11.050.ESCORAMENTO TUBULAR EM OBRAS DE ARTES</v>
          </cell>
          <cell r="D12578">
            <v>1465</v>
          </cell>
        </row>
        <row r="12579">
          <cell r="A12579" t="str">
            <v>11.050.9999-A</v>
          </cell>
          <cell r="B12579" t="str">
            <v>INDICE 11.050.ESCORAMENTO TUBULAR EM OBRAS DE ARTES</v>
          </cell>
          <cell r="D12579">
            <v>1465</v>
          </cell>
        </row>
        <row r="12580">
          <cell r="A12580" t="str">
            <v>11.055.0001-1</v>
          </cell>
          <cell r="B12580"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0" t="str">
            <v>M3</v>
          </cell>
          <cell r="D12580">
            <v>14.15</v>
          </cell>
        </row>
        <row r="12581">
          <cell r="A12581" t="str">
            <v>11.055.0001-B</v>
          </cell>
          <cell r="B12581" t="str">
            <v>MONTAGEM E DESMONTAGEM DE ESCORAMENTO TUBULAR NORMAL,NA DENSIDADE DE 5,00M DE TUBO POR M3 DE ESCORAMENTO,COMPREENDENDO TRANSPORTE DO MATERIAL PARA OBRA E DESTA PARA O DEPOSITO,INCLUSIVE CARGA E DESCARGA.O CUSTO E DADO POR M3 DE ESCORAMENTO,CONTADO DAS SAPATAS ATE AS EXTREMIDADES SUPERIORES DOS TUBOS,SENDO PAGOS 60% NA MONTAGEM E 40% NA DESMONTAGEM</v>
          </cell>
          <cell r="C12581" t="str">
            <v>M3</v>
          </cell>
          <cell r="D12581">
            <v>12.38</v>
          </cell>
        </row>
        <row r="12582">
          <cell r="A12582" t="str">
            <v>11.055.0002-0</v>
          </cell>
          <cell r="B12582"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2" t="str">
            <v>M</v>
          </cell>
          <cell r="D12582">
            <v>3.3</v>
          </cell>
        </row>
        <row r="12583">
          <cell r="A12583" t="str">
            <v>11.055.0002-A</v>
          </cell>
          <cell r="B12583" t="str">
            <v>MONTAGEM E DESMONTAGEM DE ESCORAMENTO TUBULAR NORMAL,PARA QUALQUER DENSIDADE DE TUBO,MEDIDO PELO COMPRIMENTO NECESSARIO,COMPREENDENDO TRANSPORTE DO MATERIAL PARA OBRA E DESTA PARAO DEPOSITO,INCLUSIVE CARGA E DESCARGA.O CUSTO E DADO POR M3DE ESCORAMENTO,CONTADO DAS SAPATAS ATE AS EXTREMIDADES SUPERIORES DOS TUBOS,SENDO PAGOS 60% MONTAGEM E 40% DESMONTAGEM</v>
          </cell>
          <cell r="C12583" t="str">
            <v>M</v>
          </cell>
          <cell r="D12583">
            <v>2.89</v>
          </cell>
        </row>
        <row r="12584">
          <cell r="A12584" t="str">
            <v>11.055.0010-0</v>
          </cell>
          <cell r="B12584" t="str">
            <v>MONTAGEM E DESMONTAGEM DE ESCORAMENTO METALICO,CONFORME ITEM11.050.0010,COMPREENDENDO TRANSPORTE DO MATERIAL PARA OBRAE DESTA PARA O DEPOSITO,INCLUSIVE CARGA E DESCARGA.O CUSTO EDADO POR M3 DE ESCORAMENTO,SENDO PAGOS 60% NA MONTAGEM E 40% NA DESMONTAGEM</v>
          </cell>
          <cell r="C12584" t="str">
            <v>M3</v>
          </cell>
          <cell r="D12584">
            <v>7.79</v>
          </cell>
        </row>
        <row r="12585">
          <cell r="A12585" t="str">
            <v>11.055.0010-A</v>
          </cell>
          <cell r="B12585" t="str">
            <v>MONTAGEM E DESMONTAGEM DE ESCORAMENTO METALICO,CONFORME ITEM11.050.0010,COMPREENDENDO TRANSPORTE DO MATERIAL PARA OBRAE DESTA PARA O DEPOSITO,INCLUSIVE CARGA E DESCARGA.O CUSTO EDADO POR M3 DE ESCORAMENTO,SENDO PAGOS 60% NA MONTAGEM E 40% NA DESMONTAGEM</v>
          </cell>
          <cell r="C12585" t="str">
            <v>M3</v>
          </cell>
          <cell r="D12585">
            <v>6.87</v>
          </cell>
        </row>
        <row r="12586">
          <cell r="A12586" t="str">
            <v>11.055.9999-0</v>
          </cell>
          <cell r="B12586" t="str">
            <v>INDICE 11.055.MONTAGEM E DESMONTAGEM ESC.TUBULAR</v>
          </cell>
          <cell r="D12586">
            <v>5649</v>
          </cell>
        </row>
        <row r="12587">
          <cell r="A12587" t="str">
            <v>11.055.9999-A</v>
          </cell>
          <cell r="B12587" t="str">
            <v>INDICE 11.055.MONTAGEM E DESMONTAGEM ESC.TUBULAR</v>
          </cell>
          <cell r="D12587">
            <v>4958</v>
          </cell>
        </row>
        <row r="12588">
          <cell r="A12588" t="str">
            <v>11.056.0010-0</v>
          </cell>
          <cell r="B12588" t="str">
            <v>ESCORAS METALICAS(ALUGUEL)PARA CIMBRAMENTO METALICO(EXCLUSIVE ESTE)DE LAJES PLANAS(COGUMELO)COM ALTURA ATE 3,50M,CONSIDERANDO 0,8UN/M2</v>
          </cell>
          <cell r="C12588" t="str">
            <v>UNXMES</v>
          </cell>
          <cell r="D12588">
            <v>6.6</v>
          </cell>
        </row>
        <row r="12589">
          <cell r="A12589" t="str">
            <v>11.056.0010-A</v>
          </cell>
          <cell r="B12589" t="str">
            <v>ESCORAS METALICAS(ALUGUEL)PARA CIMBRAMENTO METALICO(EXCLUSIVE ESTE)DE LAJES PLANAS(COGUMELO)COM ALTURA ATE 3,50M,CONSIDERANDO 0,8UN/M2</v>
          </cell>
          <cell r="C12589" t="str">
            <v>UNXMES</v>
          </cell>
          <cell r="D12589">
            <v>6.6</v>
          </cell>
        </row>
        <row r="12590">
          <cell r="A12590" t="str">
            <v>11.056.0030-0</v>
          </cell>
          <cell r="B12590" t="str">
            <v>CIMBRAMENTO METALICO(ALUGUEL)PARA EDIFICACOES COM LAJES PLANAS(COGUMELO),DISPENSANDO REESCORAMENTO,EXCLUSIVE ESCORAS METALICAS.O CUSTO INCLUI LONGARINAS PRINCIPAIS,SECUNDARIAS E PECAS DE LIGACAO</v>
          </cell>
          <cell r="C12590" t="str">
            <v>M2XMES</v>
          </cell>
          <cell r="D12590">
            <v>7.19</v>
          </cell>
        </row>
        <row r="12591">
          <cell r="A12591" t="str">
            <v>11.056.0030-A</v>
          </cell>
          <cell r="B12591" t="str">
            <v>CIMBRAMENTO METALICO(ALUGUEL)PARA EDIFICACOES COM LAJES PLANAS(COGUMELO),DISPENSANDO REESCORAMENTO,EXCLUSIVE ESCORAS METALICAS.O CUSTO INCLUI LONGARINAS PRINCIPAIS,SECUNDARIAS E PECAS DE LIGACAO</v>
          </cell>
          <cell r="C12591" t="str">
            <v>M2XMES</v>
          </cell>
          <cell r="D12591">
            <v>7.19</v>
          </cell>
        </row>
        <row r="12592">
          <cell r="A12592" t="str">
            <v>11.056.9999-0</v>
          </cell>
          <cell r="B12592" t="str">
            <v>FAMILIA 11.056ALUGUEL DE ESCORAS E CIMBRAMENTO METALICO PARA EDIFICACOES COM LAJES PLANAS</v>
          </cell>
          <cell r="D12592">
            <v>1189</v>
          </cell>
        </row>
        <row r="12593">
          <cell r="A12593" t="str">
            <v>11.056.9999-A</v>
          </cell>
          <cell r="B12593" t="str">
            <v>FAMILIA 11.056ALUGUEL DE ESCORAS E CIMBRAMENTO METALICO PARA EDIFICACOES COM LAJES PLANAS</v>
          </cell>
          <cell r="D12593">
            <v>1189</v>
          </cell>
        </row>
        <row r="12594">
          <cell r="A12594" t="str">
            <v>11.057.0010-0</v>
          </cell>
          <cell r="B12594" t="str">
            <v>MONTAGEM E DESMONTAGEM DE CIMBRAMENTO METALICO PARA EDIFICACOES,PRESERVANDO REESCORAMENTO,COMPREENDENDO ESCORAS,LONGARINAS PRINCIPAIS,SECUNDARIAS E PECAS DE LIGACAO</v>
          </cell>
          <cell r="C12594" t="str">
            <v>M2</v>
          </cell>
          <cell r="D12594">
            <v>3.01</v>
          </cell>
        </row>
        <row r="12595">
          <cell r="A12595" t="str">
            <v>11.057.0010-A</v>
          </cell>
          <cell r="B12595" t="str">
            <v>MONTAGEM E DESMONTAGEM DE CIMBRAMENTO METALICO PARA EDIFICACOES,PRESERVANDO REESCORAMENTO,COMPREENDENDO ESCORAS,LONGARINAS PRINCIPAIS,SECUNDARIAS E PECAS DE LIGACAO</v>
          </cell>
          <cell r="C12595" t="str">
            <v>M2</v>
          </cell>
          <cell r="D12595">
            <v>2.61</v>
          </cell>
        </row>
        <row r="12596">
          <cell r="A12596" t="str">
            <v>11.057.9999-0</v>
          </cell>
          <cell r="B12596" t="str">
            <v>FAMILIA 11.057MONTAGEM E DESMONTAGEM DE CIMBRAMENTO METALICO PARA EDIFICACOES</v>
          </cell>
          <cell r="D12596">
            <v>1203</v>
          </cell>
        </row>
        <row r="12597">
          <cell r="A12597" t="str">
            <v>11.057.9999-A</v>
          </cell>
          <cell r="B12597" t="str">
            <v>FAMILIA 11.057MONTAGEM E DESMONTAGEM DE CIMBRAMENTO METALICO PARA EDIFICACOES</v>
          </cell>
          <cell r="D12597">
            <v>1042</v>
          </cell>
        </row>
        <row r="12598">
          <cell r="A12598" t="str">
            <v>11.060.0160-0</v>
          </cell>
          <cell r="B12598" t="str">
            <v>SUPERESTRUTURA DE PONTE OU VIADUTO,PRE-FABRICADA,EM CONCRETOPROTENDIDO,CLASSE 45,PARA UMA FAIXA DE TRAFEGO COM GUARDA-RODAS E 3,20M DE PISTA DE ROLAMENTO,SEM CAPEAMENTO,COM VAO ENTRE 7,50 E 12,50M,COLOCADA</v>
          </cell>
          <cell r="C12598" t="str">
            <v>M</v>
          </cell>
          <cell r="D12598">
            <v>11109.65</v>
          </cell>
        </row>
        <row r="12599">
          <cell r="A12599" t="str">
            <v>11.060.0160-A</v>
          </cell>
          <cell r="B12599" t="str">
            <v>SUPERESTRUTURA DE PONTE OU VIADUTO,PRE-FABRICADA,EM CONCRETOPROTENDIDO,CLASSE 45,PARA UMA FAIXA DE TRAFEGO COM GUARDA-RODAS E 3,20M DE PISTA DE ROLAMENTO,SEM CAPEAMENTO,COM VAO ENTRE 7,50 E 12,50M,COLOCADA</v>
          </cell>
          <cell r="C12599" t="str">
            <v>M</v>
          </cell>
          <cell r="D12599">
            <v>10138.16</v>
          </cell>
        </row>
        <row r="12600">
          <cell r="A12600" t="str">
            <v>11.060.0165-0</v>
          </cell>
          <cell r="B12600" t="str">
            <v>SUPERESTRUTURA DE PONTE OU VIADUTO,PRE-FABRICADA,EM CONCRETOPROTENDIDO,CLASSE 45,PARA DUAS FAIXAS DE TRAFEGO E 7,20M DEPISTA DE ROLAMENTO,SEM CAPEAMENTO,COM VAO ENTRE 7,50 E 12,50M,COLOCADA</v>
          </cell>
          <cell r="C12600" t="str">
            <v>M</v>
          </cell>
          <cell r="D12600">
            <v>20714.080000000002</v>
          </cell>
        </row>
        <row r="12601">
          <cell r="A12601" t="str">
            <v>11.060.0165-A</v>
          </cell>
          <cell r="B12601" t="str">
            <v>SUPERESTRUTURA DE PONTE OU VIADUTO,PRE-FABRICADA,EM CONCRETOPROTENDIDO,CLASSE 45,PARA DUAS FAIXAS DE TRAFEGO E 7,20M DEPISTA DE ROLAMENTO,SEM CAPEAMENTO,COM VAO ENTRE 7,50 E 12,50M,COLOCADA</v>
          </cell>
          <cell r="C12601" t="str">
            <v>M</v>
          </cell>
          <cell r="D12601">
            <v>19007.330000000002</v>
          </cell>
        </row>
        <row r="12602">
          <cell r="A12602" t="str">
            <v>11.060.0170-0</v>
          </cell>
          <cell r="B12602" t="str">
            <v>SUPERESTRUTURA DE PONTE OU VIADUTO,PRE-FABRICADA,EM CONCRETOPROTENDIDO,CLASSE 45,PARA UMA FAIXA DE TRAFEGO COM 3,20M DEPISTA DE ROLAMENTO,COM GUARDA-RODAS,PASSEIOS E GUARDA-CORPOS,COM LARGURA DE 4,60M,SEM CAPEAMENTO,COM VAO ENTRE 7,50 E 12,50M,COLOCADA</v>
          </cell>
          <cell r="C12602" t="str">
            <v>M</v>
          </cell>
          <cell r="D12602">
            <v>12583.46</v>
          </cell>
        </row>
        <row r="12603">
          <cell r="A12603" t="str">
            <v>11.060.0170-A</v>
          </cell>
          <cell r="B12603" t="str">
            <v>SUPERESTRUTURA DE PONTE OU VIADUTO,PRE-FABRICADA,EM CONCRETOPROTENDIDO,CLASSE 45,PARA UMA FAIXA DE TRAFEGO COM 3,20M DEPISTA DE ROLAMENTO,COM GUARDA-RODAS,PASSEIOS E GUARDA-CORPOS,COM LARGURA DE 4,60M,SEM CAPEAMENTO,COM VAO ENTRE 7,50 E 12,50M,COLOCADA</v>
          </cell>
          <cell r="C12603" t="str">
            <v>M</v>
          </cell>
          <cell r="D12603">
            <v>11430.74</v>
          </cell>
        </row>
        <row r="12604">
          <cell r="A12604" t="str">
            <v>11.060.0175-0</v>
          </cell>
          <cell r="B12604" t="str">
            <v>SUPERESTRUTURA DE PONTE OU VIADUTO,PRE-FABRICADA,EM CONCRETOPROTENDIDO,CLASSE 45,PARA DUAS FAIXAS DE TRAFEGO COM 7,20MDE PISTA DE ROLAMENTO,COM GUARDA-RODAS,PASSEIOS E GUARDA-CORPOS,COM LARGURA TOTAL DE 9,00M,SEM CAPEAMENTO,COM VAO ENTRE7,50 E 12,50M,COLOCADA</v>
          </cell>
          <cell r="C12604" t="str">
            <v>M</v>
          </cell>
          <cell r="D12604">
            <v>23307.8</v>
          </cell>
        </row>
        <row r="12605">
          <cell r="A12605" t="str">
            <v>11.060.0175-A</v>
          </cell>
          <cell r="B12605" t="str">
            <v>SUPERESTRUTURA DE PONTE OU VIADUTO,PRE-FABRICADA,EM CONCRETOPROTENDIDO,CLASSE 45,PARA DUAS FAIXAS DE TRAFEGO COM 7,20MDE PISTA DE ROLAMENTO,COM GUARDA-RODAS,PASSEIOS E GUARDA-CORPOS,COM LARGURA TOTAL DE 9,00M,SEM CAPEAMENTO,COM VAO ENTRE7,50 E 12,50M,COLOCADA</v>
          </cell>
          <cell r="C12605" t="str">
            <v>M</v>
          </cell>
          <cell r="D12605">
            <v>21421.9</v>
          </cell>
        </row>
        <row r="12606">
          <cell r="A12606" t="str">
            <v>11.060.0180-0</v>
          </cell>
          <cell r="B12606" t="str">
            <v>SUPERESTRUTURA DE PONTE OU VIADUTO,PRE-FABRICADA,EM CONCRETOPROTENDIDO,CLASSE 45,PARA DUAS FAIXAS DE TRAFEGO COM 7,20MDE PISTA DE ROLAMENTO,COM GUARDA-RODAS,PASSEIOS E GUARDA-CORPOS,COM LARGURA TOTAL DE 10,50M,SEM CAPEAMENTO,COM VAO ENTRE7,50 E 12,50M,COLOCADA</v>
          </cell>
          <cell r="C12606" t="str">
            <v>M</v>
          </cell>
          <cell r="D12606">
            <v>26755.68</v>
          </cell>
        </row>
        <row r="12607">
          <cell r="A12607" t="str">
            <v>11.060.0180-A</v>
          </cell>
          <cell r="B12607" t="str">
            <v>SUPERESTRUTURA DE PONTE OU VIADUTO,PRE-FABRICADA,EM CONCRETOPROTENDIDO,CLASSE 45,PARA DUAS FAIXAS DE TRAFEGO COM 7,20MDE PISTA DE ROLAMENTO,COM GUARDA-RODAS,PASSEIOS E GUARDA-CORPOS,COM LARGURA TOTAL DE 10,50M,SEM CAPEAMENTO,COM VAO ENTRE7,50 E 12,50M,COLOCADA</v>
          </cell>
          <cell r="C12607" t="str">
            <v>M</v>
          </cell>
          <cell r="D12607">
            <v>24506.59</v>
          </cell>
        </row>
        <row r="12608">
          <cell r="A12608" t="str">
            <v>11.060.0185-0</v>
          </cell>
          <cell r="B12608" t="str">
            <v>SUPERESTRUTURA DE PONTE OU VIADUTO,PRE-FABRICADA,EM CONCRETOPROTENDIDO,CLASSE 45,PARA DUAS FAIXAS DE TRAFEGO DE 3,60M EBARREIRAS TIPO DER-RJ,COM LARGURA TOTAL DE 9,00M,SEM CAPEAMENTO,COM VAO ENTRE 7,50 E 12,50M,COLOCADA</v>
          </cell>
          <cell r="C12608" t="str">
            <v>M</v>
          </cell>
          <cell r="D12608">
            <v>23504.84</v>
          </cell>
        </row>
        <row r="12609">
          <cell r="A12609" t="str">
            <v>11.060.0185-A</v>
          </cell>
          <cell r="B12609" t="str">
            <v>SUPERESTRUTURA DE PONTE OU VIADUTO,PRE-FABRICADA,EM CONCRETOPROTENDIDO,CLASSE 45,PARA DUAS FAIXAS DE TRAFEGO DE 3,60M EBARREIRAS TIPO DER-RJ,COM LARGURA TOTAL DE 9,00M,SEM CAPEAMENTO,COM VAO ENTRE 7,50 E 12,50M,COLOCADA</v>
          </cell>
          <cell r="C12609" t="str">
            <v>M</v>
          </cell>
          <cell r="D12609">
            <v>21530.66</v>
          </cell>
        </row>
        <row r="12610">
          <cell r="A12610" t="str">
            <v>11.060.0190-0</v>
          </cell>
          <cell r="B12610" t="str">
            <v>SUPERESTRUTURA DE PONTE OU VIADUTO,PRE-FABRICADA,EM CONCRETOPROTENDIDO,CLASSE 45,PARA DUAS FAIXAS DE TRAFEGO DE 3,60M EBARREIRAS TIPO DER-RJ,COM LARGURA TOTAL DE 11,00M,SEM CAPEAMENTO,COM VAO ENTRE 7,50 E 12,50M,COLOCADA</v>
          </cell>
          <cell r="C12610" t="str">
            <v>M</v>
          </cell>
          <cell r="D12610">
            <v>27464.65</v>
          </cell>
        </row>
        <row r="12611">
          <cell r="A12611" t="str">
            <v>11.060.0190-A</v>
          </cell>
          <cell r="B12611" t="str">
            <v>SUPERESTRUTURA DE PONTE OU VIADUTO,PRE-FABRICADA,EM CONCRETOPROTENDIDO,CLASSE 45,PARA DUAS FAIXAS DE TRAFEGO DE 3,60M EBARREIRAS TIPO DER-RJ,COM LARGURA TOTAL DE 11,00M,SEM CAPEAMENTO,COM VAO ENTRE 7,50 E 12,50M,COLOCADA</v>
          </cell>
          <cell r="C12611" t="str">
            <v>M</v>
          </cell>
          <cell r="D12611">
            <v>25220.7</v>
          </cell>
        </row>
        <row r="12612">
          <cell r="A12612" t="str">
            <v>11.060.0195-0</v>
          </cell>
          <cell r="B12612" t="str">
            <v>SUPERESTRUTURA DE PONTE OU VIADUTO,PRE-FABRICADA,EM CONCRETOPROTENDIDO,CLASSE 45,PARA DUAS FAIXAS DE TRAFEGO DE 3,60M,DOIS ACOSTAMENTOS DE 2,50M E BARREIRAS TIPO DER-RJ,COM LARGURA TOTAL DE 13,00M,SEM CAPEAMENTO,COM VAO ENTRE 7,50 E 12,50M,COLOCADA</v>
          </cell>
          <cell r="C12612" t="str">
            <v>M</v>
          </cell>
          <cell r="D12612">
            <v>30737.37</v>
          </cell>
        </row>
        <row r="12613">
          <cell r="A12613" t="str">
            <v>11.060.0195-A</v>
          </cell>
          <cell r="B12613" t="str">
            <v>SUPERESTRUTURA DE PONTE OU VIADUTO,PRE-FABRICADA,EM CONCRETOPROTENDIDO,CLASSE 45,PARA DUAS FAIXAS DE TRAFEGO DE 3,60M,DOIS ACOSTAMENTOS DE 2,50M E BARREIRAS TIPO DER-RJ,COM LARGURA TOTAL DE 13,00M,SEM CAPEAMENTO,COM VAO ENTRE 7,50 E 12,50M,COLOCADA</v>
          </cell>
          <cell r="C12613" t="str">
            <v>M</v>
          </cell>
          <cell r="D12613">
            <v>28300.59</v>
          </cell>
        </row>
        <row r="12614">
          <cell r="A12614" t="str">
            <v>11.060.0200-0</v>
          </cell>
          <cell r="B12614" t="str">
            <v>SUPERESTRUTURA DE PASSARELA PARA PEDESTRE,PRE-FABRICADA,EM CONCRETO PROTENDIDO,COM 2,00M DE LARGURA UTIL E GUARDA-CORPOSMETALICOS,COM VAO ENTRE 7,50 E 10,00M,COLOCADA</v>
          </cell>
          <cell r="C12614" t="str">
            <v>M</v>
          </cell>
          <cell r="D12614">
            <v>4850.34</v>
          </cell>
        </row>
        <row r="12615">
          <cell r="A12615" t="str">
            <v>11.060.0200-A</v>
          </cell>
          <cell r="B12615" t="str">
            <v>SUPERESTRUTURA DE PASSARELA PARA PEDESTRE,PRE-FABRICADA,EM CONCRETO PROTENDIDO,COM 2,00M DE LARGURA UTIL E GUARDA-CORPOSMETALICOS,COM VAO ENTRE 7,50 E 10,00M,COLOCADA</v>
          </cell>
          <cell r="C12615" t="str">
            <v>M</v>
          </cell>
          <cell r="D12615">
            <v>4476.3900000000003</v>
          </cell>
        </row>
        <row r="12616">
          <cell r="A12616" t="str">
            <v>11.060.0205-0</v>
          </cell>
          <cell r="B12616" t="str">
            <v>ABRIGO DESTINADO A PARADA DE ONIBUS,INTEGRALMENTE PRE-FABRICADO EM CONCRETO PROTENDIDO E/OU ARMADO,COM BANCO INCORPORADOAO PILAR E COBERTURA CURVA COM AREA DE PROJECAO HORIZONTALDE 8,00M2,NAS DIMENSOES DE 4,00X2,00M,COLOCADO</v>
          </cell>
          <cell r="C12616" t="str">
            <v>UN</v>
          </cell>
          <cell r="D12616">
            <v>5814.47</v>
          </cell>
        </row>
        <row r="12617">
          <cell r="A12617" t="str">
            <v>11.060.0205-A</v>
          </cell>
          <cell r="B12617" t="str">
            <v>ABRIGO DESTINADO A PARADA DE ONIBUS,INTEGRALMENTE PRE-FABRICADO EM CONCRETO PROTENDIDO E/OU ARMADO,COM BANCO INCORPORADOAO PILAR E COBERTURA CURVA COM AREA DE PROJECAO HORIZONTALDE 8,00M2,NAS DIMENSOES DE 4,00X2,00M,COLOCADO</v>
          </cell>
          <cell r="C12617" t="str">
            <v>UN</v>
          </cell>
          <cell r="D12617">
            <v>5814.47</v>
          </cell>
        </row>
        <row r="12618">
          <cell r="A12618" t="str">
            <v>11.060.0410-0</v>
          </cell>
          <cell r="B12618"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8" t="str">
            <v>M2</v>
          </cell>
          <cell r="D12618">
            <v>293.93</v>
          </cell>
        </row>
        <row r="12619">
          <cell r="A12619" t="str">
            <v>11.060.0410-A</v>
          </cell>
          <cell r="B12619" t="str">
            <v>ESTRUTURA PRE-FABRICADA EM CONCRETO ARMADO/PROTENDIDO,COM FCK&gt;=30MPA,PARA OBRAS PREDIAIS ATE QUATRO PAVIMENTOS,COM PILARES,VIGAS PRINCIPAIS E SECUNDARIAS,LAJES,PATAMARES E RAMPAS DE ACESSO,CONSIDERANDO A CONFECCAO DAS PECAS,INCLUSIVE O FORNECIMENTO DOS MATERIAIS,EXCLUSIVE O TRANSPORTE DAS PECAS PARAO CANTEIRO DE OBRAS E A MONTAGEM</v>
          </cell>
          <cell r="C12619" t="str">
            <v>M2</v>
          </cell>
          <cell r="D12619">
            <v>281.33999999999997</v>
          </cell>
        </row>
        <row r="12620">
          <cell r="A12620" t="str">
            <v>11.060.0415-0</v>
          </cell>
          <cell r="B12620" t="str">
            <v>ESTRUTURA PRE-FABRICADA EM CONCRETO ARMADO/PROTENDIDO,COM FCK&gt;=30MPA,PARA OBRAS PREDIAIS ATE QUATRO PAVIMENTOS,COM PILARES,VIGAS PRINCIPAIS E SECUNDARIAS,LAJES,PATAMARES E RAMPAS DE ACESSO,CONSIDERANDO A MONTAGEM,EXCLUSIVE A CONFECCAO DAS PECAS(VIDE ITEM 11.060.0410)</v>
          </cell>
          <cell r="C12620" t="str">
            <v>M2</v>
          </cell>
          <cell r="D12620">
            <v>91.51</v>
          </cell>
        </row>
        <row r="12621">
          <cell r="A12621" t="str">
            <v>11.060.0415-A</v>
          </cell>
          <cell r="B12621" t="str">
            <v>ESTRUTURA PRE-FABRICADA EM CONCRETO ARMADO/PROTENDIDO,COM FCK&gt;=30MPA,PARA OBRAS PREDIAIS ATE QUATRO PAVIMENTOS,COM PILARES,VIGAS PRINCIPAIS E SECUNDARIAS,LAJES,PATAMARES E RAMPAS DE ACESSO,CONSIDERANDO A MONTAGEM,EXCLUSIVE A CONFECCAO DAS PECAS(VIDE ITEM 11.060.0410)</v>
          </cell>
          <cell r="C12621" t="str">
            <v>M2</v>
          </cell>
          <cell r="D12621">
            <v>81.97</v>
          </cell>
        </row>
        <row r="12622">
          <cell r="A12622" t="str">
            <v>11.060.9999-0</v>
          </cell>
          <cell r="B12622" t="str">
            <v>INDICE 11.060.ESTRUTURA CONCRETO PRE-MOLDADO</v>
          </cell>
          <cell r="D12622">
            <v>4118</v>
          </cell>
        </row>
        <row r="12623">
          <cell r="A12623" t="str">
            <v>11.060.9999-A</v>
          </cell>
          <cell r="B12623" t="str">
            <v>INDICE 11.060.ESTRUTURA CONCRETO PRE-MOLDADO</v>
          </cell>
          <cell r="D12623">
            <v>3808</v>
          </cell>
        </row>
        <row r="12624">
          <cell r="A12624" t="str">
            <v>11.061.0001-0</v>
          </cell>
          <cell r="B12624" t="str">
            <v>MURO DE ARRIMO CELULAR,DE PECAS PRE-MOLDADAS DE CONCRETO,COMPREENDENDO:CONFECCAO DAS PECAS,MONTAGEM E COMPACTACAO DO SOLO DE ENCHIMENTO.O CUSTO INCLUI TODOS OS MATERIAIS NECESSARIOS,EXCLUSIVE FORMAS</v>
          </cell>
          <cell r="C12624" t="str">
            <v>M3</v>
          </cell>
          <cell r="D12624">
            <v>217.08</v>
          </cell>
        </row>
        <row r="12625">
          <cell r="A12625" t="str">
            <v>11.061.0001-A</v>
          </cell>
          <cell r="B12625" t="str">
            <v>MURO DE ARRIMO CELULAR,DE PECAS PRE-MOLDADAS DE CONCRETO,COMPREENDENDO:CONFECCAO DAS PECAS,MONTAGEM E COMPACTACAO DO SOLO DE ENCHIMENTO.O CUSTO INCLUI TODOS OS MATERIAIS NECESSARIOS,EXCLUSIVE FORMAS</v>
          </cell>
          <cell r="C12625" t="str">
            <v>M3</v>
          </cell>
          <cell r="D12625">
            <v>204.01</v>
          </cell>
        </row>
        <row r="12626">
          <cell r="A12626" t="str">
            <v>11.061.0002-0</v>
          </cell>
          <cell r="B12626" t="str">
            <v>MURO DE ARRIMO CELULAR,DE PECAS PRE-MOLDADAS DE CONCRETO,COMPREENDENDO:CONFECCAO DAS PECAS,MONTAGEM E COMPACTACAO DO SOLO DE ENCHIMENTO,EXCLUSIVE MATERIAIS E FORMAS</v>
          </cell>
          <cell r="C12626" t="str">
            <v>M3</v>
          </cell>
          <cell r="D12626">
            <v>97.71</v>
          </cell>
        </row>
        <row r="12627">
          <cell r="A12627" t="str">
            <v>11.061.0002-A</v>
          </cell>
          <cell r="B12627" t="str">
            <v>MURO DE ARRIMO CELULAR,DE PECAS PRE-MOLDADAS DE CONCRETO,COMPREENDENDO:CONFECCAO DAS PECAS,MONTAGEM E COMPACTACAO DO SOLO DE ENCHIMENTO,EXCLUSIVE MATERIAIS E FORMAS</v>
          </cell>
          <cell r="C12627" t="str">
            <v>M3</v>
          </cell>
          <cell r="D12627">
            <v>84.64</v>
          </cell>
        </row>
        <row r="12628">
          <cell r="A12628" t="str">
            <v>11.061.9999-0</v>
          </cell>
          <cell r="B12628" t="str">
            <v>INDICE 11.061.MURO DE ARRIMO</v>
          </cell>
          <cell r="D12628">
            <v>5705</v>
          </cell>
        </row>
        <row r="12629">
          <cell r="A12629" t="str">
            <v>11.061.9999-A</v>
          </cell>
          <cell r="B12629" t="str">
            <v>INDICE 11.061.MURO DE ARRIMO</v>
          </cell>
          <cell r="D12629">
            <v>5148</v>
          </cell>
        </row>
        <row r="12630">
          <cell r="A12630" t="str">
            <v>11.080.0010-0</v>
          </cell>
          <cell r="B12630" t="str">
            <v>RECUPERACAO DE JUNTAS DE DILATACAO DE OBRAS DE CONTENCAO ATE2CM DE ABERTURA COM PROTECAO,ATE PROFUNDIDADE DE 1CM,EXCLUSIVE ANDAIME E RECUPERACAO ESTRUTURAL DAS FACES LATERAIS DA JUNTA</v>
          </cell>
          <cell r="C12630" t="str">
            <v>M</v>
          </cell>
          <cell r="D12630">
            <v>52.54</v>
          </cell>
        </row>
        <row r="12631">
          <cell r="A12631" t="str">
            <v>11.080.0010-A</v>
          </cell>
          <cell r="B12631" t="str">
            <v>RECUPERACAO DE JUNTAS DE DILATACAO DE OBRAS DE CONTENCAO ATE2CM DE ABERTURA COM PROTECAO,ATE PROFUNDIDADE DE 1CM,EXCLUSIVE ANDAIME E RECUPERACAO ESTRUTURAL DAS FACES LATERAIS DA JUNTA</v>
          </cell>
          <cell r="C12631" t="str">
            <v>M</v>
          </cell>
          <cell r="D12631">
            <v>50.66</v>
          </cell>
        </row>
        <row r="12632">
          <cell r="A12632" t="str">
            <v>11.080.9999-0</v>
          </cell>
          <cell r="B12632" t="str">
            <v>FAMILIA 11.080RECUPERACAO E RECONSTITUICAO DE ARMADURA EM ESTRUTURA DE CONCRETO E JUNTAS DE DILATACAO</v>
          </cell>
          <cell r="D12632">
            <v>1118</v>
          </cell>
        </row>
        <row r="12633">
          <cell r="A12633" t="str">
            <v>11.080.9999-A</v>
          </cell>
          <cell r="B12633" t="str">
            <v>FAMILIA 11.080RECUPERACAO E RECONSTITUICAO DE ARMADURA EM ESTRUTURA DE CONCRETO E JUNTAS DE DILATACAO</v>
          </cell>
          <cell r="D12633">
            <v>1078</v>
          </cell>
        </row>
        <row r="12634">
          <cell r="A12634" t="str">
            <v>11.090.0500-0</v>
          </cell>
          <cell r="B12634" t="str">
            <v>RECUPERACAO DE ARMADURAS EM ESTRUTURA DE CONCRETO,POR MEIO DE SOLDA A QUENTE,INCLUSIVE FORNECIMENTO,CORTE,DOBRAGEM E COLOCACAO</v>
          </cell>
          <cell r="C12634" t="str">
            <v>KG</v>
          </cell>
          <cell r="D12634">
            <v>28.83</v>
          </cell>
        </row>
        <row r="12635">
          <cell r="A12635" t="str">
            <v>11.090.0500-A</v>
          </cell>
          <cell r="B12635" t="str">
            <v>RECUPERACAO DE ARMADURAS EM ESTRUTURA DE CONCRETO,POR MEIO DE SOLDA A QUENTE,INCLUSIVE FORNECIMENTO,CORTE,DOBRAGEM E COLOCACAO</v>
          </cell>
          <cell r="C12635" t="str">
            <v>KG</v>
          </cell>
          <cell r="D12635">
            <v>26.09</v>
          </cell>
        </row>
        <row r="12636">
          <cell r="A12636" t="str">
            <v>11.090.0505-0</v>
          </cell>
          <cell r="B12636" t="str">
            <v>RECUPERACAO DE ARMADURAS EM ESTRUTURA DE CONCRETO,POR MEIO DE SOLDA A FRIO,INCLUSIVE FORNECIMENTO,CORTE,DOBRAGEM E COLOCACAO</v>
          </cell>
          <cell r="C12636" t="str">
            <v>KG</v>
          </cell>
          <cell r="D12636">
            <v>62.94</v>
          </cell>
        </row>
        <row r="12637">
          <cell r="A12637" t="str">
            <v>11.090.0505-A</v>
          </cell>
          <cell r="B12637" t="str">
            <v>RECUPERACAO DE ARMADURAS EM ESTRUTURA DE CONCRETO,POR MEIO DE SOLDA A FRIO,INCLUSIVE FORNECIMENTO,CORTE,DOBRAGEM E COLOCACAO</v>
          </cell>
          <cell r="C12637" t="str">
            <v>KG</v>
          </cell>
          <cell r="D12637">
            <v>60.29</v>
          </cell>
        </row>
        <row r="12638">
          <cell r="A12638" t="str">
            <v>11.090.0510-0</v>
          </cell>
          <cell r="B12638" t="str">
            <v>RECUPERACAO DE FERRAGEM EM ESTRUTURA DE CONCRETO,SEM UTILIZACAO DE SOLDA,INCLUSIVE FORNECIMENTO,CORTE,DOBRAGEM E COLOCACAO</v>
          </cell>
          <cell r="C12638" t="str">
            <v>KG</v>
          </cell>
          <cell r="D12638">
            <v>17.84</v>
          </cell>
        </row>
        <row r="12639">
          <cell r="A12639" t="str">
            <v>11.090.0510-A</v>
          </cell>
          <cell r="B12639" t="str">
            <v>RECUPERACAO DE FERRAGEM EM ESTRUTURA DE CONCRETO,SEM UTILIZACAO DE SOLDA,INCLUSIVE FORNECIMENTO,CORTE,DOBRAGEM E COLOCACAO</v>
          </cell>
          <cell r="C12639" t="str">
            <v>KG</v>
          </cell>
          <cell r="D12639">
            <v>15.96</v>
          </cell>
        </row>
        <row r="12640">
          <cell r="A12640" t="str">
            <v>11.090.0515-0</v>
          </cell>
          <cell r="B12640" t="str">
            <v>APLICACAO COM AIR LESS DE INIBIDOR DE CORROSAO,EM ESTRUTURADE CONCRETO ARMADO NOS SERVICOS DE RECUPERACAO ESTRUTURAL,EXCLUSIVE LIMPEZA DA ESTRUTURA</v>
          </cell>
          <cell r="C12640" t="str">
            <v>M2</v>
          </cell>
          <cell r="D12640">
            <v>20.38</v>
          </cell>
        </row>
        <row r="12641">
          <cell r="A12641" t="str">
            <v>11.090.0515-A</v>
          </cell>
          <cell r="B12641" t="str">
            <v>APLICACAO COM AIR LESS DE INIBIDOR DE CORROSAO,EM ESTRUTURADE CONCRETO ARMADO NOS SERVICOS DE RECUPERACAO ESTRUTURAL,EXCLUSIVE LIMPEZA DA ESTRUTURA</v>
          </cell>
          <cell r="C12641" t="str">
            <v>M2</v>
          </cell>
          <cell r="D12641">
            <v>18.79</v>
          </cell>
        </row>
        <row r="12642">
          <cell r="A12642" t="str">
            <v>11.090.0520-0</v>
          </cell>
          <cell r="B12642" t="str">
            <v>REFORCO ESTRUTURAL COMPOSTO DE MANTA DE FIBRA DE CARBONO COMESPESSURA DE 0,165MM,INCLUSIVE LIXAMENTO DA SUPERFICIE,REGULARIZACAO POR ENCHIMENTO ALEATORIO E APLICACAO DE ADESIVO EPOXI PARA FIXACAO E SUTURACAO DAS FIBRAS DE CARBONO</v>
          </cell>
          <cell r="C12642" t="str">
            <v>M2</v>
          </cell>
          <cell r="D12642">
            <v>299.39</v>
          </cell>
        </row>
        <row r="12643">
          <cell r="A12643" t="str">
            <v>11.090.0520-A</v>
          </cell>
          <cell r="B12643" t="str">
            <v>REFORCO ESTRUTURAL COMPOSTO DE MANTA DE FIBRA DE CARBONO COMESPESSURA DE 0,165MM,INCLUSIVE LIXAMENTO DA SUPERFICIE,REGULARIZACAO POR ENCHIMENTO ALEATORIO E APLICACAO DE ADESIVO EPOXI PARA FIXACAO E SUTURACAO DAS FIBRAS DE CARBONO</v>
          </cell>
          <cell r="C12643" t="str">
            <v>M2</v>
          </cell>
          <cell r="D12643">
            <v>288.11</v>
          </cell>
        </row>
        <row r="12644">
          <cell r="A12644" t="str">
            <v>11.090.0530-0</v>
          </cell>
          <cell r="B12644" t="str">
            <v>REFORCO ESTRUTURAL COM LAMINA DE FIBRA DE CARBONO,LARGURA DE50MM E ESPESSURA DE 1,20MM,INCLUSIVE LIXAMENTO DA SUPERFICIE,REGULARIZACAO POR ENCHIMENTO ALEATORIO E APLICACAO DE ADESIVO EPOXI PARA FIXACAO E SUTURACAO DAS FIBRAS DE CARBONO</v>
          </cell>
          <cell r="C12644" t="str">
            <v>M</v>
          </cell>
          <cell r="D12644">
            <v>166.73</v>
          </cell>
        </row>
        <row r="12645">
          <cell r="A12645" t="str">
            <v>11.090.0530-A</v>
          </cell>
          <cell r="B12645" t="str">
            <v>REFORCO ESTRUTURAL COM LAMINA DE FIBRA DE CARBONO,LARGURA DE50MM E ESPESSURA DE 1,20MM,INCLUSIVE LIXAMENTO DA SUPERFICIE,REGULARIZACAO POR ENCHIMENTO ALEATORIO E APLICACAO DE ADESIVO EPOXI PARA FIXACAO E SUTURACAO DAS FIBRAS DE CARBONO</v>
          </cell>
          <cell r="C12645" t="str">
            <v>M</v>
          </cell>
          <cell r="D12645">
            <v>164.86</v>
          </cell>
        </row>
        <row r="12646">
          <cell r="A12646" t="str">
            <v>11.090.0535-0</v>
          </cell>
          <cell r="B12646" t="str">
            <v>TRATAMENTO DE ARMADURA DE FERRO EM ESTRUTURA DE CONCRETO ARMADO COM ARGAMASSA CIMENTICIA PRE-DOSADA,POLIMERICA,BICOMPONENTE,INIBIDOR DE CORROSAO</v>
          </cell>
          <cell r="C12646" t="str">
            <v>M2</v>
          </cell>
          <cell r="D12646">
            <v>36.340000000000003</v>
          </cell>
        </row>
        <row r="12647">
          <cell r="A12647" t="str">
            <v>11.090.0535-A</v>
          </cell>
          <cell r="B12647" t="str">
            <v>TRATAMENTO DE ARMADURA DE FERRO EM ESTRUTURA DE CONCRETO ARMADO COM ARGAMASSA CIMENTICIA PRE-DOSADA,POLIMERICA,BICOMPONENTE,INIBIDOR DE CORROSAO</v>
          </cell>
          <cell r="C12647" t="str">
            <v>M2</v>
          </cell>
          <cell r="D12647">
            <v>35.15</v>
          </cell>
        </row>
        <row r="12648">
          <cell r="A12648" t="str">
            <v>11.090.0600-0</v>
          </cell>
          <cell r="B12648" t="str">
            <v>RECUPERACAO DE ESTRUTURA,CAVIDADES E ARESTAS EM CONCRETO ARMADO,COM ARGAMASSA TIXOTROPICA POLIMERICA DE ALTO DESEMPENHOCOM ESPESSURA ATE 3CM</v>
          </cell>
          <cell r="C12648" t="str">
            <v>M3</v>
          </cell>
          <cell r="D12648">
            <v>229.55</v>
          </cell>
        </row>
        <row r="12649">
          <cell r="A12649" t="str">
            <v>11.090.0600-A</v>
          </cell>
          <cell r="B12649" t="str">
            <v>RECUPERACAO DE ESTRUTURA,CAVIDADES E ARESTAS EM CONCRETO ARMADO,COM ARGAMASSA TIXOTROPICA POLIMERICA DE ALTO DESEMPENHOCOM ESPESSURA ATE 3CM</v>
          </cell>
          <cell r="C12649" t="str">
            <v>M3</v>
          </cell>
          <cell r="D12649">
            <v>199.48</v>
          </cell>
        </row>
        <row r="12650">
          <cell r="A12650" t="str">
            <v>11.090.0610-0</v>
          </cell>
          <cell r="B12650" t="str">
            <v>RECOMPOSICAO DE CAPEAMENTO DE CONCRETO E PEQUENAS ESPESSURASEM SERVICOS DE RECUPERACAO ESTRUTURAL,COM ARGAMASSA DE CIMENTO E AREIA NO TRACO 1:3 ADITIVADA COM RESINA ACRILICA NA PROPORCAO 50ML/M3 DE ARGAMASSA E SILICA ATIVA NA PROPORCAO DE5% A 10% DE CIMENTO</v>
          </cell>
          <cell r="C12650" t="str">
            <v>M3</v>
          </cell>
          <cell r="D12650">
            <v>693.92</v>
          </cell>
        </row>
        <row r="12651">
          <cell r="A12651" t="str">
            <v>11.090.0610-A</v>
          </cell>
          <cell r="B12651" t="str">
            <v>RECOMPOSICAO DE CAPEAMENTO DE CONCRETO E PEQUENAS ESPESSURASEM SERVICOS DE RECUPERACAO ESTRUTURAL,COM ARGAMASSA DE CIMENTO E AREIA NO TRACO 1:3 ADITIVADA COM RESINA ACRILICA NA PROPORCAO 50ML/M3 DE ARGAMASSA E SILICA ATIVA NA PROPORCAO DE5% A 10% DE CIMENTO</v>
          </cell>
          <cell r="C12651" t="str">
            <v>M3</v>
          </cell>
          <cell r="D12651">
            <v>667.01</v>
          </cell>
        </row>
        <row r="12652">
          <cell r="A12652" t="str">
            <v>11.090.0611-0</v>
          </cell>
          <cell r="B12652" t="str">
            <v>RECOMPOSICAO DE CAMADA DE CAPEAMENTO DE CONCRETO DE PEQUENASESPESSURAS EM SERVICOS DE RECUPERACAO ESTRUTURAL,EXCLUSIVEO MATERIAL</v>
          </cell>
          <cell r="C12652" t="str">
            <v>M2</v>
          </cell>
          <cell r="D12652">
            <v>15.68</v>
          </cell>
        </row>
        <row r="12653">
          <cell r="A12653" t="str">
            <v>11.090.0611-A</v>
          </cell>
          <cell r="B12653" t="str">
            <v>RECOMPOSICAO DE CAMADA DE CAPEAMENTO DE CONCRETO DE PEQUENASESPESSURAS EM SERVICOS DE RECUPERACAO ESTRUTURAL,EXCLUSIVEO MATERIAL</v>
          </cell>
          <cell r="C12653" t="str">
            <v>M2</v>
          </cell>
          <cell r="D12653">
            <v>13.58</v>
          </cell>
        </row>
        <row r="12654">
          <cell r="A12654" t="str">
            <v>11.090.0620-0</v>
          </cell>
          <cell r="B12654" t="str">
            <v>ESTUCAMENTO DE CONCRETO APARENTE SENDO A ARGAMASSA DE CIMENTO,CAL E AREIA FINA NO TRACO 1:3:5,COM ESPESSURA DE 2MM,SOBRESUPERFICIE LIMPA</v>
          </cell>
          <cell r="C12654" t="str">
            <v>M2</v>
          </cell>
          <cell r="D12654">
            <v>7.32</v>
          </cell>
        </row>
        <row r="12655">
          <cell r="A12655" t="str">
            <v>11.090.0620-A</v>
          </cell>
          <cell r="B12655" t="str">
            <v>ESTUCAMENTO DE CONCRETO APARENTE SENDO A ARGAMASSA DE CIMENTO,CAL E AREIA FINA NO TRACO 1:3:5,COM ESPESSURA DE 2MM,SOBRESUPERFICIE LIMPA</v>
          </cell>
          <cell r="C12655" t="str">
            <v>M2</v>
          </cell>
          <cell r="D12655">
            <v>6.39</v>
          </cell>
        </row>
        <row r="12656">
          <cell r="A12656" t="str">
            <v>11.090.9999-0</v>
          </cell>
          <cell r="B12656" t="str">
            <v>INDICE 11.090.RECUPERACAO ARMADURAS</v>
          </cell>
          <cell r="D12656">
            <v>5553</v>
          </cell>
        </row>
        <row r="12657">
          <cell r="A12657" t="str">
            <v>11.090.9999-A</v>
          </cell>
          <cell r="B12657" t="str">
            <v>INDICE 11.090.RECUPERACAO ARMADURAS</v>
          </cell>
          <cell r="D12657">
            <v>5119</v>
          </cell>
        </row>
        <row r="12658">
          <cell r="A12658" t="str">
            <v>11.091.0001-0</v>
          </cell>
          <cell r="B12658" t="str">
            <v>MACAQUEAMENTO PARA TROCA DE APARELHO DE APOIO COM UTILIZACAODE MACACO PISTAO,CAPACIDADE DE 100T</v>
          </cell>
          <cell r="C12658" t="str">
            <v>UN</v>
          </cell>
          <cell r="D12658">
            <v>619.54</v>
          </cell>
        </row>
        <row r="12659">
          <cell r="A12659" t="str">
            <v>11.091.0001-A</v>
          </cell>
          <cell r="B12659" t="str">
            <v>MACAQUEAMENTO PARA TROCA DE APARELHO DE APOIO COM UTILIZACAODE MACACO PISTAO,CAPACIDADE DE 100T</v>
          </cell>
          <cell r="C12659" t="str">
            <v>UN</v>
          </cell>
          <cell r="D12659">
            <v>539.89</v>
          </cell>
        </row>
        <row r="12660">
          <cell r="A12660" t="str">
            <v>11.091.9999-0</v>
          </cell>
          <cell r="B12660" t="str">
            <v>FAMILIA 11.091MACAQUEAMENTO DE ESTRUTURA</v>
          </cell>
          <cell r="D12660">
            <v>1206</v>
          </cell>
        </row>
        <row r="12661">
          <cell r="A12661" t="str">
            <v>11.091.9999-A</v>
          </cell>
          <cell r="B12661" t="str">
            <v>FAMILIA 11.091MACAQUEAMENTO DE ESTRUTURA</v>
          </cell>
          <cell r="D12661">
            <v>1051</v>
          </cell>
        </row>
        <row r="12662">
          <cell r="A12662" t="str">
            <v>11.092.0001-0</v>
          </cell>
          <cell r="B12662"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2" t="str">
            <v>UN</v>
          </cell>
          <cell r="D12662">
            <v>312.79000000000002</v>
          </cell>
        </row>
        <row r="12663">
          <cell r="A12663" t="str">
            <v>11.092.0001-A</v>
          </cell>
          <cell r="B12663" t="str">
            <v>VERIFICACAO DE CARGA RESIDUAL EM ANCORAGENS DE ATE 60T DE CARGA MAXIMA DE ENSAIO,INCLUSIVE FORNECIMENTO DE EQUIPAMENTOSHIDRAULICOS(MACACO E BOMBA),RECUPERACAO COM PINTURA ANTICORROSIVA DAS ANCORAGENS E REPROTENSAO,LIMPEZA COM ESCOVA DE ACO,EXCLUSIVE ANDAIME E CAIXA DE PROTECAO DAS CABECAS DOS TIRANTES</v>
          </cell>
          <cell r="C12663" t="str">
            <v>UN</v>
          </cell>
          <cell r="D12663">
            <v>294.5</v>
          </cell>
        </row>
        <row r="12664">
          <cell r="A12664" t="str">
            <v>11.092.9999-0</v>
          </cell>
          <cell r="B12664" t="str">
            <v>FAMILIA 11.092VERIFICACAO DE CARGA RESIDUAL EM ANCORAGENS</v>
          </cell>
          <cell r="D12664">
            <v>1074</v>
          </cell>
        </row>
        <row r="12665">
          <cell r="A12665" t="str">
            <v>11.092.9999-A</v>
          </cell>
          <cell r="B12665" t="str">
            <v>FAMILIA 11.092VERIFICACAO DE CARGA RESIDUAL EM ANCORAGENS</v>
          </cell>
          <cell r="D12665">
            <v>1011</v>
          </cell>
        </row>
        <row r="12666">
          <cell r="A12666" t="str">
            <v>12.001.0010-0</v>
          </cell>
          <cell r="B12666" t="str">
            <v>FUNDACAO DE ALVENARIA DE PEDRA,COM ARGAMASSA DE CIMENTO,SAIBRO E AREIA,NO TRACO 1:2:3,TENDO 0,60 A 0,80M DE LARGURA</v>
          </cell>
          <cell r="C12666" t="str">
            <v>M3</v>
          </cell>
          <cell r="D12666">
            <v>334.74</v>
          </cell>
        </row>
        <row r="12667">
          <cell r="A12667" t="str">
            <v>12.001.0010-A</v>
          </cell>
          <cell r="B12667" t="str">
            <v>FUNDACAO DE ALVENARIA DE PEDRA,COM ARGAMASSA DE CIMENTO,SAIBRO E AREIA,NO TRACO 1:2:3,TENDO 0,60 A 0,80M DE LARGURA</v>
          </cell>
          <cell r="C12667" t="str">
            <v>M3</v>
          </cell>
          <cell r="D12667">
            <v>307.68</v>
          </cell>
        </row>
        <row r="12668">
          <cell r="A12668" t="str">
            <v>12.001.0015-0</v>
          </cell>
          <cell r="B12668" t="str">
            <v>FUNDACAO DE ALVENARIA DE PEDRA,COM ARGAMASSA DE CIMENTO,SAIBRO E AREIA,NO TRACO 1:2:3,TENDO 0,35 A 0,45M DE LARGURA</v>
          </cell>
          <cell r="C12668" t="str">
            <v>M3</v>
          </cell>
          <cell r="D12668">
            <v>402.99</v>
          </cell>
        </row>
        <row r="12669">
          <cell r="A12669" t="str">
            <v>12.001.0015-A</v>
          </cell>
          <cell r="B12669" t="str">
            <v>FUNDACAO DE ALVENARIA DE PEDRA,COM ARGAMASSA DE CIMENTO,SAIBRO E AREIA,NO TRACO 1:2:3,TENDO 0,35 A 0,45M DE LARGURA</v>
          </cell>
          <cell r="C12669" t="str">
            <v>M3</v>
          </cell>
          <cell r="D12669">
            <v>368.08</v>
          </cell>
        </row>
        <row r="12670">
          <cell r="A12670" t="str">
            <v>12.001.0020-0</v>
          </cell>
          <cell r="B12670" t="str">
            <v>ALVENARIA DE PEDRA EM ELEVACAO,DE UMA FACE,FEITA COM BLOCOSDE DIMENSOES APROXIMADAS DE 30X30X30 A 40X40X40CM,ASSENTES COM ARGAMASSA DE CIMENTO,SAIBRO E AREIA,NO TRACO 1:2:3,JUNTASSIMPLES,TENDO ALTURA ATE 1,50M</v>
          </cell>
          <cell r="C12670" t="str">
            <v>M3</v>
          </cell>
          <cell r="D12670">
            <v>294.79000000000002</v>
          </cell>
        </row>
        <row r="12671">
          <cell r="A12671" t="str">
            <v>12.001.0020-A</v>
          </cell>
          <cell r="B12671" t="str">
            <v>ALVENARIA DE PEDRA EM ELEVACAO,DE UMA FACE,FEITA COM BLOCOSDE DIMENSOES APROXIMADAS DE 30X30X30 A 40X40X40CM,ASSENTES COM ARGAMASSA DE CIMENTO,SAIBRO E AREIA,NO TRACO 1:2:3,JUNTASSIMPLES,TENDO ALTURA ATE 1,50M</v>
          </cell>
          <cell r="C12671" t="str">
            <v>M3</v>
          </cell>
          <cell r="D12671">
            <v>273.08</v>
          </cell>
        </row>
        <row r="12672">
          <cell r="A12672" t="str">
            <v>12.001.0025-0</v>
          </cell>
          <cell r="B12672" t="str">
            <v>ALVENARIA DE PEDRA EM ELEVACAO,DE UMA FACE,FEITA COM BLOCOSDE DIMENSOES APROXIMADAS DE 30X30X30 A 40X40X40CM,ASSENTES COM ARGAMASSA DE CIMENTO,SAIBRO E AREIA,NO TRACO 1:2:3,JUNTASSIMPLES,TENDO ALTURA ATE 2,00M</v>
          </cell>
          <cell r="C12672" t="str">
            <v>M3</v>
          </cell>
          <cell r="D12672">
            <v>359.89</v>
          </cell>
        </row>
        <row r="12673">
          <cell r="A12673" t="str">
            <v>12.001.0025-A</v>
          </cell>
          <cell r="B12673" t="str">
            <v>ALVENARIA DE PEDRA EM ELEVACAO,DE UMA FACE,FEITA COM BLOCOSDE DIMENSOES APROXIMADAS DE 30X30X30 A 40X40X40CM,ASSENTES COM ARGAMASSA DE CIMENTO,SAIBRO E AREIA,NO TRACO 1:2:3,JUNTASSIMPLES,TENDO ALTURA ATE 2,00M</v>
          </cell>
          <cell r="C12673" t="str">
            <v>M3</v>
          </cell>
          <cell r="D12673">
            <v>329.46</v>
          </cell>
        </row>
        <row r="12674">
          <cell r="A12674" t="str">
            <v>12.001.0030-0</v>
          </cell>
          <cell r="B12674" t="str">
            <v>ALVENARIA DE PEDRA EM ELEVACAO,DE UMA FACE,FEITA COM BLOCOSDE DIMENSOES APROXIMADAS DE 30X30X30 A 40X40X40CM,ASSENTES COM ARGAMASSA DE CIMENTO,SAIBRO E AREIA,NO TRACO 1:2:3,JUNTASSIMPLES,TENDO ALTURA ATE 2,50M</v>
          </cell>
          <cell r="C12674" t="str">
            <v>M3</v>
          </cell>
          <cell r="D12674">
            <v>430.9</v>
          </cell>
        </row>
        <row r="12675">
          <cell r="A12675" t="str">
            <v>12.001.0030-A</v>
          </cell>
          <cell r="B12675" t="str">
            <v>ALVENARIA DE PEDRA EM ELEVACAO,DE UMA FACE,FEITA COM BLOCOSDE DIMENSOES APROXIMADAS DE 30X30X30 A 40X40X40CM,ASSENTES COM ARGAMASSA DE CIMENTO,SAIBRO E AREIA,NO TRACO 1:2:3,JUNTASSIMPLES,TENDO ALTURA ATE 2,50M</v>
          </cell>
          <cell r="C12675" t="str">
            <v>M3</v>
          </cell>
          <cell r="D12675">
            <v>390.97</v>
          </cell>
        </row>
        <row r="12676">
          <cell r="A12676" t="str">
            <v>12.001.0035-0</v>
          </cell>
          <cell r="B12676" t="str">
            <v>ALVENARIA DE PEDRA EM ELEVACAO,DE UMA FACE,FEITA COM BLOCOSDE DIMENSOES APROXIMADAS DE 30X30X30 A 40X40X40CM,ASSENTES COM ARGAMASSA DE CIMENTO,SAIBRO E AREIA,NO TRACO 1:2:3,JUNTASSIMPLES,TENDO ALTURA ATE 3,00M</v>
          </cell>
          <cell r="C12676" t="str">
            <v>M3</v>
          </cell>
          <cell r="D12676">
            <v>503.68</v>
          </cell>
        </row>
        <row r="12677">
          <cell r="A12677" t="str">
            <v>12.001.0035-A</v>
          </cell>
          <cell r="B12677" t="str">
            <v>ALVENARIA DE PEDRA EM ELEVACAO,DE UMA FACE,FEITA COM BLOCOSDE DIMENSOES APROXIMADAS DE 30X30X30 A 40X40X40CM,ASSENTES COM ARGAMASSA DE CIMENTO,SAIBRO E AREIA,NO TRACO 1:2:3,JUNTASSIMPLES,TENDO ALTURA ATE 3,00M</v>
          </cell>
          <cell r="C12677" t="str">
            <v>M3</v>
          </cell>
          <cell r="D12677">
            <v>454.02</v>
          </cell>
        </row>
        <row r="12678">
          <cell r="A12678" t="str">
            <v>12.001.0040-0</v>
          </cell>
          <cell r="B12678" t="str">
            <v>JUNTAS REENTRANTES,EM ALVENARIA DE PEDRA,COMO EM 12.001.0020,FEITAS COM ARGAMASSA DE CIMENTO,CAL E AREIA FINA,NO TRACO 1:3:5</v>
          </cell>
          <cell r="C12678" t="str">
            <v>M2</v>
          </cell>
          <cell r="D12678">
            <v>55.65</v>
          </cell>
        </row>
        <row r="12679">
          <cell r="A12679" t="str">
            <v>12.001.0040-A</v>
          </cell>
          <cell r="B12679" t="str">
            <v>JUNTAS REENTRANTES,EM ALVENARIA DE PEDRA,COMO EM 12.001.0020,FEITAS COM ARGAMASSA DE CIMENTO,CAL E AREIA FINA,NO TRACO 1:3:5</v>
          </cell>
          <cell r="C12679" t="str">
            <v>M2</v>
          </cell>
          <cell r="D12679">
            <v>48.36</v>
          </cell>
        </row>
        <row r="12680">
          <cell r="A12680" t="str">
            <v>12.001.0045-0</v>
          </cell>
          <cell r="B12680" t="str">
            <v>JUNTAS EM RELEVO,EM ALVENARIA DE PEDRA,COMO EM 12.001.0020,FEITAS COM ARGAMASSA DE CIMENTO,CAL E AREIA FINA,NO TRACO 1:3:5</v>
          </cell>
          <cell r="C12680" t="str">
            <v>M2</v>
          </cell>
          <cell r="D12680">
            <v>111.3</v>
          </cell>
        </row>
        <row r="12681">
          <cell r="A12681" t="str">
            <v>12.001.0045-A</v>
          </cell>
          <cell r="B12681" t="str">
            <v>JUNTAS EM RELEVO,EM ALVENARIA DE PEDRA,COMO EM 12.001.0020,FEITAS COM ARGAMASSA DE CIMENTO,CAL E AREIA FINA,NO TRACO 1:3:5</v>
          </cell>
          <cell r="C12681" t="str">
            <v>M2</v>
          </cell>
          <cell r="D12681">
            <v>96.74</v>
          </cell>
        </row>
        <row r="12682">
          <cell r="A12682" t="str">
            <v>12.001.0070-0</v>
          </cell>
          <cell r="B12682" t="str">
            <v>ALVENARIA DE PEDRA SECA,EM ELEVACAO,DE UMA FACE,FEITA COM BLOCOS DE DIMENSOES APROXIMADAS DE 30X30X30 A 40X40X40CM ATE 1,50M DE ALTURA</v>
          </cell>
          <cell r="C12682" t="str">
            <v>M3</v>
          </cell>
          <cell r="D12682">
            <v>208.8</v>
          </cell>
        </row>
        <row r="12683">
          <cell r="A12683" t="str">
            <v>12.001.0070-A</v>
          </cell>
          <cell r="B12683" t="str">
            <v>ALVENARIA DE PEDRA SECA,EM ELEVACAO,DE UMA FACE,FEITA COM BLOCOS DE DIMENSOES APROXIMADAS DE 30X30X30 A 40X40X40CM ATE 1,50M DE ALTURA</v>
          </cell>
          <cell r="C12683" t="str">
            <v>M3</v>
          </cell>
          <cell r="D12683">
            <v>194.53</v>
          </cell>
        </row>
        <row r="12684">
          <cell r="A12684" t="str">
            <v>12.001.0075-0</v>
          </cell>
          <cell r="B12684" t="str">
            <v>ALVENARIA DE PEDRA SECA,EM ELEVACAO,DE DUAS FACES,FEITA COMBLOCOS DE DIMENSOES APROXIMADAS DE 30X30X30 A 40X40X40CM,ATE1,50M DE ALTURA</v>
          </cell>
          <cell r="C12684" t="str">
            <v>M3</v>
          </cell>
          <cell r="D12684">
            <v>262.37</v>
          </cell>
        </row>
        <row r="12685">
          <cell r="A12685" t="str">
            <v>12.001.0075-A</v>
          </cell>
          <cell r="B12685" t="str">
            <v>ALVENARIA DE PEDRA SECA,EM ELEVACAO,DE DUAS FACES,FEITA COMBLOCOS DE DIMENSOES APROXIMADAS DE 30X30X30 A 40X40X40CM,ATE1,50M DE ALTURA</v>
          </cell>
          <cell r="C12685" t="str">
            <v>M3</v>
          </cell>
          <cell r="D12685">
            <v>241.99</v>
          </cell>
        </row>
        <row r="12686">
          <cell r="A12686" t="str">
            <v>12.001.0090-0</v>
          </cell>
          <cell r="B12686" t="str">
            <v>ALVENARIA DE PEDRA EM ELEVACAO,DE UMA FACE,FEITA COM BLOCOSDE PEDRA DE MAO,ASSENTES COM ARGAMASSA DE CIMENTO,SAIBRO E AREIA,NO TRACO 1:2:3,TENDO ALTURA ATE 1,50M,SENDO A ESPESSURAATE 0,35M</v>
          </cell>
          <cell r="C12686" t="str">
            <v>M3</v>
          </cell>
          <cell r="D12686">
            <v>459.47</v>
          </cell>
        </row>
        <row r="12687">
          <cell r="A12687" t="str">
            <v>12.001.0090-A</v>
          </cell>
          <cell r="B12687" t="str">
            <v>ALVENARIA DE PEDRA EM ELEVACAO,DE UMA FACE,FEITA COM BLOCOSDE PEDRA DE MAO,ASSENTES COM ARGAMASSA DE CIMENTO,SAIBRO E AREIA,NO TRACO 1:2:3,TENDO ALTURA ATE 1,50M,SENDO A ESPESSURAATE 0,35M</v>
          </cell>
          <cell r="C12687" t="str">
            <v>M3</v>
          </cell>
          <cell r="D12687">
            <v>416.78</v>
          </cell>
        </row>
        <row r="12688">
          <cell r="A12688" t="str">
            <v>12.001.0095-0</v>
          </cell>
          <cell r="B12688" t="str">
            <v>ALVENARIA DE PEDRA EM ELEVACAO,DE UMA FACE,FEITA COM BLOCOSDE PEDRA DE MAO,ASSENTES COM ARGAMASSA DE CIMENTO,SAIBRO E AREIA,NO TRACO 1:2:3,TENDO ALTURA ATE 3,00M,SENDO A ESPESSURAATE 0,35M</v>
          </cell>
          <cell r="C12688" t="str">
            <v>M3</v>
          </cell>
          <cell r="D12688">
            <v>543.79</v>
          </cell>
        </row>
        <row r="12689">
          <cell r="A12689" t="str">
            <v>12.001.0095-A</v>
          </cell>
          <cell r="B12689" t="str">
            <v>ALVENARIA DE PEDRA EM ELEVACAO,DE UMA FACE,FEITA COM BLOCOSDE PEDRA DE MAO,ASSENTES COM ARGAMASSA DE CIMENTO,SAIBRO E AREIA,NO TRACO 1:2:3,TENDO ALTURA ATE 3,00M,SENDO A ESPESSURAATE 0,35M</v>
          </cell>
          <cell r="C12689" t="str">
            <v>M3</v>
          </cell>
          <cell r="D12689">
            <v>489.83</v>
          </cell>
        </row>
        <row r="12690">
          <cell r="A12690" t="str">
            <v>12.001.0100-0</v>
          </cell>
          <cell r="B12690" t="str">
            <v>ALVENARIA DE PEDRA EM ELEVACAO,DE DUAS FACES,FEITA COM BLOCOS DE PEDRA DE MAO,ASSENTES COM ARGAMASSA DE CIMENTO,SAIBRO EAREIA,NO TRACO 1:2:3,TENDO ALTURA ATE 1,50M,SENDO A ESPESSURA ATE 0,35M</v>
          </cell>
          <cell r="C12690" t="str">
            <v>M3</v>
          </cell>
          <cell r="D12690">
            <v>620.01</v>
          </cell>
        </row>
        <row r="12691">
          <cell r="A12691" t="str">
            <v>12.001.0100-A</v>
          </cell>
          <cell r="B12691" t="str">
            <v>ALVENARIA DE PEDRA EM ELEVACAO,DE DUAS FACES,FEITA COM BLOCOS DE PEDRA DE MAO,ASSENTES COM ARGAMASSA DE CIMENTO,SAIBRO EAREIA,NO TRACO 1:2:3,TENDO ALTURA ATE 1,50M,SENDO A ESPESSURA ATE 0,35M</v>
          </cell>
          <cell r="C12691" t="str">
            <v>M3</v>
          </cell>
          <cell r="D12691">
            <v>555.1</v>
          </cell>
        </row>
        <row r="12692">
          <cell r="A12692" t="str">
            <v>12.001.0105-0</v>
          </cell>
          <cell r="B12692" t="str">
            <v>ALVENARIA DE PEDRA EM ELEVACAO,DE DUAS FACES,FEITA COM BLOCOS DE PEDRA DE MAO,ASSENTES COM ARGAMASSA DE CIMENTO,SAIBRO EAREIA,NO TRACO 1:2:3,TENDO ALTURA ATE 3,00M,SENDO A ESPESSURA ATE 0,35M</v>
          </cell>
          <cell r="C12692" t="str">
            <v>M3</v>
          </cell>
          <cell r="D12692">
            <v>732.45</v>
          </cell>
        </row>
        <row r="12693">
          <cell r="A12693" t="str">
            <v>12.001.0105-A</v>
          </cell>
          <cell r="B12693" t="str">
            <v>ALVENARIA DE PEDRA EM ELEVACAO,DE DUAS FACES,FEITA COM BLOCOS DE PEDRA DE MAO,ASSENTES COM ARGAMASSA DE CIMENTO,SAIBRO EAREIA,NO TRACO 1:2:3,TENDO ALTURA ATE 3,00M,SENDO A ESPESSURA ATE 0,35M</v>
          </cell>
          <cell r="C12693" t="str">
            <v>M3</v>
          </cell>
          <cell r="D12693">
            <v>652.5</v>
          </cell>
        </row>
        <row r="12694">
          <cell r="A12694" t="str">
            <v>12.001.0115-0</v>
          </cell>
          <cell r="B12694" t="str">
            <v>JUNTAS REENTRANTES EM ALVENARIA DE PEDRA DE MAO,FEITAS COM ARGAMASSA DE CIMENTO,CAL E AREIA FINA,NO TRACO 1:3:5</v>
          </cell>
          <cell r="C12694" t="str">
            <v>M2</v>
          </cell>
          <cell r="D12694">
            <v>97.81</v>
          </cell>
        </row>
        <row r="12695">
          <cell r="A12695" t="str">
            <v>12.001.0115-A</v>
          </cell>
          <cell r="B12695" t="str">
            <v>JUNTAS REENTRANTES EM ALVENARIA DE PEDRA DE MAO,FEITAS COM ARGAMASSA DE CIMENTO,CAL E AREIA FINA,NO TRACO 1:3:5</v>
          </cell>
          <cell r="C12695" t="str">
            <v>M2</v>
          </cell>
          <cell r="D12695">
            <v>84.89</v>
          </cell>
        </row>
        <row r="12696">
          <cell r="A12696" t="str">
            <v>12.001.9999-0</v>
          </cell>
          <cell r="B12696" t="str">
            <v>INDICE 12.001ALVENARIA PEDRAS E FUNDACOES</v>
          </cell>
          <cell r="D12696">
            <v>4553</v>
          </cell>
        </row>
        <row r="12697">
          <cell r="A12697" t="str">
            <v>12.001.9999-A</v>
          </cell>
          <cell r="B12697" t="str">
            <v>INDICE 12.001ALVENARIA PEDRAS E FUNDACOES</v>
          </cell>
          <cell r="D12697">
            <v>4106</v>
          </cell>
        </row>
        <row r="12698">
          <cell r="A12698" t="str">
            <v>12.002.0010-0</v>
          </cell>
          <cell r="B12698" t="str">
            <v>ALVENARIA DE TIJOLOS MACICOS 7X10X20CM,COM ARGAMASSA DE CIMENTO E SAIBRO,NO TRACO 1:6,ATE 3,00M DE ALTURA</v>
          </cell>
          <cell r="C12698" t="str">
            <v>M3</v>
          </cell>
          <cell r="D12698">
            <v>867.21</v>
          </cell>
        </row>
        <row r="12699">
          <cell r="A12699" t="str">
            <v>12.002.0010-A</v>
          </cell>
          <cell r="B12699" t="str">
            <v>ALVENARIA DE TIJOLOS MACICOS 7X10X20CM,COM ARGAMASSA DE CIMENTO E SAIBRO,NO TRACO 1:6,ATE 3,00M DE ALTURA</v>
          </cell>
          <cell r="C12699" t="str">
            <v>M3</v>
          </cell>
          <cell r="D12699">
            <v>821.52</v>
          </cell>
        </row>
        <row r="12700">
          <cell r="A12700" t="str">
            <v>12.002.0011-0</v>
          </cell>
          <cell r="B12700" t="str">
            <v>ALVENARIA DE TIJOLOS MACICOS 7X10X20CM,COM ARGAMASSA DE CIMENTO E SAIBRO,NO TRACO 1:6,ATE 1,50M DE ALTURA</v>
          </cell>
          <cell r="C12700" t="str">
            <v>M3</v>
          </cell>
          <cell r="D12700">
            <v>849.46</v>
          </cell>
        </row>
        <row r="12701">
          <cell r="A12701" t="str">
            <v>12.002.0011-A</v>
          </cell>
          <cell r="B12701" t="str">
            <v>ALVENARIA DE TIJOLOS MACICOS 7X10X20CM,COM ARGAMASSA DE CIMENTO E SAIBRO,NO TRACO 1:6,ATE 1,50M DE ALTURA</v>
          </cell>
          <cell r="C12701" t="str">
            <v>M3</v>
          </cell>
          <cell r="D12701">
            <v>806.14</v>
          </cell>
        </row>
        <row r="12702">
          <cell r="A12702" t="str">
            <v>12.002.0015-0</v>
          </cell>
          <cell r="B12702" t="str">
            <v>ALVENARIA DE TIJOLOS MACICOS 7X10X20CM,COM ARGAMASSA DE CIMENTO E SAIBRO,NO TRACO 1:6,EM PAREDES DE UMA VEZ (0,20M),DE SUPERFICIE CORRIDA,ATE 3,00M DE ALTURA E MEDIDA PELA AREA REAL</v>
          </cell>
          <cell r="C12702" t="str">
            <v>M2</v>
          </cell>
          <cell r="D12702">
            <v>163.22999999999999</v>
          </cell>
        </row>
        <row r="12703">
          <cell r="A12703" t="str">
            <v>12.002.0015-A</v>
          </cell>
          <cell r="B12703" t="str">
            <v>ALVENARIA DE TIJOLOS MACICOS 7X10X20CM,COM ARGAMASSA DE CIMENTO E SAIBRO,NO TRACO 1:6,EM PAREDES DE UMA VEZ (0,20M),DE SUPERFICIE CORRIDA,ATE 3,00M DE ALTURA E MEDIDA PELA AREA REAL</v>
          </cell>
          <cell r="C12703" t="str">
            <v>M2</v>
          </cell>
          <cell r="D12703">
            <v>155.46</v>
          </cell>
        </row>
        <row r="12704">
          <cell r="A12704" t="str">
            <v>12.002.0016-0</v>
          </cell>
          <cell r="B12704" t="str">
            <v>ALVENARIA DE TIJOLOS MACICOS 7X10X20CM,COM ARGAMASSA DE CIMENTO E SAIBRO,NO TRACO 1:6,EM PAREDES DE UMA VEZ(0,20M),DE SUPERFICIE CORRIDA,ATE 1,50M DE ALTURA E MEDIDA PELA AREA REAL</v>
          </cell>
          <cell r="C12704" t="str">
            <v>M2</v>
          </cell>
          <cell r="D12704">
            <v>160.57</v>
          </cell>
        </row>
        <row r="12705">
          <cell r="A12705" t="str">
            <v>12.002.0016-A</v>
          </cell>
          <cell r="B12705" t="str">
            <v>ALVENARIA DE TIJOLOS MACICOS 7X10X20CM,COM ARGAMASSA DE CIMENTO E SAIBRO,NO TRACO 1:6,EM PAREDES DE UMA VEZ(0,20M),DE SUPERFICIE CORRIDA,ATE 1,50M DE ALTURA E MEDIDA PELA AREA REAL</v>
          </cell>
          <cell r="C12705" t="str">
            <v>M2</v>
          </cell>
          <cell r="D12705">
            <v>153.15</v>
          </cell>
        </row>
        <row r="12706">
          <cell r="A12706" t="str">
            <v>12.002.0020-0</v>
          </cell>
          <cell r="B12706" t="str">
            <v>ALVENARIA DE TIJOLOS MACICOS 7X10X20CM,COM ARGAMASSA DE CIMENTO E SAIBRO,NO TRACO 1:6,EM PAREDES DE UMA VEZ(0,20M),COM VAOS OU ARESTAS,ATE 3,00M DE ALTURA E MEDIDA PELA AREA REAL</v>
          </cell>
          <cell r="C12706" t="str">
            <v>M2</v>
          </cell>
          <cell r="D12706">
            <v>179.13</v>
          </cell>
        </row>
        <row r="12707">
          <cell r="A12707" t="str">
            <v>12.002.0020-A</v>
          </cell>
          <cell r="B12707" t="str">
            <v>ALVENARIA DE TIJOLOS MACICOS 7X10X20CM,COM ARGAMASSA DE CIMENTO E SAIBRO,NO TRACO 1:6,EM PAREDES DE UMA VEZ(0,20M),COM VAOS OU ARESTAS,ATE 3,00M DE ALTURA E MEDIDA PELA AREA REAL</v>
          </cell>
          <cell r="C12707" t="str">
            <v>M2</v>
          </cell>
          <cell r="D12707">
            <v>169.79</v>
          </cell>
        </row>
        <row r="12708">
          <cell r="A12708" t="str">
            <v>12.002.0025-0</v>
          </cell>
          <cell r="B12708" t="str">
            <v>ALVENARIA DE TIJOLOS MACICOS 7X10X20CM,COM ARGAMASSA DE CIMENTO E SAIBRO,NO TRACO 1:6,EM PAREDES DE UMA VEZ(0,20M),CORRIDAS,DE 3,00M A 4,50M DE ALTURA E MEDIDA PELA AREA REAL</v>
          </cell>
          <cell r="C12708" t="str">
            <v>M2</v>
          </cell>
          <cell r="D12708">
            <v>203.69</v>
          </cell>
        </row>
        <row r="12709">
          <cell r="A12709" t="str">
            <v>12.002.0025-A</v>
          </cell>
          <cell r="B12709" t="str">
            <v>ALVENARIA DE TIJOLOS MACICOS 7X10X20CM,COM ARGAMASSA DE CIMENTO E SAIBRO,NO TRACO 1:6,EM PAREDES DE UMA VEZ(0,20M),CORRIDAS,DE 3,00M A 4,50M DE ALTURA E MEDIDA PELA AREA REAL</v>
          </cell>
          <cell r="C12709" t="str">
            <v>M2</v>
          </cell>
          <cell r="D12709">
            <v>190.5</v>
          </cell>
        </row>
        <row r="12710">
          <cell r="A12710" t="str">
            <v>12.002.0030-0</v>
          </cell>
          <cell r="B12710" t="str">
            <v>ALVENARIA DE TIJOLOS MACICOS 7X10X20CM,COM ARGAMASSA DE CIMENTO E SAIBRO,NO TRACO 1:6,EM PAREDES DE UMA VEZ(0,20M),COM VAOS OU ARESTAS,DE 3,00M A 4,50M DE ALTURA E MEDIDA PELA AREAREAL</v>
          </cell>
          <cell r="C12710" t="str">
            <v>M2</v>
          </cell>
          <cell r="D12710">
            <v>226.16</v>
          </cell>
        </row>
        <row r="12711">
          <cell r="A12711" t="str">
            <v>12.002.0030-A</v>
          </cell>
          <cell r="B12711" t="str">
            <v>ALVENARIA DE TIJOLOS MACICOS 7X10X20CM,COM ARGAMASSA DE CIMENTO E SAIBRO,NO TRACO 1:6,EM PAREDES DE UMA VEZ(0,20M),COM VAOS OU ARESTAS,DE 3,00M A 4,50M DE ALTURA E MEDIDA PELA AREAREAL</v>
          </cell>
          <cell r="C12711" t="str">
            <v>M2</v>
          </cell>
          <cell r="D12711">
            <v>210.53</v>
          </cell>
        </row>
        <row r="12712">
          <cell r="A12712" t="str">
            <v>12.002.0035-1</v>
          </cell>
          <cell r="B12712" t="str">
            <v>ALVENARIA DE TIJOLOS MACICOS 7X10X20CM,COM ARGAMASSA DE CIMENTO E SAIBRO,NO TRACO 1:6,EM PAREDES DE MEIA VEZ(0,10M),DE SUPERFICIE CORRIDA,ATE 3,00M DE ALTURA E MEDIDA PELA AREA REAL</v>
          </cell>
          <cell r="C12712" t="str">
            <v>M2</v>
          </cell>
          <cell r="D12712">
            <v>84.95</v>
          </cell>
        </row>
        <row r="12713">
          <cell r="A12713" t="str">
            <v>12.002.0035-B</v>
          </cell>
          <cell r="B12713" t="str">
            <v>ALVENARIA DE TIJOLOS MACICOS 7X10X20CM,COM ARGAMASSA DE CIMENTO E SAIBRO,NO TRACO 1:6,EM PAREDES DE MEIA VEZ(0,10M),DE SUPERFICIE CORRIDA,ATE 3,00M DE ALTURA E MEDIDA PELA AREA REAL</v>
          </cell>
          <cell r="C12713" t="str">
            <v>M2</v>
          </cell>
          <cell r="D12713">
            <v>80.459999999999994</v>
          </cell>
        </row>
        <row r="12714">
          <cell r="A12714" t="str">
            <v>12.002.0036-0</v>
          </cell>
          <cell r="B12714" t="str">
            <v>ALVENARIA DE TIJOLOS MACICOS 7X10X20CM,COM ARGAMASSA DE CIMENTO E SAIBRO,NO TRACO 1:6,EM PAREDES DE MEIA VEZ(0,10M),DE SUPERFICIE CORRIDA,ATE 1,50M DE ALTURA E MEDIDA PELA AREA REAL</v>
          </cell>
          <cell r="C12714" t="str">
            <v>M2</v>
          </cell>
          <cell r="D12714">
            <v>83.17</v>
          </cell>
        </row>
        <row r="12715">
          <cell r="A12715" t="str">
            <v>12.002.0036-A</v>
          </cell>
          <cell r="B12715" t="str">
            <v>ALVENARIA DE TIJOLOS MACICOS 7X10X20CM,COM ARGAMASSA DE CIMENTO E SAIBRO,NO TRACO 1:6,EM PAREDES DE MEIA VEZ(0,10M),DE SUPERFICIE CORRIDA,ATE 1,50M DE ALTURA E MEDIDA PELA AREA REAL</v>
          </cell>
          <cell r="C12715" t="str">
            <v>M2</v>
          </cell>
          <cell r="D12715">
            <v>78.92</v>
          </cell>
        </row>
        <row r="12716">
          <cell r="A12716" t="str">
            <v>12.002.0040-0</v>
          </cell>
          <cell r="B12716" t="str">
            <v>ALVENARIA DE TIJOLOS MACICOS 7X10X20CM,COM ARGAMASSA DE CIMENTO E SAIBRO,NO TRACO 1:6,EM PAREDES DE MEIA VEZ(0,10M),COMVAOS OU ARESTAS,ATE 3,00M DE ALTURA E MEDIDA PELA AREA REAL</v>
          </cell>
          <cell r="C12716" t="str">
            <v>M2</v>
          </cell>
          <cell r="D12716">
            <v>91.34</v>
          </cell>
        </row>
        <row r="12717">
          <cell r="A12717" t="str">
            <v>12.002.0040-A</v>
          </cell>
          <cell r="B12717" t="str">
            <v>ALVENARIA DE TIJOLOS MACICOS 7X10X20CM,COM ARGAMASSA DE CIMENTO E SAIBRO,NO TRACO 1:6,EM PAREDES DE MEIA VEZ(0,10M),COMVAOS OU ARESTAS,ATE 3,00M DE ALTURA E MEDIDA PELA AREA REAL</v>
          </cell>
          <cell r="C12717" t="str">
            <v>M2</v>
          </cell>
          <cell r="D12717">
            <v>86.32</v>
          </cell>
        </row>
        <row r="12718">
          <cell r="A12718" t="str">
            <v>12.002.0045-0</v>
          </cell>
          <cell r="B12718" t="str">
            <v>ALVENARIA DE TIJOLOS MACICOS 7X10X20CM,COM ARGAMASSA DE CIMENTO E SAIBRO,NO TRACO 1:6,EM PAREDES DE MEIA VEZ(0,10M),DE SUPERFICIE CORRIDA,DE 3,00M A 4,50M DE ALTURA E MEDIDA PELA AREA REAL</v>
          </cell>
          <cell r="C12718" t="str">
            <v>M2</v>
          </cell>
          <cell r="D12718">
            <v>106.4</v>
          </cell>
        </row>
        <row r="12719">
          <cell r="A12719" t="str">
            <v>12.002.0045-A</v>
          </cell>
          <cell r="B12719" t="str">
            <v>ALVENARIA DE TIJOLOS MACICOS 7X10X20CM,COM ARGAMASSA DE CIMENTO E SAIBRO,NO TRACO 1:6,EM PAREDES DE MEIA VEZ(0,10M),DE SUPERFICIE CORRIDA,DE 3,00M A 4,50M DE ALTURA E MEDIDA PELA AREA REAL</v>
          </cell>
          <cell r="C12719" t="str">
            <v>M2</v>
          </cell>
          <cell r="D12719">
            <v>99.04</v>
          </cell>
        </row>
        <row r="12720">
          <cell r="A12720" t="str">
            <v>12.002.0050-0</v>
          </cell>
          <cell r="B12720" t="str">
            <v>ALVENARIA DE TIJOLOS MACICOS 7X10X20CM,COM ARGAMASSA DE CIMENTO E SAIBRO,NO TRACO 1:6,EM PAREDES DE MEIA VEZ (0,10M),COMVAOS OU ARESTAS,DE 3,00M A 4,50M DE ALTURA E MEDIDA PELA AREA REAL</v>
          </cell>
          <cell r="C12720" t="str">
            <v>M2</v>
          </cell>
          <cell r="D12720">
            <v>118.64</v>
          </cell>
        </row>
        <row r="12721">
          <cell r="A12721" t="str">
            <v>12.002.0050-A</v>
          </cell>
          <cell r="B12721" t="str">
            <v>ALVENARIA DE TIJOLOS MACICOS 7X10X20CM,COM ARGAMASSA DE CIMENTO E SAIBRO,NO TRACO 1:6,EM PAREDES DE MEIA VEZ (0,10M),COMVAOS OU ARESTAS,DE 3,00M A 4,50M DE ALTURA E MEDIDA PELA AREA REAL</v>
          </cell>
          <cell r="C12721" t="str">
            <v>M2</v>
          </cell>
          <cell r="D12721">
            <v>109.96</v>
          </cell>
        </row>
        <row r="12722">
          <cell r="A12722" t="str">
            <v>12.002.0060-1</v>
          </cell>
          <cell r="B12722" t="str">
            <v>ALVENARIA PARA CAIXAS ENTERRADAS,ATE 0,80M DE PROFUNDIDADE,DE TIJOLOS MACICOS 7X10X20CM,ASSENTES COM ARGAMASSA DE CIMENTO,SAIBRO E AREIA,NO TRACO 1:2:2,EM PAREDES DE MEIA VEZ(0,10M)</v>
          </cell>
          <cell r="C12722" t="str">
            <v>M2</v>
          </cell>
          <cell r="D12722">
            <v>92.03</v>
          </cell>
        </row>
        <row r="12723">
          <cell r="A12723" t="str">
            <v>12.002.0060-B</v>
          </cell>
          <cell r="B12723" t="str">
            <v>ALVENARIA PARA CAIXAS ENTERRADAS,ATE 0,80M DE PROFUNDIDADE,DE TIJOLOS MACICOS 7X10X20CM,ASSENTES COM ARGAMASSA DE CIMENTO,SAIBRO E AREIA,NO TRACO 1:2:2,EM PAREDES DE MEIA VEZ(0,10M)</v>
          </cell>
          <cell r="C12723" t="str">
            <v>M2</v>
          </cell>
          <cell r="D12723">
            <v>86.97</v>
          </cell>
        </row>
        <row r="12724">
          <cell r="A12724" t="str">
            <v>12.002.0065-1</v>
          </cell>
          <cell r="B12724" t="str">
            <v>ALVENARIA PARA CAIXAS ENTERRADAS,ATE 0,80M DE PROFUNDIDADE,DE TIJOLOS MACICOS 7X10X20CM,ASSENTES COM ARGAMASSA DE CIMENTO,SAIBRO E AREIA,NO TRACO 1:2:2,EM PAREDES DE UMA VEZ (0,20M)</v>
          </cell>
          <cell r="C12724" t="str">
            <v>M2</v>
          </cell>
          <cell r="D12724">
            <v>180.63</v>
          </cell>
        </row>
        <row r="12725">
          <cell r="A12725" t="str">
            <v>12.002.0065-B</v>
          </cell>
          <cell r="B12725" t="str">
            <v>ALVENARIA PARA CAIXAS ENTERRADAS,ATE 0,80M DE PROFUNDIDADE,DE TIJOLOS MACICOS 7X10X20CM,ASSENTES COM ARGAMASSA DE CIMENTO,SAIBRO E AREIA,NO TRACO 1:2:2,EM PAREDES DE UMA VEZ (0,20M)</v>
          </cell>
          <cell r="C12725" t="str">
            <v>M2</v>
          </cell>
          <cell r="D12725">
            <v>171.53</v>
          </cell>
        </row>
        <row r="12726">
          <cell r="A12726" t="str">
            <v>12.002.0070-1</v>
          </cell>
          <cell r="B12726" t="str">
            <v>ALVENARIA PARA CAIXAS ENTERRADAS,DE 0,80 A 1,60M DE PROFUNDIDADE,DE TIJOLOS MACICOS 7X10X20CM,ASSENTES COM ARGAMASSA DECIMENTO,SAIBRO E AREIA,NO TRACO 1:2:2,EM PAREDES DE UMA VEZ(0,20M)</v>
          </cell>
          <cell r="C12726" t="str">
            <v>M2</v>
          </cell>
          <cell r="D12726">
            <v>200.75</v>
          </cell>
        </row>
        <row r="12727">
          <cell r="A12727" t="str">
            <v>12.002.0070-B</v>
          </cell>
          <cell r="B12727" t="str">
            <v>ALVENARIA PARA CAIXAS ENTERRADAS,DE 0,80 A 1,60M DE PROFUNDIDADE,DE TIJOLOS MACICOS 7X10X20CM,ASSENTES COM ARGAMASSA DECIMENTO,SAIBRO E AREIA,NO TRACO 1:2:2,EM PAREDES DE UMA VEZ(0,20M)</v>
          </cell>
          <cell r="C12727" t="str">
            <v>M2</v>
          </cell>
          <cell r="D12727">
            <v>190.06</v>
          </cell>
        </row>
        <row r="12728">
          <cell r="A12728" t="str">
            <v>12.002.0080-0</v>
          </cell>
          <cell r="B12728" t="str">
            <v>APERTO DE ALVENARIA SOB VIGAS OU TETOS,EXECUTADA COM TIJOLOSMACICOS DE 7X10X20CM,INCLINADOS,ASSENTES COM ARGAMASSA DE CIMENTO E SAIBRO,TRACO 1:6,EM PAREDES DE UMA VEZ(0,20M)</v>
          </cell>
          <cell r="C12728" t="str">
            <v>M</v>
          </cell>
          <cell r="D12728">
            <v>35.130000000000003</v>
          </cell>
        </row>
        <row r="12729">
          <cell r="A12729" t="str">
            <v>12.002.0080-A</v>
          </cell>
          <cell r="B12729" t="str">
            <v>APERTO DE ALVENARIA SOB VIGAS OU TETOS,EXECUTADA COM TIJOLOSMACICOS DE 7X10X20CM,INCLINADOS,ASSENTES COM ARGAMASSA DE CIMENTO E SAIBRO,TRACO 1:6,EM PAREDES DE UMA VEZ(0,20M)</v>
          </cell>
          <cell r="C12729" t="str">
            <v>M</v>
          </cell>
          <cell r="D12729">
            <v>33.409999999999997</v>
          </cell>
        </row>
        <row r="12730">
          <cell r="A12730" t="str">
            <v>12.002.0085-0</v>
          </cell>
          <cell r="B12730" t="str">
            <v>APERTO DE ALVENARIA SOB VIGAS OU TETOS,EXECUTADA COM TIJOLOSMACICOS DE 7X10X20CM INCLINADOS,ASSENTES COM ARGAMASSA DE CIMENTO E SAIBRO,TRACO 1:6,EM PAREDES DE MEIA VEZ(0,10M)</v>
          </cell>
          <cell r="C12730" t="str">
            <v>M</v>
          </cell>
          <cell r="D12730">
            <v>20.94</v>
          </cell>
        </row>
        <row r="12731">
          <cell r="A12731" t="str">
            <v>12.002.0085-A</v>
          </cell>
          <cell r="B12731" t="str">
            <v>APERTO DE ALVENARIA SOB VIGAS OU TETOS,EXECUTADA COM TIJOLOSMACICOS DE 7X10X20CM INCLINADOS,ASSENTES COM ARGAMASSA DE CIMENTO E SAIBRO,TRACO 1:6,EM PAREDES DE MEIA VEZ(0,10M)</v>
          </cell>
          <cell r="C12731" t="str">
            <v>M</v>
          </cell>
          <cell r="D12731">
            <v>19.62</v>
          </cell>
        </row>
        <row r="12732">
          <cell r="A12732" t="str">
            <v>12.002.0100-0</v>
          </cell>
          <cell r="B12732" t="str">
            <v>APERTO DE ALVENARIA,SOB VIGAS OU TETOS,EXECUTADO COM ARGILAEXPANDIDA</v>
          </cell>
          <cell r="C12732" t="str">
            <v>M3</v>
          </cell>
          <cell r="D12732">
            <v>436.39</v>
          </cell>
        </row>
        <row r="12733">
          <cell r="A12733" t="str">
            <v>12.002.0100-A</v>
          </cell>
          <cell r="B12733" t="str">
            <v>APERTO DE ALVENARIA,SOB VIGAS OU TETOS,EXECUTADO COM ARGILAEXPANDIDA</v>
          </cell>
          <cell r="C12733" t="str">
            <v>M3</v>
          </cell>
          <cell r="D12733">
            <v>410.07</v>
          </cell>
        </row>
        <row r="12734">
          <cell r="A12734" t="str">
            <v>12.002.9999-0</v>
          </cell>
          <cell r="B12734" t="str">
            <v>INDICE 12.002ALVEN. TIJOLOS MACICOS</v>
          </cell>
          <cell r="D12734">
            <v>5837</v>
          </cell>
        </row>
        <row r="12735">
          <cell r="A12735" t="str">
            <v>12.002.9999-A</v>
          </cell>
          <cell r="B12735" t="str">
            <v>INDICE 12.002ALVEN. TIJOLOS MACICOS</v>
          </cell>
          <cell r="D12735">
            <v>5475</v>
          </cell>
        </row>
        <row r="12736">
          <cell r="A12736" t="str">
            <v>12.003.0055-0</v>
          </cell>
          <cell r="B12736" t="str">
            <v>ALVENARIA DE TIJOLOS CERAMICOS FURADOS 10X20X20CM,ASSENTES COM ARGAMASSA DE CIMENTO E SAIBRO,NO TRACO 1:8,EM PAREDES DEUMA VEZ(0,20M),DE SUPERFICIE CORRIDA,ATE 3,00M DE ALTURA E MEDIDA PELA AREA REAL</v>
          </cell>
          <cell r="C12736" t="str">
            <v>M2</v>
          </cell>
          <cell r="D12736">
            <v>76.349999999999994</v>
          </cell>
        </row>
        <row r="12737">
          <cell r="A12737" t="str">
            <v>12.003.0055-A</v>
          </cell>
          <cell r="B12737" t="str">
            <v>ALVENARIA DE TIJOLOS CERAMICOS FURADOS 10X20X20CM,ASSENTES COM ARGAMASSA DE CIMENTO E SAIBRO,NO TRACO 1:8,EM PAREDES DEUMA VEZ(0,20M),DE SUPERFICIE CORRIDA,ATE 3,00M DE ALTURA E MEDIDA PELA AREA REAL</v>
          </cell>
          <cell r="C12737" t="str">
            <v>M2</v>
          </cell>
          <cell r="D12737">
            <v>69.8</v>
          </cell>
        </row>
        <row r="12738">
          <cell r="A12738" t="str">
            <v>12.003.0056-0</v>
          </cell>
          <cell r="B12738" t="str">
            <v>ALVENARIA DE TIJOLOS CERAMICOS FURADOS 10X20X20CM,ASSENTES COM ARGAMASSA DE CIMENTO E SAIBRO,NO TRACO 1:8,EM PAREDES DEUMA VEZ(0,20M),DE SUPERFICIE CORRIDA,ATE 1,50M DE ALTURA E MEDIDA PELA AREA REAL</v>
          </cell>
          <cell r="C12738" t="str">
            <v>M2</v>
          </cell>
          <cell r="D12738">
            <v>74.13</v>
          </cell>
        </row>
        <row r="12739">
          <cell r="A12739" t="str">
            <v>12.003.0056-A</v>
          </cell>
          <cell r="B12739" t="str">
            <v>ALVENARIA DE TIJOLOS CERAMICOS FURADOS 10X20X20CM,ASSENTES COM ARGAMASSA DE CIMENTO E SAIBRO,NO TRACO 1:8,EM PAREDES DEUMA VEZ(0,20M),DE SUPERFICIE CORRIDA,ATE 1,50M DE ALTURA E MEDIDA PELA AREA REAL</v>
          </cell>
          <cell r="C12739" t="str">
            <v>M2</v>
          </cell>
          <cell r="D12739">
            <v>67.88</v>
          </cell>
        </row>
        <row r="12740">
          <cell r="A12740" t="str">
            <v>12.003.0060-0</v>
          </cell>
          <cell r="B12740" t="str">
            <v>ALVENARIA DE TIJOLOS CERAMICOS FURADOS 10X20X20CM,ASSENTES COM ARGAMASSA DE CIMENTO E SAIBRO,NO TRACO 1:8,EM PAREDES DEUMA VEZ(0,20M),COM VAOS OU ARESTAS,ATE 3,00M DE ALTURA E MEDIDA PELA AREA REAL</v>
          </cell>
          <cell r="C12740" t="str">
            <v>M2</v>
          </cell>
          <cell r="D12740">
            <v>86.43</v>
          </cell>
        </row>
        <row r="12741">
          <cell r="A12741" t="str">
            <v>12.003.0060-A</v>
          </cell>
          <cell r="B12741" t="str">
            <v>ALVENARIA DE TIJOLOS CERAMICOS FURADOS 10X20X20CM,ASSENTES COM ARGAMASSA DE CIMENTO E SAIBRO,NO TRACO 1:8,EM PAREDES DEUMA VEZ(0,20M),COM VAOS OU ARESTAS,ATE 3,00M DE ALTURA E MEDIDA PELA AREA REAL</v>
          </cell>
          <cell r="C12741" t="str">
            <v>M2</v>
          </cell>
          <cell r="D12741">
            <v>78.69</v>
          </cell>
        </row>
        <row r="12742">
          <cell r="A12742" t="str">
            <v>12.003.0065-0</v>
          </cell>
          <cell r="B12742" t="str">
            <v>ALVENARIA DE TIJOLOS CERAMICOS FURADOS 10X20X20CM,ASSENTES COM ARGAMASSA DE CIMENTO E SAIBRO,NO TRACO 1:8,EM PAREDES DEUMA VEZ(0,20M),DE SUPERFICIE CORRIDA,DE 3,00M A 4,50M DE ALTURA E MEDIDA PELA AREA REAL</v>
          </cell>
          <cell r="C12742" t="str">
            <v>M2</v>
          </cell>
          <cell r="D12742">
            <v>108.22</v>
          </cell>
        </row>
        <row r="12743">
          <cell r="A12743" t="str">
            <v>12.003.0065-A</v>
          </cell>
          <cell r="B12743" t="str">
            <v>ALVENARIA DE TIJOLOS CERAMICOS FURADOS 10X20X20CM,ASSENTES COM ARGAMASSA DE CIMENTO E SAIBRO,NO TRACO 1:8,EM PAREDES DEUMA VEZ(0,20M),DE SUPERFICIE CORRIDA,DE 3,00M A 4,50M DE ALTURA E MEDIDA PELA AREA REAL</v>
          </cell>
          <cell r="C12743" t="str">
            <v>M2</v>
          </cell>
          <cell r="D12743">
            <v>97.4</v>
          </cell>
        </row>
        <row r="12744">
          <cell r="A12744" t="str">
            <v>12.003.0070-0</v>
          </cell>
          <cell r="B12744" t="str">
            <v>ALVENARIA DE TIJOLOS CERAMICOS FURADOS 10X20X20CM,ASSENTES COM ARGAMASSA DE CIMENTO E SAIBRO,NO TRACO 1:8,EM PAREDES DEUMA VEZ(0,20M),COM VAOS OU ARESTAS,DE 3,00M A 4,50M DE ALTURA E MEDIDA PELA AREA REAL</v>
          </cell>
          <cell r="C12744" t="str">
            <v>M2</v>
          </cell>
          <cell r="D12744">
            <v>126.28</v>
          </cell>
        </row>
        <row r="12745">
          <cell r="A12745" t="str">
            <v>12.003.0070-A</v>
          </cell>
          <cell r="B12745" t="str">
            <v>ALVENARIA DE TIJOLOS CERAMICOS FURADOS 10X20X20CM,ASSENTES COM ARGAMASSA DE CIMENTO E SAIBRO,NO TRACO 1:8,EM PAREDES DEUMA VEZ(0,20M),COM VAOS OU ARESTAS,DE 3,00M A 4,50M DE ALTURA E MEDIDA PELA AREA REAL</v>
          </cell>
          <cell r="C12745" t="str">
            <v>M2</v>
          </cell>
          <cell r="D12745">
            <v>113.21</v>
          </cell>
        </row>
        <row r="12746">
          <cell r="A12746" t="str">
            <v>12.003.0075-1</v>
          </cell>
          <cell r="B12746" t="str">
            <v>ALVENARIA DE TIJOLOS CERAMICOS FURADOS 10X20X20CM,ASSENTES COM ARGAMASSA DE CIMENTO E SAIBRO,NO TRACO 1:8,EM PAREDES DEMEIA VEZ(0,10M),DE SUPERFICIE CORRIDA,ATE 3,00M DE ALTURA EMEDIDA PELA AREA REAL</v>
          </cell>
          <cell r="C12746" t="str">
            <v>M2</v>
          </cell>
          <cell r="D12746">
            <v>38.799999999999997</v>
          </cell>
        </row>
        <row r="12747">
          <cell r="A12747" t="str">
            <v>12.003.0075-B</v>
          </cell>
          <cell r="B12747" t="str">
            <v>ALVENARIA DE TIJOLOS CERAMICOS FURADOS 10X20X20CM,ASSENTES COM ARGAMASSA DE CIMENTO E SAIBRO,NO TRACO 1:8,EM PAREDES DEMEIA VEZ(0,10M),DE SUPERFICIE CORRIDA,ATE 3,00M DE ALTURA EMEDIDA PELA AREA REAL</v>
          </cell>
          <cell r="C12747" t="str">
            <v>M2</v>
          </cell>
          <cell r="D12747">
            <v>35.33</v>
          </cell>
        </row>
        <row r="12748">
          <cell r="A12748" t="str">
            <v>12.003.0076-0</v>
          </cell>
          <cell r="B12748" t="str">
            <v>ALVENARIA DE TIJOLOS CERAMICOS FURADOS 10X20X20CM,ASSENTES COM ARGAMASSA DE CIMENTO E SAIBRO,NO TRACO 1:8,EM PAREDES DEMEIA VEZ(0,10M),DE SUPERFICIE CORRIDA,ATE 1,50M DE ALTURA EMEDIDA PELA AREA REAL</v>
          </cell>
          <cell r="C12748" t="str">
            <v>M2</v>
          </cell>
          <cell r="D12748">
            <v>37.35</v>
          </cell>
        </row>
        <row r="12749">
          <cell r="A12749" t="str">
            <v>12.003.0076-A</v>
          </cell>
          <cell r="B12749" t="str">
            <v>ALVENARIA DE TIJOLOS CERAMICOS FURADOS 10X20X20CM,ASSENTES COM ARGAMASSA DE CIMENTO E SAIBRO,NO TRACO 1:8,EM PAREDES DEMEIA VEZ(0,10M),DE SUPERFICIE CORRIDA,ATE 1,50M DE ALTURA EMEDIDA PELA AREA REAL</v>
          </cell>
          <cell r="C12749" t="str">
            <v>M2</v>
          </cell>
          <cell r="D12749">
            <v>34.07</v>
          </cell>
        </row>
        <row r="12750">
          <cell r="A12750" t="str">
            <v>12.003.0080-0</v>
          </cell>
          <cell r="B12750" t="str">
            <v>ALVENARIA DE TIJOLOS CERAMICOS FURADOS 10X20X20CM,ASSENTES COM ARGAMASSA DE CIMENTO E SAIBRO,NO TRACO 1:8,EM PAREDES DEMEIA VEZ(0,10M)COM VAOS OU ARESTAS,ATE 3,00M DE ALTURA E MEDIDA PELA AREA REAL</v>
          </cell>
          <cell r="C12750" t="str">
            <v>M2</v>
          </cell>
          <cell r="D12750">
            <v>43.73</v>
          </cell>
        </row>
        <row r="12751">
          <cell r="A12751" t="str">
            <v>12.003.0080-A</v>
          </cell>
          <cell r="B12751" t="str">
            <v>ALVENARIA DE TIJOLOS CERAMICOS FURADOS 10X20X20CM,ASSENTES COM ARGAMASSA DE CIMENTO E SAIBRO,NO TRACO 1:8,EM PAREDES DEMEIA VEZ(0,10M)COM VAOS OU ARESTAS,ATE 3,00M DE ALTURA E MEDIDA PELA AREA REAL</v>
          </cell>
          <cell r="C12751" t="str">
            <v>M2</v>
          </cell>
          <cell r="D12751">
            <v>39.590000000000003</v>
          </cell>
        </row>
        <row r="12752">
          <cell r="A12752" t="str">
            <v>12.003.0085-0</v>
          </cell>
          <cell r="B12752" t="str">
            <v>ALVENARIA DE TIJOLOS CERAMICOS FURADOS 10X20X20CM,ASSENTES COM ARGAMASSA DE CIMENTO E SAIBRO,NO TRACO 1:8,EM PAREDES DEMEIA VEZ(0,10M),DE SUPERFICIE CORRIDA,DE 3,00M A 4,50M DE ALTURA E MEDIDA PELA AREA REAL</v>
          </cell>
          <cell r="C12752" t="str">
            <v>M2</v>
          </cell>
          <cell r="D12752">
            <v>57.4</v>
          </cell>
        </row>
        <row r="12753">
          <cell r="A12753" t="str">
            <v>12.003.0085-A</v>
          </cell>
          <cell r="B12753" t="str">
            <v>ALVENARIA DE TIJOLOS CERAMICOS FURADOS 10X20X20CM,ASSENTES COM ARGAMASSA DE CIMENTO E SAIBRO,NO TRACO 1:8,EM PAREDES DEMEIA VEZ(0,10M),DE SUPERFICIE CORRIDA,DE 3,00M A 4,50M DE ALTURA E MEDIDA PELA AREA REAL</v>
          </cell>
          <cell r="C12753" t="str">
            <v>M2</v>
          </cell>
          <cell r="D12753">
            <v>51.43</v>
          </cell>
        </row>
        <row r="12754">
          <cell r="A12754" t="str">
            <v>12.003.0090-0</v>
          </cell>
          <cell r="B12754" t="str">
            <v>ALVENARIA DE TIJOLOS CERAMICOS FURADOS 10X20X20CM,ASSENTES COM ARGAMASSA DE CIMENTO E SAIBRO,NO TRACO 1:8,EM PAREDES DEMEIA VEZ(0,10M),COM VAOS OU ARESTAS,DE 3,00M A 4,50M,MEDIDAPELA AREA REAL</v>
          </cell>
          <cell r="C12754" t="str">
            <v>M2</v>
          </cell>
          <cell r="D12754">
            <v>67.239999999999995</v>
          </cell>
        </row>
        <row r="12755">
          <cell r="A12755" t="str">
            <v>12.003.0090-A</v>
          </cell>
          <cell r="B12755" t="str">
            <v>ALVENARIA DE TIJOLOS CERAMICOS FURADOS 10X20X20CM,ASSENTES COM ARGAMASSA DE CIMENTO E SAIBRO,NO TRACO 1:8,EM PAREDES DEMEIA VEZ(0,10M),COM VAOS OU ARESTAS,DE 3,00M A 4,50M,MEDIDAPELA AREA REAL</v>
          </cell>
          <cell r="C12755" t="str">
            <v>M2</v>
          </cell>
          <cell r="D12755">
            <v>59.96</v>
          </cell>
        </row>
        <row r="12756">
          <cell r="A12756" t="str">
            <v>12.003.0095-0</v>
          </cell>
          <cell r="B12756" t="str">
            <v>ALVENARIA DE TIJOLOS CERAMICOS FURADOS 10X20X30CM,COMPLEMENTADA COM 20% DE TIJOLOS DE 10X20X20CM,ASSENTES COM ARGAMASSADE CIMENTO E SAIBRO,NO TRACO 1:8,EM PAREDES DE UMA VEZ(0,20M),DE SUPERFICIE CORRIDA,ATE 3,00M DE ALTURA E MEDIDA PELA AREA REAL</v>
          </cell>
          <cell r="C12756" t="str">
            <v>M2</v>
          </cell>
          <cell r="D12756">
            <v>60.86</v>
          </cell>
        </row>
        <row r="12757">
          <cell r="A12757" t="str">
            <v>12.003.0095-A</v>
          </cell>
          <cell r="B12757" t="str">
            <v>ALVENARIA DE TIJOLOS CERAMICOS FURADOS 10X20X30CM,COMPLEMENTADA COM 20% DE TIJOLOS DE 10X20X20CM,ASSENTES COM ARGAMASSADE CIMENTO E SAIBRO,NO TRACO 1:8,EM PAREDES DE UMA VEZ(0,20M),DE SUPERFICIE CORRIDA,ATE 3,00M DE ALTURA E MEDIDA PELA AREA REAL</v>
          </cell>
          <cell r="C12757" t="str">
            <v>M2</v>
          </cell>
          <cell r="D12757">
            <v>56.11</v>
          </cell>
        </row>
        <row r="12758">
          <cell r="A12758" t="str">
            <v>12.003.0096-0</v>
          </cell>
          <cell r="B12758" t="str">
            <v>ALVENARIA DE TIJOLOS CERAMICOS FURADOS 10X20X30CM,COMPLEMENTADA COM 20% DE TIJOLOS DE 10X20X20CM,ASSENTES COM ARGAMASSADE CIMENTO E SAIBRO,NO TRACO 1:8,EM PAREDES DE UMA VEZ(0,20M),DE SUPERFICIE CORRIDA,ATE 1,50M DE ALTURA E MEDIDA PELA AREA REAL</v>
          </cell>
          <cell r="C12758" t="str">
            <v>M2</v>
          </cell>
          <cell r="D12758">
            <v>59.08</v>
          </cell>
        </row>
        <row r="12759">
          <cell r="A12759" t="str">
            <v>12.003.0096-A</v>
          </cell>
          <cell r="B12759" t="str">
            <v>ALVENARIA DE TIJOLOS CERAMICOS FURADOS 10X20X30CM,COMPLEMENTADA COM 20% DE TIJOLOS DE 10X20X20CM,ASSENTES COM ARGAMASSADE CIMENTO E SAIBRO,NO TRACO 1:8,EM PAREDES DE UMA VEZ(0,20M),DE SUPERFICIE CORRIDA,ATE 1,50M DE ALTURA E MEDIDA PELA AREA REAL</v>
          </cell>
          <cell r="C12759" t="str">
            <v>M2</v>
          </cell>
          <cell r="D12759">
            <v>54.57</v>
          </cell>
        </row>
        <row r="12760">
          <cell r="A12760" t="str">
            <v>12.003.0100-0</v>
          </cell>
          <cell r="B12760" t="str">
            <v>ALVENARIA DE TIJOLOS CERAMICOS FURADOS 10X20X30CM,COMPLEMENTADA COM 20% DE TIJOLOS DE 10X20X20CM,ASSENTES COM ARGAMASSADE CIMENTO E SAIBRO,NO TRACO 1:8,EM PAREDES DE UMA VEZ(0,20M),COM VAOS OU ARESTAS,ATE 3,00M DE ALTURA E MEDIDA PELA AREAREAL</v>
          </cell>
          <cell r="C12760" t="str">
            <v>M2</v>
          </cell>
          <cell r="D12760">
            <v>67.03</v>
          </cell>
        </row>
        <row r="12761">
          <cell r="A12761" t="str">
            <v>12.003.0100-A</v>
          </cell>
          <cell r="B12761" t="str">
            <v>ALVENARIA DE TIJOLOS CERAMICOS FURADOS 10X20X30CM,COMPLEMENTADA COM 20% DE TIJOLOS DE 10X20X20CM,ASSENTES COM ARGAMASSADE CIMENTO E SAIBRO,NO TRACO 1:8,EM PAREDES DE UMA VEZ(0,20M),COM VAOS OU ARESTAS,ATE 3,00M DE ALTURA E MEDIDA PELA AREAREAL</v>
          </cell>
          <cell r="C12761" t="str">
            <v>M2</v>
          </cell>
          <cell r="D12761">
            <v>61.45</v>
          </cell>
        </row>
        <row r="12762">
          <cell r="A12762" t="str">
            <v>12.003.0105-0</v>
          </cell>
          <cell r="B12762" t="str">
            <v>ALVENARIA DE TIJOLOS CERAMICOS FURADOS 10X20X30CM,COMPLEMENTADA COM 20% DE TIJOLOS DE 10X20X20CM,ASSENTES COM ARGAMASSADE CIMENTO E SAIBRO,NO TRACO 1:8,EM PAREDES DE UMA VEZ(0,20M),DE SUPERFICIE CORRIDA,DE 3,00M A 4,50M DE ALTURA E MEDIDAPELA AREA REAL</v>
          </cell>
          <cell r="C12762" t="str">
            <v>M2</v>
          </cell>
          <cell r="D12762">
            <v>83.79</v>
          </cell>
        </row>
        <row r="12763">
          <cell r="A12763" t="str">
            <v>12.003.0105-A</v>
          </cell>
          <cell r="B12763" t="str">
            <v>ALVENARIA DE TIJOLOS CERAMICOS FURADOS 10X20X30CM,COMPLEMENTADA COM 20% DE TIJOLOS DE 10X20X20CM,ASSENTES COM ARGAMASSADE CIMENTO E SAIBRO,NO TRACO 1:8,EM PAREDES DE UMA VEZ(0,20M),DE SUPERFICIE CORRIDA,DE 3,00M A 4,50M DE ALTURA E MEDIDAPELA AREA REAL</v>
          </cell>
          <cell r="C12763" t="str">
            <v>M2</v>
          </cell>
          <cell r="D12763">
            <v>75.97</v>
          </cell>
        </row>
        <row r="12764">
          <cell r="A12764" t="str">
            <v>12.003.0110-0</v>
          </cell>
          <cell r="B12764" t="str">
            <v>ALVENARIA DE TIJOLOS CERAMICOS FURADOS 10X20X30CM,COMPLEMENTADA COM 20% DE TIJOLOS DE 10X20X20CM,ASSENTES COM ARGAMASSADE CIMENTO E SAIBRO,NO TRACO 1:8,EM PAREDES DE UMA VEZ(0,20M),COM VAOS OU ARESTAS,DE 3,00M A 4,50M DE ALTURA E MEDIDA PELA AREA REAL</v>
          </cell>
          <cell r="C12764" t="str">
            <v>M2</v>
          </cell>
          <cell r="D12764">
            <v>95.03</v>
          </cell>
        </row>
        <row r="12765">
          <cell r="A12765" t="str">
            <v>12.003.0110-A</v>
          </cell>
          <cell r="B12765" t="str">
            <v>ALVENARIA DE TIJOLOS CERAMICOS FURADOS 10X20X30CM,COMPLEMENTADA COM 20% DE TIJOLOS DE 10X20X20CM,ASSENTES COM ARGAMASSADE CIMENTO E SAIBRO,NO TRACO 1:8,EM PAREDES DE UMA VEZ(0,20M),COM VAOS OU ARESTAS,DE 3,00M A 4,50M DE ALTURA E MEDIDA PELA AREA REAL</v>
          </cell>
          <cell r="C12765" t="str">
            <v>M2</v>
          </cell>
          <cell r="D12765">
            <v>85.71</v>
          </cell>
        </row>
        <row r="12766">
          <cell r="A12766" t="str">
            <v>12.003.0115-0</v>
          </cell>
          <cell r="B12766" t="str">
            <v>ALVENARIA DE TIJOLOS CERAMICOS FURADOS 10X20X30CM,COMPLEMENTADA COM 6% DE TIJOLOS DE 10X20X20CM,ASSENTES COM ARGAMASSA DE CIMENTO E SAIBRO,NO TRACO 1:8,EM PAREDES DE MEIA VEZ(0,10M) DE SUPERFICIE CORRIDA,ATE 3,00M DE ALTURA E MEDIDA PELA AREA REAL</v>
          </cell>
          <cell r="C12766" t="str">
            <v>M2</v>
          </cell>
          <cell r="D12766">
            <v>30.53</v>
          </cell>
        </row>
        <row r="12767">
          <cell r="A12767" t="str">
            <v>12.003.0115-A</v>
          </cell>
          <cell r="B12767" t="str">
            <v>ALVENARIA DE TIJOLOS CERAMICOS FURADOS 10X20X30CM,COMPLEMENTADA COM 6% DE TIJOLOS DE 10X20X20CM,ASSENTES COM ARGAMASSA DE CIMENTO E SAIBRO,NO TRACO 1:8,EM PAREDES DE MEIA VEZ(0,10M) DE SUPERFICIE CORRIDA,ATE 3,00M DE ALTURA E MEDIDA PELA AREA REAL</v>
          </cell>
          <cell r="C12767" t="str">
            <v>M2</v>
          </cell>
          <cell r="D12767">
            <v>28.05</v>
          </cell>
        </row>
        <row r="12768">
          <cell r="A12768" t="str">
            <v>12.003.0116-0</v>
          </cell>
          <cell r="B12768" t="str">
            <v>ALVENARIA DE TIJOLOS CERAMICOS FURADOS 10X20X30CM,COMPLEMENTADA COM 6% DE TIJOLOS DE 10X20X20CM,ASSENTES COM ARGAMASSA DE CIMENTO E SAIBRO,NO TRACO 1:8,EM PAREDES DE MEIA VEZ(0,10M) DE SUPERFICIE CORRIDA,ATE 1,50M DE ALTURA E MEDIDA PELA AREA REAL</v>
          </cell>
          <cell r="C12768" t="str">
            <v>M2</v>
          </cell>
          <cell r="D12768">
            <v>29.76</v>
          </cell>
        </row>
        <row r="12769">
          <cell r="A12769" t="str">
            <v>12.003.0116-A</v>
          </cell>
          <cell r="B12769" t="str">
            <v>ALVENARIA DE TIJOLOS CERAMICOS FURADOS 10X20X30CM,COMPLEMENTADA COM 6% DE TIJOLOS DE 10X20X20CM,ASSENTES COM ARGAMASSA DE CIMENTO E SAIBRO,NO TRACO 1:8,EM PAREDES DE MEIA VEZ(0,10M) DE SUPERFICIE CORRIDA,ATE 1,50M DE ALTURA E MEDIDA PELA AREA REAL</v>
          </cell>
          <cell r="C12769" t="str">
            <v>M2</v>
          </cell>
          <cell r="D12769">
            <v>27.38</v>
          </cell>
        </row>
        <row r="12770">
          <cell r="A12770" t="str">
            <v>12.003.0120-0</v>
          </cell>
          <cell r="B12770" t="str">
            <v>ALVENARIA DE TIJOLOS CERAMICOS FURADOS 10X20X30CM,COMPLEMENTADA COM 6% DE TIJOLOS DE 10X20X20CM,ASSENTES COM ARGAMASSA DE CIMENTO E SAIBRO,NO TRACO 1:8,EM PAREDES DE MEIA VEZ(0,10M) COM VAOS OU ARESTAS,ATE 3,00M DE ALTURA E MEDIDA PELA AREAREAL</v>
          </cell>
          <cell r="C12770" t="str">
            <v>M2</v>
          </cell>
          <cell r="D12770">
            <v>35.21</v>
          </cell>
        </row>
        <row r="12771">
          <cell r="A12771" t="str">
            <v>12.003.0120-A</v>
          </cell>
          <cell r="B12771" t="str">
            <v>ALVENARIA DE TIJOLOS CERAMICOS FURADOS 10X20X30CM,COMPLEMENTADA COM 6% DE TIJOLOS DE 10X20X20CM,ASSENTES COM ARGAMASSA DE CIMENTO E SAIBRO,NO TRACO 1:8,EM PAREDES DE MEIA VEZ(0,10M) COM VAOS OU ARESTAS,ATE 3,00M DE ALTURA E MEDIDA PELA AREAREAL</v>
          </cell>
          <cell r="C12771" t="str">
            <v>M2</v>
          </cell>
          <cell r="D12771">
            <v>32.14</v>
          </cell>
        </row>
        <row r="12772">
          <cell r="A12772" t="str">
            <v>12.003.0125-0</v>
          </cell>
          <cell r="B12772" t="str">
            <v>ALVENARIA DE TIJOLOS CERAMICOS FURADOS 10X20X30CM,COMPLEMENTADA COM 6% DE TIJOLOS DE 10X20X20CM,ASSENTES COM ARGAMASSA DE CIMENTO E SAIBRO,NO TRACO 1:8,EM PAREDES DE MEIA VEZ (0,10M),DE SUPERFICIE CORRIDA,DE 3,00 A 4,50M DE ALTURA E MEDIDAPELA AREA REAL</v>
          </cell>
          <cell r="C12772" t="str">
            <v>M2</v>
          </cell>
          <cell r="D12772">
            <v>43.94</v>
          </cell>
        </row>
        <row r="12773">
          <cell r="A12773" t="str">
            <v>12.003.0125-A</v>
          </cell>
          <cell r="B12773" t="str">
            <v>ALVENARIA DE TIJOLOS CERAMICOS FURADOS 10X20X30CM,COMPLEMENTADA COM 6% DE TIJOLOS DE 10X20X20CM,ASSENTES COM ARGAMASSA DE CIMENTO E SAIBRO,NO TRACO 1:8,EM PAREDES DE MEIA VEZ (0,10M),DE SUPERFICIE CORRIDA,DE 3,00 A 4,50M DE ALTURA E MEDIDAPELA AREA REAL</v>
          </cell>
          <cell r="C12773" t="str">
            <v>M2</v>
          </cell>
          <cell r="D12773">
            <v>39.700000000000003</v>
          </cell>
        </row>
        <row r="12774">
          <cell r="A12774" t="str">
            <v>12.003.0150-0</v>
          </cell>
          <cell r="B12774" t="str">
            <v>ALVENARIA DE TIJOLOS CERAMICOS FURADOS 10X20X30CM,COMPLEMENTADA COM 6% DE TIJOLOS DE 10X20X20CM,ASSENTES COM ARGAMASSA DE CIMENTO E SAIBRO,NO TRACO 1:8,EM PAREDES DE MEIA VEZ(0,10M) COM VAOS OU ARESTAS,DE 3,00 A 4,50M DE ALTURA E MEDIDA PELA AREA REAL</v>
          </cell>
          <cell r="C12774" t="str">
            <v>M2</v>
          </cell>
          <cell r="D12774">
            <v>50.41</v>
          </cell>
        </row>
        <row r="12775">
          <cell r="A12775" t="str">
            <v>12.003.0150-A</v>
          </cell>
          <cell r="B12775" t="str">
            <v>ALVENARIA DE TIJOLOS CERAMICOS FURADOS 10X20X30CM,COMPLEMENTADA COM 6% DE TIJOLOS DE 10X20X20CM,ASSENTES COM ARGAMASSA DE CIMENTO E SAIBRO,NO TRACO 1:8,EM PAREDES DE MEIA VEZ(0,10M) COM VAOS OU ARESTAS,DE 3,00 A 4,50M DE ALTURA E MEDIDA PELA AREA REAL</v>
          </cell>
          <cell r="C12775" t="str">
            <v>M2</v>
          </cell>
          <cell r="D12775">
            <v>45.3</v>
          </cell>
        </row>
        <row r="12776">
          <cell r="A12776" t="str">
            <v>12.003.0155-0</v>
          </cell>
          <cell r="B12776" t="str">
            <v>ALVENARIA DE TIJOLOS CERAMICOS FURADOS 10X20X20CM,ASSENTES COM ARGAMASSA DE CIMENTO,CAL HIDRATADA ADITIVADA E AREIA,NO TRACO 1:1:8,EM PAREDES DE UMA VEZ(0,20M),DE SUPERFICIE CORRIDA,ATE 3,00M DE ALTURA E MEDIDA PELA AREA REAL</v>
          </cell>
          <cell r="C12776" t="str">
            <v>M2</v>
          </cell>
          <cell r="D12776">
            <v>78.87</v>
          </cell>
        </row>
        <row r="12777">
          <cell r="A12777" t="str">
            <v>12.003.0155-A</v>
          </cell>
          <cell r="B12777" t="str">
            <v>ALVENARIA DE TIJOLOS CERAMICOS FURADOS 10X20X20CM,ASSENTES COM ARGAMASSA DE CIMENTO,CAL HIDRATADA ADITIVADA E AREIA,NO TRACO 1:1:8,EM PAREDES DE UMA VEZ(0,20M),DE SUPERFICIE CORRIDA,ATE 3,00M DE ALTURA E MEDIDA PELA AREA REAL</v>
          </cell>
          <cell r="C12777" t="str">
            <v>M2</v>
          </cell>
          <cell r="D12777">
            <v>72.430000000000007</v>
          </cell>
        </row>
        <row r="12778">
          <cell r="A12778" t="str">
            <v>12.003.0160-0</v>
          </cell>
          <cell r="B12778" t="str">
            <v>ALVENARIA DE TIJOLOS CERAMICOS FURADOS 10X20X20CM,ASSENTES COM ARGAMASSA DE CIMENTO,CAL HIDRATADA ADITIVADA E AREIA,NO TRACO 1:1:8,EM PAREDES DE UMA VEZ(0,20M),DE SUPERFICIE CORRIDA,ATE 1,50M DE ALTURA E MEDIDA PELA AREA REAL</v>
          </cell>
          <cell r="C12778" t="str">
            <v>M2</v>
          </cell>
          <cell r="D12778">
            <v>76.650000000000006</v>
          </cell>
        </row>
        <row r="12779">
          <cell r="A12779" t="str">
            <v>12.003.0160-A</v>
          </cell>
          <cell r="B12779" t="str">
            <v>ALVENARIA DE TIJOLOS CERAMICOS FURADOS 10X20X20CM,ASSENTES COM ARGAMASSA DE CIMENTO,CAL HIDRATADA ADITIVADA E AREIA,NO TRACO 1:1:8,EM PAREDES DE UMA VEZ(0,20M),DE SUPERFICIE CORRIDA,ATE 1,50M DE ALTURA E MEDIDA PELA AREA REAL</v>
          </cell>
          <cell r="C12779" t="str">
            <v>M2</v>
          </cell>
          <cell r="D12779">
            <v>70.510000000000005</v>
          </cell>
        </row>
        <row r="12780">
          <cell r="A12780" t="str">
            <v>12.003.0165-0</v>
          </cell>
          <cell r="B12780" t="str">
            <v>ALVENARIA DE TIJOLOS CERAMICOS FURADOS 10X20X20CM,ASSENTES COM ARGAMASSA DE CIMENTO,CAL HIDRATADA ADITIVADA E AREIA,NO TRACO 1:1:8,EM PAREDES DE UMA VEZ(0,20M),COM VAOS OU ARESTAS,ATE 3,00M DE ALTURA E MEDIDA PELA AREA REAL</v>
          </cell>
          <cell r="C12780" t="str">
            <v>M2</v>
          </cell>
          <cell r="D12780">
            <v>88.94</v>
          </cell>
        </row>
        <row r="12781">
          <cell r="A12781" t="str">
            <v>12.003.0165-A</v>
          </cell>
          <cell r="B12781" t="str">
            <v>ALVENARIA DE TIJOLOS CERAMICOS FURADOS 10X20X20CM,ASSENTES COM ARGAMASSA DE CIMENTO,CAL HIDRATADA ADITIVADA E AREIA,NO TRACO 1:1:8,EM PAREDES DE UMA VEZ(0,20M),COM VAOS OU ARESTAS,ATE 3,00M DE ALTURA E MEDIDA PELA AREA REAL</v>
          </cell>
          <cell r="C12781" t="str">
            <v>M2</v>
          </cell>
          <cell r="D12781">
            <v>81.319999999999993</v>
          </cell>
        </row>
        <row r="12782">
          <cell r="A12782" t="str">
            <v>12.003.0170-0</v>
          </cell>
          <cell r="B12782" t="str">
            <v>ALVENARIA DE TIJOLOS,CERAMICOS FURADOS 10X20X20CM,ASSENTES COM ARGAMASSA DE CIMENTO,CAL HIDRATADA ADITIVADA E AREIA,NO TRACO 1:1:8,EM PAREDES DE UMA VEZ(0,20M),DE SUPERFICIE CORRIDA,DE 3,00 A 4,50M DE ALTURA E MEDIDA PELA AREA REAL</v>
          </cell>
          <cell r="C12782" t="str">
            <v>M2</v>
          </cell>
          <cell r="D12782">
            <v>110.73</v>
          </cell>
        </row>
        <row r="12783">
          <cell r="A12783" t="str">
            <v>12.003.0170-A</v>
          </cell>
          <cell r="B12783" t="str">
            <v>ALVENARIA DE TIJOLOS,CERAMICOS FURADOS 10X20X20CM,ASSENTES COM ARGAMASSA DE CIMENTO,CAL HIDRATADA ADITIVADA E AREIA,NO TRACO 1:1:8,EM PAREDES DE UMA VEZ(0,20M),DE SUPERFICIE CORRIDA,DE 3,00 A 4,50M DE ALTURA E MEDIDA PELA AREA REAL</v>
          </cell>
          <cell r="C12783" t="str">
            <v>M2</v>
          </cell>
          <cell r="D12783">
            <v>100.03</v>
          </cell>
        </row>
        <row r="12784">
          <cell r="A12784" t="str">
            <v>12.003.0175-0</v>
          </cell>
          <cell r="B12784" t="str">
            <v>ALVENARIA DE TIJOLOS CERAMICOS FURADOS 10X20X20CM,ASSENTES COM ARGAMASSA DE CIMENTO,CAL HIDRATADA ADITIVADA E AREIA,NO TRACO 1:1:8,EM PAREDES DE UMA VEZ(0,20M),COM VAOS OU ARESTAS,DE 3,00 A 4,50M DE ALTURA E MEDIDA PELA AREA REAL</v>
          </cell>
          <cell r="C12784" t="str">
            <v>M2</v>
          </cell>
          <cell r="D12784">
            <v>128.80000000000001</v>
          </cell>
        </row>
        <row r="12785">
          <cell r="A12785" t="str">
            <v>12.003.0175-A</v>
          </cell>
          <cell r="B12785" t="str">
            <v>ALVENARIA DE TIJOLOS CERAMICOS FURADOS 10X20X20CM,ASSENTES COM ARGAMASSA DE CIMENTO,CAL HIDRATADA ADITIVADA E AREIA,NO TRACO 1:1:8,EM PAREDES DE UMA VEZ(0,20M),COM VAOS OU ARESTAS,DE 3,00 A 4,50M DE ALTURA E MEDIDA PELA AREA REAL</v>
          </cell>
          <cell r="C12785" t="str">
            <v>M2</v>
          </cell>
          <cell r="D12785">
            <v>115.84</v>
          </cell>
        </row>
        <row r="12786">
          <cell r="A12786" t="str">
            <v>12.003.0180-1</v>
          </cell>
          <cell r="B12786" t="str">
            <v>ALVENARIA DE TIJOLOS CERAMICOS FURADOS 10X20X20CM ASSENTES COM ARGAMASSA DE CIMENTO,CAL HIDRATADA ADITIVADA E AREIA,NO TRACO 1:1:8,EM PAREDES DE MEIA VEZ(0,10M),DE SUPERFICIE CORRIDA,ATE 3,00M DE ALTURA E MEDIDA PELA AREA REAL</v>
          </cell>
          <cell r="C12786" t="str">
            <v>M2</v>
          </cell>
          <cell r="D12786">
            <v>39.53</v>
          </cell>
        </row>
        <row r="12787">
          <cell r="A12787" t="str">
            <v>12.003.0180-B</v>
          </cell>
          <cell r="B12787" t="str">
            <v>ALVENARIA DE TIJOLOS CERAMICOS FURADOS 10X20X20CM ASSENTES COM ARGAMASSA DE CIMENTO,CAL HIDRATADA ADITIVADA E AREIA,NO TRACO 1:1:8,EM PAREDES DE MEIA VEZ(0,10M),DE SUPERFICIE CORRIDA,ATE 3,00M DE ALTURA E MEDIDA PELA AREA REAL</v>
          </cell>
          <cell r="C12787" t="str">
            <v>M2</v>
          </cell>
          <cell r="D12787">
            <v>36.090000000000003</v>
          </cell>
        </row>
        <row r="12788">
          <cell r="A12788" t="str">
            <v>12.003.0185-0</v>
          </cell>
          <cell r="B12788" t="str">
            <v>ALVENARIA DE TIJOLOS CERAMICOS,FURADOS 10X20X20CM,ASSENTES COM ARGAMASSA DE CIMENTO,CAL HIDRATADA ADITIVADA E AREIA,NO TRACO 1:1:8,EM PAREDES DE MEIA VEZ(0,10M),DE SUPERFICIE CORRIDA,ATE 1,50M DE ALTURA E MEDIDA PELA AREA REAL</v>
          </cell>
          <cell r="C12788" t="str">
            <v>M2</v>
          </cell>
          <cell r="D12788">
            <v>38.08</v>
          </cell>
        </row>
        <row r="12789">
          <cell r="A12789" t="str">
            <v>12.003.0185-A</v>
          </cell>
          <cell r="B12789" t="str">
            <v>ALVENARIA DE TIJOLOS CERAMICOS,FURADOS 10X20X20CM,ASSENTES COM ARGAMASSA DE CIMENTO,CAL HIDRATADA ADITIVADA E AREIA,NO TRACO 1:1:8,EM PAREDES DE MEIA VEZ(0,10M),DE SUPERFICIE CORRIDA,ATE 1,50M DE ALTURA E MEDIDA PELA AREA REAL</v>
          </cell>
          <cell r="C12789" t="str">
            <v>M2</v>
          </cell>
          <cell r="D12789">
            <v>34.83</v>
          </cell>
        </row>
        <row r="12790">
          <cell r="A12790" t="str">
            <v>12.003.0190-0</v>
          </cell>
          <cell r="B12790" t="str">
            <v>ALVENARIA DE TIJOLOS CERAMICOS FURADOS 10X20X20CM,ASSENTES COM ARGAMASSA DE CIMENTO,CAL HIDRATADA ADITIVADA E AREIA,NO TRACO 1:1:8,EM PAREDES DE MEIA VEZ(0,10M),COM VAOS OU ARESTAS,ATE 3,00M DE ALTURA E MEDIDA PELA AREA REAL</v>
          </cell>
          <cell r="C12790" t="str">
            <v>M2</v>
          </cell>
          <cell r="D12790">
            <v>44.45</v>
          </cell>
        </row>
        <row r="12791">
          <cell r="A12791" t="str">
            <v>12.003.0190-A</v>
          </cell>
          <cell r="B12791" t="str">
            <v>ALVENARIA DE TIJOLOS CERAMICOS FURADOS 10X20X20CM,ASSENTES COM ARGAMASSA DE CIMENTO,CAL HIDRATADA ADITIVADA E AREIA,NO TRACO 1:1:8,EM PAREDES DE MEIA VEZ(0,10M),COM VAOS OU ARESTAS,ATE 3,00M DE ALTURA E MEDIDA PELA AREA REAL</v>
          </cell>
          <cell r="C12791" t="str">
            <v>M2</v>
          </cell>
          <cell r="D12791">
            <v>40.35</v>
          </cell>
        </row>
        <row r="12792">
          <cell r="A12792" t="str">
            <v>12.003.0195-0</v>
          </cell>
          <cell r="B12792" t="str">
            <v>ALVENARIA DE TIJOLOS CERAMICOS FURADOS 10X20X20CM ASSENTES COM ARGAMASSA DE CIMENTO,CAL HIDRATADA ADITIVADA E AREIA,NO TRACO 1:1:8,EM PAREDES DE MEIA VEZ(0,10M),DE SUPERFICIE CORRIDA,DE 3,00 A 4,50M DE ALTURA E MEDIDA PELA AREA REAL</v>
          </cell>
          <cell r="C12792" t="str">
            <v>M2</v>
          </cell>
          <cell r="D12792">
            <v>58.12</v>
          </cell>
        </row>
        <row r="12793">
          <cell r="A12793" t="str">
            <v>12.003.0195-A</v>
          </cell>
          <cell r="B12793" t="str">
            <v>ALVENARIA DE TIJOLOS CERAMICOS FURADOS 10X20X20CM ASSENTES COM ARGAMASSA DE CIMENTO,CAL HIDRATADA ADITIVADA E AREIA,NO TRACO 1:1:8,EM PAREDES DE MEIA VEZ(0,10M),DE SUPERFICIE CORRIDA,DE 3,00 A 4,50M DE ALTURA E MEDIDA PELA AREA REAL</v>
          </cell>
          <cell r="C12793" t="str">
            <v>M2</v>
          </cell>
          <cell r="D12793">
            <v>52.19</v>
          </cell>
        </row>
        <row r="12794">
          <cell r="A12794" t="str">
            <v>12.003.0200-0</v>
          </cell>
          <cell r="B12794" t="str">
            <v>ALVENARIA DE TIJOLOS CERAMICOS FURADOS 10X20X20CM,ASSENTES COM ARGAMASSA DE CIMENTO,CAL HIDRATADA ADITIVADA E AREIA,NO TRACO 1:1:8,EM PAREDES DE MEIA VEZ(0,10M),COM VAOS OU ARESTAS,DE 3,00 A 4,50M DE ALTURA E MEDIDA PELA AREA REAL</v>
          </cell>
          <cell r="C12794" t="str">
            <v>M2</v>
          </cell>
          <cell r="D12794">
            <v>67.959999999999994</v>
          </cell>
        </row>
        <row r="12795">
          <cell r="A12795" t="str">
            <v>12.003.0200-A</v>
          </cell>
          <cell r="B12795" t="str">
            <v>ALVENARIA DE TIJOLOS CERAMICOS FURADOS 10X20X20CM,ASSENTES COM ARGAMASSA DE CIMENTO,CAL HIDRATADA ADITIVADA E AREIA,NO TRACO 1:1:8,EM PAREDES DE MEIA VEZ(0,10M),COM VAOS OU ARESTAS,DE 3,00 A 4,50M DE ALTURA E MEDIDA PELA AREA REAL</v>
          </cell>
          <cell r="C12795" t="str">
            <v>M2</v>
          </cell>
          <cell r="D12795">
            <v>60.71</v>
          </cell>
        </row>
        <row r="12796">
          <cell r="A12796" t="str">
            <v>12.003.0205-0</v>
          </cell>
          <cell r="B12796"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6" t="str">
            <v>M2</v>
          </cell>
          <cell r="D12796">
            <v>62.43</v>
          </cell>
        </row>
        <row r="12797">
          <cell r="A12797" t="str">
            <v>12.003.0205-A</v>
          </cell>
          <cell r="B12797" t="str">
            <v>ALVENARIA DE TIJOLOS CERAMICOS FURADOS 10X20X30CM,COMPLEMENTADA COM 20% DE TIJOLOS DE 10X20X20CM,ASSENTES COM ARGAMASSADE CIMENTO,CAL HIDRATADA ADITIVADA E AREIA,NO TRACO 1:1:8,EMPAREDES DE UMA VEZ(0,20M),DE SUPERFICIE CORRIDA,ATE 3,00M DE ALTURA E MEDIDA PELA AREA REAL</v>
          </cell>
          <cell r="C12797" t="str">
            <v>M2</v>
          </cell>
          <cell r="D12797">
            <v>57.75</v>
          </cell>
        </row>
        <row r="12798">
          <cell r="A12798" t="str">
            <v>12.003.0210-0</v>
          </cell>
          <cell r="B12798"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8" t="str">
            <v>M2</v>
          </cell>
          <cell r="D12798">
            <v>60.65</v>
          </cell>
        </row>
        <row r="12799">
          <cell r="A12799" t="str">
            <v>12.003.0210-A</v>
          </cell>
          <cell r="B12799" t="str">
            <v>ALVENARIA DE TIJOLOS CERAMICOS FURADOS 10X20X30CM,COMPLEMENTADA COM 20% DE TIJOLOS DE 10X20X20CM,ASSENTES COM ARGAMASSADE CIMENTO,CAL HIDRATADA ADITIVADA E AREIA,NO TRACO 1:1:8,EMPAREDES DE UMA VEZ(0,20M),DE SUPERFICIE CORRIDA,ATE 1,50M DE ALTURA E MEDIDA PELA AREA REAL</v>
          </cell>
          <cell r="C12799" t="str">
            <v>M2</v>
          </cell>
          <cell r="D12799">
            <v>56.22</v>
          </cell>
        </row>
        <row r="12800">
          <cell r="A12800" t="str">
            <v>12.003.0215-0</v>
          </cell>
          <cell r="B12800" t="str">
            <v>ALVENARIA DE TIJOLOS CERAMICOS FURADOS 10X20X30CM,COMPLEMENTADA COM 20% DE TIJOLOS DE 10X20X20CM,ASSENTES COM ARGAMASSADE CIMENTO,CAL HIDRATADA ADITIVADA E AREIA,NO TRACO 1:1:8,EMPAREDES DE UMA VEZ(0,20M),COM VAOS OU ARESTAS,ATE 3,00M DEALTURA E MEDIDA PELA AREA REAL</v>
          </cell>
          <cell r="C12800" t="str">
            <v>M2</v>
          </cell>
          <cell r="D12800">
            <v>68.599999999999994</v>
          </cell>
        </row>
        <row r="12801">
          <cell r="A12801" t="str">
            <v>12.003.0215-A</v>
          </cell>
          <cell r="B12801" t="str">
            <v>ALVENARIA DE TIJOLOS CERAMICOS FURADOS 10X20X30CM,COMPLEMENTADA COM 20% DE TIJOLOS DE 10X20X20CM,ASSENTES COM ARGAMASSADE CIMENTO,CAL HIDRATADA ADITIVADA E AREIA,NO TRACO 1:1:8,EMPAREDES DE UMA VEZ(0,20M),COM VAOS OU ARESTAS,ATE 3,00M DEALTURA E MEDIDA PELA AREA REAL</v>
          </cell>
          <cell r="C12801" t="str">
            <v>M2</v>
          </cell>
          <cell r="D12801">
            <v>63.1</v>
          </cell>
        </row>
        <row r="12802">
          <cell r="A12802" t="str">
            <v>12.003.0220-0</v>
          </cell>
          <cell r="B12802"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2" t="str">
            <v>M2</v>
          </cell>
          <cell r="D12802">
            <v>85.36</v>
          </cell>
        </row>
        <row r="12803">
          <cell r="A12803" t="str">
            <v>12.003.0220-A</v>
          </cell>
          <cell r="B12803" t="str">
            <v>ALVENARIA DE TIJOLOS CERAMICOS FURADOS 10X20X30CM,COMPLEMENTADA COM 20% DE TIJOLOS DE 10X20X20CM,ASSENTES COM ARGAMASSADE CIMENTO,CAL HIDRATADA ADITIVADA E AREIA,NO TRACO 1:1:8,EMPAREDES DE UMA VEZ(0,20M),DE SUPERFICIE CORRIDA,DE 3,00 A 4,50 DE ALTURA E MEDIDA PELA AREA REAL</v>
          </cell>
          <cell r="C12803" t="str">
            <v>M2</v>
          </cell>
          <cell r="D12803">
            <v>77.62</v>
          </cell>
        </row>
        <row r="12804">
          <cell r="A12804" t="str">
            <v>12.003.0225-0</v>
          </cell>
          <cell r="B12804"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4" t="str">
            <v>M2</v>
          </cell>
          <cell r="D12804">
            <v>96.6</v>
          </cell>
        </row>
        <row r="12805">
          <cell r="A12805" t="str">
            <v>12.003.0225-A</v>
          </cell>
          <cell r="B12805" t="str">
            <v>ALVENARIA DE TIJOLOS CERAMICOS FURADOS 10X20X30CM,COMPLEMENTADA COM 20% DE TIJOLOS DE 10X20X20CM,ASSENTES COM ARGAMASSADE CIMENTO,CAL HIDRATADA ADITIVADA E AREIA,NO TRACO 1:1:8,EMPAREDES DE UMA VEZ (0,20M),COM VAOS OU ARESTAS,DE 3,00 A 4,50M DE ALTURA E MEDIDA PELA AREA REAL</v>
          </cell>
          <cell r="C12805" t="str">
            <v>M2</v>
          </cell>
          <cell r="D12805">
            <v>87.36</v>
          </cell>
        </row>
        <row r="12806">
          <cell r="A12806" t="str">
            <v>12.003.0230-0</v>
          </cell>
          <cell r="B12806"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6" t="str">
            <v>M2</v>
          </cell>
          <cell r="D12806">
            <v>31.02</v>
          </cell>
        </row>
        <row r="12807">
          <cell r="A12807" t="str">
            <v>12.003.0230-A</v>
          </cell>
          <cell r="B12807" t="str">
            <v>ALVENARIA DE TIJOLOS CERAMICOS FURADOS 10X20X30CM,COMPLEMENTADA COM 6% DE TIJOLOS DE 10X20X20CM,ASSENTES COM ARGAMASSA DE CIMENTO,CAL HIDRATADA ADITIVADA E AREIA,NO TRACO 1:1:8,EMPAREDES DE MEIA VEZ(0,10M),DE SUPERFICIE CORRIDA,ATE 3,00M DE ALTURA E MEDIDA PELA AREA REAL</v>
          </cell>
          <cell r="C12807" t="str">
            <v>M2</v>
          </cell>
          <cell r="D12807">
            <v>28.55</v>
          </cell>
        </row>
        <row r="12808">
          <cell r="A12808" t="str">
            <v>12.003.0235-0</v>
          </cell>
          <cell r="B12808"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8" t="str">
            <v>M2</v>
          </cell>
          <cell r="D12808">
            <v>30.25</v>
          </cell>
        </row>
        <row r="12809">
          <cell r="A12809" t="str">
            <v>12.003.0235-A</v>
          </cell>
          <cell r="B12809" t="str">
            <v>ALVENARIA DE TIJOLOS CERAMICOS FURADOS 10X20X30CM,COMPLEMENTADA COM 6% DE TIJOLOS DE 10X20X20CM,ASSENTES COM ARGAMASSA DE CIMENTO,CAL HIDRATADA ADITIVADA E AREIA,NO TRACO 1:1:8,EMPAREDES DE MEIA VEZ(0,10M),DE SUPERFICIE CORRIDA,ATE 1,50M DE ALTURA E MEDIDA PELA AREA REAL</v>
          </cell>
          <cell r="C12809" t="str">
            <v>M2</v>
          </cell>
          <cell r="D12809">
            <v>27.89</v>
          </cell>
        </row>
        <row r="12810">
          <cell r="A12810" t="str">
            <v>12.003.0240-0</v>
          </cell>
          <cell r="B12810" t="str">
            <v>ALVENARIA DE TIJOLOS CERAMICOS FURADOS 10X20X30CM,COMPLEMENTADA COM 6% DE TIJOLOS DE 10X20X20CM,ASSENTES COM ARGAMASSA DE CIMENTO,CAL HIDRATADA ADITIVADA E AREIA,NO TRACO 1:1:8,EMPAREDES DE MEIA VEZ(0,10M),COM VAOS OU ARESTAS,ATE 3,00M DEALTURA E MEDIDA PELA AREA REAL</v>
          </cell>
          <cell r="C12810" t="str">
            <v>M2</v>
          </cell>
          <cell r="D12810">
            <v>35.74</v>
          </cell>
        </row>
        <row r="12811">
          <cell r="A12811" t="str">
            <v>12.003.0240-A</v>
          </cell>
          <cell r="B12811" t="str">
            <v>ALVENARIA DE TIJOLOS CERAMICOS FURADOS 10X20X30CM,COMPLEMENTADA COM 6% DE TIJOLOS DE 10X20X20CM,ASSENTES COM ARGAMASSA DE CIMENTO,CAL HIDRATADA ADITIVADA E AREIA,NO TRACO 1:1:8,EMPAREDES DE MEIA VEZ(0,10M),COM VAOS OU ARESTAS,ATE 3,00M DEALTURA E MEDIDA PELA AREA REAL</v>
          </cell>
          <cell r="C12811" t="str">
            <v>M2</v>
          </cell>
          <cell r="D12811">
            <v>32.700000000000003</v>
          </cell>
        </row>
        <row r="12812">
          <cell r="A12812" t="str">
            <v>12.003.0245-0</v>
          </cell>
          <cell r="B12812"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2" t="str">
            <v>M2</v>
          </cell>
          <cell r="D12812">
            <v>44.47</v>
          </cell>
        </row>
        <row r="12813">
          <cell r="A12813" t="str">
            <v>12.003.0245-A</v>
          </cell>
          <cell r="B12813" t="str">
            <v>ALVENARIA DE TIJOLOS CERAMICOS FURADOS 10X20X30CM,COMPLEMENTADA COM 6% DE TIJOLOS DE 10X20X20CM,ASSENTES COM ARGAMASSA DE CIMENTO,CAL HIDRATADA ADITIVADA E AREIA,NO TRACO 1:1:8,EMPAREDES DE MEIA VEZ(0,10M),DE SUPERFICIE CORRIDA,DE 3,00 A 4,50 DE ALTURA E MEDIDA PELA AREA REAL</v>
          </cell>
          <cell r="C12813" t="str">
            <v>M2</v>
          </cell>
          <cell r="D12813">
            <v>40.26</v>
          </cell>
        </row>
        <row r="12814">
          <cell r="A12814" t="str">
            <v>12.003.0250-0</v>
          </cell>
          <cell r="B12814"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4" t="str">
            <v>M2</v>
          </cell>
          <cell r="D12814">
            <v>50.94</v>
          </cell>
        </row>
        <row r="12815">
          <cell r="A12815" t="str">
            <v>12.003.0250-A</v>
          </cell>
          <cell r="B12815" t="str">
            <v>ALVENARIA DE TIJOLOS CERAMICOS FURADOS 10X20X30CM,COMPLEMENTADA COM 6% DE TIJOLOS DE 10X20X20CM,ASSENTES COM ARGAMASSA DE CIMENTO,CAL HIDRATADA ADITIVADA E AREIA,NO TRACO 1:1:8,EMPAREDES DE MEIA VEZ(0,10M),COM VAOS OU ARESTAS,DE 3,00 A 4,50M DE ALTURA E MEDIDA PELA AREA REAL</v>
          </cell>
          <cell r="C12815" t="str">
            <v>M2</v>
          </cell>
          <cell r="D12815">
            <v>45.86</v>
          </cell>
        </row>
        <row r="12816">
          <cell r="A12816" t="str">
            <v>12.003.9999-0</v>
          </cell>
          <cell r="B12816" t="str">
            <v>INDICE 12.003ALVEN. TIJOLOS CERAMICOS.</v>
          </cell>
          <cell r="D12816">
            <v>5507</v>
          </cell>
        </row>
        <row r="12817">
          <cell r="A12817" t="str">
            <v>12.003.9999-A</v>
          </cell>
          <cell r="B12817" t="str">
            <v>INDICE 12.003ALVEN. TIJOLOS CERAMICOS.</v>
          </cell>
          <cell r="D12817">
            <v>5013</v>
          </cell>
        </row>
        <row r="12818">
          <cell r="A12818" t="str">
            <v>12.004.0160-0</v>
          </cell>
          <cell r="B12818" t="str">
            <v>ALVENARIA DE 10CM DE ESPESSURA EM TIJOLOS REFRATARIOS APARENTES 7X10X20CM,ASSENTES COM ARGAMASSA DE CIMENTO E SAIBRO,NOTRACO 1:6,EM PAREDES COM VAOS OU ARESTAS E MEDIDA PELA AREAREAL</v>
          </cell>
          <cell r="C12818" t="str">
            <v>M2</v>
          </cell>
          <cell r="D12818">
            <v>349.76</v>
          </cell>
        </row>
        <row r="12819">
          <cell r="A12819" t="str">
            <v>12.004.0160-A</v>
          </cell>
          <cell r="B12819" t="str">
            <v>ALVENARIA DE 10CM DE ESPESSURA EM TIJOLOS REFRATARIOS APARENTES 7X10X20CM,ASSENTES COM ARGAMASSA DE CIMENTO E SAIBRO,NOTRACO 1:6,EM PAREDES COM VAOS OU ARESTAS E MEDIDA PELA AREAREAL</v>
          </cell>
          <cell r="C12819" t="str">
            <v>M2</v>
          </cell>
          <cell r="D12819">
            <v>344.72</v>
          </cell>
        </row>
        <row r="12820">
          <cell r="A12820" t="str">
            <v>12.004.9999-0</v>
          </cell>
          <cell r="B12820" t="str">
            <v>INDICE 12.004ALVEN.TIJOLOS CERAMICOS APARENTES</v>
          </cell>
          <cell r="D12820">
            <v>4929</v>
          </cell>
        </row>
        <row r="12821">
          <cell r="A12821" t="str">
            <v>12.004.9999-A</v>
          </cell>
          <cell r="B12821" t="str">
            <v>INDICE 12.004ALVEN.TIJOLOS CERAMICOS APARENTES</v>
          </cell>
          <cell r="D12821">
            <v>4859</v>
          </cell>
        </row>
        <row r="12822">
          <cell r="A12822" t="str">
            <v>12.005.0010-0</v>
          </cell>
          <cell r="B12822" t="str">
            <v>ALVENARIA DE BLOCOS DE CONCRETO 10X20X40CM,ASSENTES COM ARGAMASSA DE CIMENTO E AREIA,NO TRACO 1:8,EM PAREDES DE 0,10M DEESPESSURA,DE SUPERFICIE CORRIDA,ATE 3,00M DE ALTURA E MEDIDAPELA AREA REAL</v>
          </cell>
          <cell r="C12822" t="str">
            <v>M2</v>
          </cell>
          <cell r="D12822">
            <v>40.18</v>
          </cell>
        </row>
        <row r="12823">
          <cell r="A12823" t="str">
            <v>12.005.0010-A</v>
          </cell>
          <cell r="B12823" t="str">
            <v>ALVENARIA DE BLOCOS DE CONCRETO 10X20X40CM,ASSENTES COM ARGAMASSA DE CIMENTO E AREIA,NO TRACO 1:8,EM PAREDES DE 0,10M DEESPESSURA,DE SUPERFICIE CORRIDA,ATE 3,00M DE ALTURA E MEDIDAPELA AREA REAL</v>
          </cell>
          <cell r="C12823" t="str">
            <v>M2</v>
          </cell>
          <cell r="D12823">
            <v>37.46</v>
          </cell>
        </row>
        <row r="12824">
          <cell r="A12824" t="str">
            <v>12.005.0015-0</v>
          </cell>
          <cell r="B12824" t="str">
            <v>ALVENARIA DE BLOCOS DE CONCRETO 10X20X40CM,ASSENTES COM ARGAMASSA DE CIMENTO E AREIA,NO TRACO 1:8,EM PAREDES DE 0,10M DEESPESSURA,COM VAOS OU ARESTAS,ATE 3,00M DE ALTURA E MEDIDA PELA AREA REAL</v>
          </cell>
          <cell r="C12824" t="str">
            <v>M2</v>
          </cell>
          <cell r="D12824">
            <v>45.8</v>
          </cell>
        </row>
        <row r="12825">
          <cell r="A12825" t="str">
            <v>12.005.0015-A</v>
          </cell>
          <cell r="B12825" t="str">
            <v>ALVENARIA DE BLOCOS DE CONCRETO 10X20X40CM,ASSENTES COM ARGAMASSA DE CIMENTO E AREIA,NO TRACO 1:8,EM PAREDES DE 0,10M DEESPESSURA,COM VAOS OU ARESTAS,ATE 3,00M DE ALTURA E MEDIDA PELA AREA REAL</v>
          </cell>
          <cell r="C12825" t="str">
            <v>M2</v>
          </cell>
          <cell r="D12825">
            <v>42.33</v>
          </cell>
        </row>
        <row r="12826">
          <cell r="A12826" t="str">
            <v>12.005.0020-0</v>
          </cell>
          <cell r="B12826" t="str">
            <v>ALVENARIA DE BLOCOS DE CONCRETO 10X20X40CM,ASSENTES COM ARGAMASSA DE CIMENTO E AREIA,NO TRACO 1:8,EM PAREDES DE 0,10M DEESPESSURA,DE SUPERFICIE CORRIDA,DE 3,00 A 4,50M DE ALTURA EE MEDIDA PELA AREA REAL</v>
          </cell>
          <cell r="C12826" t="str">
            <v>M2</v>
          </cell>
          <cell r="D12826">
            <v>58.45</v>
          </cell>
        </row>
        <row r="12827">
          <cell r="A12827" t="str">
            <v>12.005.0020-A</v>
          </cell>
          <cell r="B12827" t="str">
            <v>ALVENARIA DE BLOCOS DE CONCRETO 10X20X40CM,ASSENTES COM ARGAMASSA DE CIMENTO E AREIA,NO TRACO 1:8,EM PAREDES DE 0,10M DEESPESSURA,DE SUPERFICIE CORRIDA,DE 3,00 A 4,50M DE ALTURA EE MEDIDA PELA AREA REAL</v>
          </cell>
          <cell r="C12827" t="str">
            <v>M2</v>
          </cell>
          <cell r="D12827">
            <v>53.29</v>
          </cell>
        </row>
        <row r="12828">
          <cell r="A12828" t="str">
            <v>12.005.0025-0</v>
          </cell>
          <cell r="B12828" t="str">
            <v>ALVENARIA DE BLOCOS DE CONCRETO 10X20X40CM,ASSENTES COM ARGAMASSA DE CIMENTO E AREIA,NO TRACO 1:8,EM PAREDES DE 0,10M DEESPESSURA,COM VAOS OU ARESTAS,DE 3,00 A 4,50M DE ALTURA E MEDIDA PELA AREA REAL</v>
          </cell>
          <cell r="C12828" t="str">
            <v>M2</v>
          </cell>
          <cell r="D12828">
            <v>59.86</v>
          </cell>
        </row>
        <row r="12829">
          <cell r="A12829" t="str">
            <v>12.005.0025-A</v>
          </cell>
          <cell r="B12829" t="str">
            <v>ALVENARIA DE BLOCOS DE CONCRETO 10X20X40CM,ASSENTES COM ARGAMASSA DE CIMENTO E AREIA,NO TRACO 1:8,EM PAREDES DE 0,10M DEESPESSURA,COM VAOS OU ARESTAS,DE 3,00 A 4,50M DE ALTURA E MEDIDA PELA AREA REAL</v>
          </cell>
          <cell r="C12829" t="str">
            <v>M2</v>
          </cell>
          <cell r="D12829">
            <v>54.5</v>
          </cell>
        </row>
        <row r="12830">
          <cell r="A12830" t="str">
            <v>12.005.0030-0</v>
          </cell>
          <cell r="B12830" t="str">
            <v>ALVENARIA DE BLOCOS DE CONCRETO 15X20X40CM,ASSENTES COM ARGAMASSA DE CIMENTO E AREIA,NO TRACO 1:8,EM PAREDES DE 0,15M DEESPESSURA,DE SUPERFICIE CORRIDA,ATE 3,00M DE ALTURA E MEDIDA PELA AREA REAL</v>
          </cell>
          <cell r="C12830" t="str">
            <v>M2</v>
          </cell>
          <cell r="D12830">
            <v>50.97</v>
          </cell>
        </row>
        <row r="12831">
          <cell r="A12831" t="str">
            <v>12.005.0030-A</v>
          </cell>
          <cell r="B12831" t="str">
            <v>ALVENARIA DE BLOCOS DE CONCRETO 15X20X40CM,ASSENTES COM ARGAMASSA DE CIMENTO E AREIA,NO TRACO 1:8,EM PAREDES DE 0,15M DEESPESSURA,DE SUPERFICIE CORRIDA,ATE 3,00M DE ALTURA E MEDIDA PELA AREA REAL</v>
          </cell>
          <cell r="C12831" t="str">
            <v>M2</v>
          </cell>
          <cell r="D12831">
            <v>47.71</v>
          </cell>
        </row>
        <row r="12832">
          <cell r="A12832" t="str">
            <v>12.005.0035-0</v>
          </cell>
          <cell r="B12832" t="str">
            <v>ALVENARIA DE BLOCOS DE CONCRETO 15X20X40CM,ASSENTES COM ARGAMASSA DE CIMENTO E AREIA,NO TRACO 1:8,EM PAREDES DE 0,15M DEESPESSURA,COM VAOS OU ARESTAS,ATE 3,00M DE ALTURA E MEDIDA PELA AREA REAL</v>
          </cell>
          <cell r="C12832" t="str">
            <v>M2</v>
          </cell>
          <cell r="D12832">
            <v>52.94</v>
          </cell>
        </row>
        <row r="12833">
          <cell r="A12833" t="str">
            <v>12.005.0035-A</v>
          </cell>
          <cell r="B12833" t="str">
            <v>ALVENARIA DE BLOCOS DE CONCRETO 15X20X40CM,ASSENTES COM ARGAMASSA DE CIMENTO E AREIA,NO TRACO 1:8,EM PAREDES DE 0,15M DEESPESSURA,COM VAOS OU ARESTAS,ATE 3,00M DE ALTURA E MEDIDA PELA AREA REAL</v>
          </cell>
          <cell r="C12833" t="str">
            <v>M2</v>
          </cell>
          <cell r="D12833">
            <v>49.42</v>
          </cell>
        </row>
        <row r="12834">
          <cell r="A12834" t="str">
            <v>12.005.0040-0</v>
          </cell>
          <cell r="B12834" t="str">
            <v>ALVENARIA DE BLOCOS DE CONCRETO 15X20X40CM,ASSENTES COM ARGAMASSA DE CIMENTO E AREIA,NO TRACO 1:8,EM PAREDES DE 0,15M DEESPESSURA,DE SUPERFICIE CORRIDA,DE 3,00 A 4,50M DE ALTURA EMEDIDA PELA AREA REAL</v>
          </cell>
          <cell r="C12834" t="str">
            <v>M2</v>
          </cell>
          <cell r="D12834">
            <v>59.4</v>
          </cell>
        </row>
        <row r="12835">
          <cell r="A12835" t="str">
            <v>12.005.0040-A</v>
          </cell>
          <cell r="B12835" t="str">
            <v>ALVENARIA DE BLOCOS DE CONCRETO 15X20X40CM,ASSENTES COM ARGAMASSA DE CIMENTO E AREIA,NO TRACO 1:8,EM PAREDES DE 0,15M DEESPESSURA,DE SUPERFICIE CORRIDA,DE 3,00 A 4,50M DE ALTURA EMEDIDA PELA AREA REAL</v>
          </cell>
          <cell r="C12835" t="str">
            <v>M2</v>
          </cell>
          <cell r="D12835">
            <v>55.02</v>
          </cell>
        </row>
        <row r="12836">
          <cell r="A12836" t="str">
            <v>12.005.0045-0</v>
          </cell>
          <cell r="B12836" t="str">
            <v>ALVENARIA DE BLOCOS DE CONCRETO 15X20X40CM,ASSENTES COM ARGAMASSA DE CIMENTO E AREIA,NO TRACO 1:8,EM PAREDES DE 0,15M DEESPESSURA,COM VAOS OU ARESTAS,DE 3,00M A 4,50M DE ALTURA E MEDIDA PELA AREA REAL</v>
          </cell>
          <cell r="C12836" t="str">
            <v>M2</v>
          </cell>
          <cell r="D12836">
            <v>63.62</v>
          </cell>
        </row>
        <row r="12837">
          <cell r="A12837" t="str">
            <v>12.005.0045-A</v>
          </cell>
          <cell r="B12837" t="str">
            <v>ALVENARIA DE BLOCOS DE CONCRETO 15X20X40CM,ASSENTES COM ARGAMASSA DE CIMENTO E AREIA,NO TRACO 1:8,EM PAREDES DE 0,15M DEESPESSURA,COM VAOS OU ARESTAS,DE 3,00M A 4,50M DE ALTURA E MEDIDA PELA AREA REAL</v>
          </cell>
          <cell r="C12837" t="str">
            <v>M2</v>
          </cell>
          <cell r="D12837">
            <v>58.67</v>
          </cell>
        </row>
        <row r="12838">
          <cell r="A12838" t="str">
            <v>12.005.0080-0</v>
          </cell>
          <cell r="B12838" t="str">
            <v>ALVENARIA DE BLOCOS DE CONCRETO 20X20X40CM,ASSENTES COM ARGAMASSA DE CIMENTO E AREIA,NO TRACO 1:6,EM PAREDES DE 0,20M DEESPESSURA,DE SUPERFICIE CORRIDA,ATE 3,00M DE ALTURA E MEDIDA PELA AREA REAL</v>
          </cell>
          <cell r="C12838" t="str">
            <v>M2</v>
          </cell>
          <cell r="D12838">
            <v>66.73</v>
          </cell>
        </row>
        <row r="12839">
          <cell r="A12839" t="str">
            <v>12.005.0080-A</v>
          </cell>
          <cell r="B12839" t="str">
            <v>ALVENARIA DE BLOCOS DE CONCRETO 20X20X40CM,ASSENTES COM ARGAMASSA DE CIMENTO E AREIA,NO TRACO 1:6,EM PAREDES DE 0,20M DEESPESSURA,DE SUPERFICIE CORRIDA,ATE 3,00M DE ALTURA E MEDIDA PELA AREA REAL</v>
          </cell>
          <cell r="C12839" t="str">
            <v>M2</v>
          </cell>
          <cell r="D12839">
            <v>62.45</v>
          </cell>
        </row>
        <row r="12840">
          <cell r="A12840" t="str">
            <v>12.005.0085-1</v>
          </cell>
          <cell r="B12840" t="str">
            <v>ALVENARIA DE BLOCOS DE CONCRETO 20X20X40CM,ASSENTES COM ARGAMASSA DE CIMENTO E AREIA,NO TRACO 1:6,EM PAREDES DE 0,20M DEESPESSURA,COM VAOS OU ARESTAS,ATE 3,00M DE ALTURA E MEDIDA PELA AREA REAL</v>
          </cell>
          <cell r="C12840" t="str">
            <v>M2</v>
          </cell>
          <cell r="D12840">
            <v>69.540000000000006</v>
          </cell>
        </row>
        <row r="12841">
          <cell r="A12841" t="str">
            <v>12.005.0085-B</v>
          </cell>
          <cell r="B12841" t="str">
            <v>ALVENARIA DE BLOCOS DE CONCRETO 20X20X40CM,ASSENTES COM ARGAMASSA DE CIMENTO E AREIA,NO TRACO 1:6,EM PAREDES DE 0,20M DEESPESSURA,COM VAOS OU ARESTAS,ATE 3,00M DE ALTURA E MEDIDA PELA AREA REAL</v>
          </cell>
          <cell r="C12841" t="str">
            <v>M2</v>
          </cell>
          <cell r="D12841">
            <v>64.88</v>
          </cell>
        </row>
        <row r="12842">
          <cell r="A12842" t="str">
            <v>12.005.0090-0</v>
          </cell>
          <cell r="B12842" t="str">
            <v>ALVENARIA DE BLOCOS DE CONCRETO 20X20X40CM,ASSENTES COM ARGAMASSA DE CIMENTO E AREIA,NO TRACO 1:6,EM PAREDES DE 0,20M DEESPESSURA,DE SUPERFICIE CORRIDA,DE 3,00 A 4,50M DE ALTURA EMEDIDA PELA AREA REAL</v>
          </cell>
          <cell r="C12842" t="str">
            <v>M2</v>
          </cell>
          <cell r="D12842">
            <v>77.97</v>
          </cell>
        </row>
        <row r="12843">
          <cell r="A12843" t="str">
            <v>12.005.0090-A</v>
          </cell>
          <cell r="B12843" t="str">
            <v>ALVENARIA DE BLOCOS DE CONCRETO 20X20X40CM,ASSENTES COM ARGAMASSA DE CIMENTO E AREIA,NO TRACO 1:6,EM PAREDES DE 0,20M DEESPESSURA,DE SUPERFICIE CORRIDA,DE 3,00 A 4,50M DE ALTURA EMEDIDA PELA AREA REAL</v>
          </cell>
          <cell r="C12843" t="str">
            <v>M2</v>
          </cell>
          <cell r="D12843">
            <v>72.19</v>
          </cell>
        </row>
        <row r="12844">
          <cell r="A12844" t="str">
            <v>12.005.0095-1</v>
          </cell>
          <cell r="B12844" t="str">
            <v>ALVENARIA DE BLOCOS DE CONCRETO 20X20X40CM,ASSENTES COM ARGAMASSA DE CIMENTO E AREIA,NO TRACO 1:6,EM PAREDES DE 0,20M DEESPESSURA,COM VAOS OU ARESTAS,DE 3,00 A 4,50M DE ALTURA E MEDIDA PELA AREA REAL</v>
          </cell>
          <cell r="C12844" t="str">
            <v>M2</v>
          </cell>
          <cell r="D12844">
            <v>83.6</v>
          </cell>
        </row>
        <row r="12845">
          <cell r="A12845" t="str">
            <v>12.005.0095-B</v>
          </cell>
          <cell r="B12845" t="str">
            <v>ALVENARIA DE BLOCOS DE CONCRETO 20X20X40CM,ASSENTES COM ARGAMASSA DE CIMENTO E AREIA,NO TRACO 1:6,EM PAREDES DE 0,20M DEESPESSURA,COM VAOS OU ARESTAS,DE 3,00 A 4,50M DE ALTURA E MEDIDA PELA AREA REAL</v>
          </cell>
          <cell r="C12845" t="str">
            <v>M2</v>
          </cell>
          <cell r="D12845">
            <v>77.06</v>
          </cell>
        </row>
        <row r="12846">
          <cell r="A12846" t="str">
            <v>12.005.0100-0</v>
          </cell>
          <cell r="B12846" t="str">
            <v>ALVENARIA DE BLOCOS DE CONCRETO 10X20X40CM,ASSENTES COM ARGAMASSA DE CIMENTO,CAL HIDRATADA ADITIVADA E AREIA,NO TRACO 1:1:10,EM PAREDES DE 0,10M DE ESPESSURA,DE SUPERFICIE CORRIDA,ATE 3,00M DE ALTURA E MEDIDA PELA AREA REAL</v>
          </cell>
          <cell r="C12846" t="str">
            <v>M2</v>
          </cell>
          <cell r="D12846">
            <v>40.14</v>
          </cell>
        </row>
        <row r="12847">
          <cell r="A12847" t="str">
            <v>12.005.0100-A</v>
          </cell>
          <cell r="B12847" t="str">
            <v>ALVENARIA DE BLOCOS DE CONCRETO 10X20X40CM,ASSENTES COM ARGAMASSA DE CIMENTO,CAL HIDRATADA ADITIVADA E AREIA,NO TRACO 1:1:10,EM PAREDES DE 0,10M DE ESPESSURA,DE SUPERFICIE CORRIDA,ATE 3,00M DE ALTURA E MEDIDA PELA AREA REAL</v>
          </cell>
          <cell r="C12847" t="str">
            <v>M2</v>
          </cell>
          <cell r="D12847">
            <v>37.43</v>
          </cell>
        </row>
        <row r="12848">
          <cell r="A12848" t="str">
            <v>12.005.0103-1</v>
          </cell>
          <cell r="B12848" t="str">
            <v>ALVENARIA DE BLOCOS DE CONCRETO 10X20X40CM,ASSENTES COM ARGAMASSA DE CIMENTO,CAL HIDRATADA ADITIVADA E AREIA,NO TRACO 1:1:10,EM PAREDES DE 0,10M DE ESPESSURA,COM VAOS OU ARESTAS,ATE 3,00M DE ALTURA E MEDIDA PELA AREA REAL</v>
          </cell>
          <cell r="C12848" t="str">
            <v>M2</v>
          </cell>
          <cell r="D12848">
            <v>45.76</v>
          </cell>
        </row>
        <row r="12849">
          <cell r="A12849" t="str">
            <v>12.005.0103-B</v>
          </cell>
          <cell r="B12849" t="str">
            <v>ALVENARIA DE BLOCOS DE CONCRETO 10X20X40CM,ASSENTES COM ARGAMASSA DE CIMENTO,CAL HIDRATADA ADITIVADA E AREIA,NO TRACO 1:1:10,EM PAREDES DE 0,10M DE ESPESSURA,COM VAOS OU ARESTAS,ATE 3,00M DE ALTURA E MEDIDA PELA AREA REAL</v>
          </cell>
          <cell r="C12849" t="str">
            <v>M2</v>
          </cell>
          <cell r="D12849">
            <v>42.3</v>
          </cell>
        </row>
        <row r="12850">
          <cell r="A12850" t="str">
            <v>12.005.0105-0</v>
          </cell>
          <cell r="B12850" t="str">
            <v>ALVENARIA DE BLOCOS DE CONCRETO 10X20X40CM,ASSENTES COM ARGAMASSA DE CIMENTO,CAL HIDRATADA ADITIVADA E AREIA,NO TRACO 1:1:10,EM PAREDES DE 0,10M DE ESPESSURA,DE SUPERFICIE CORRIDA,DE 3,00M A 4,50M DE ALTURA E MEDIDA PELA AREA REAL</v>
          </cell>
          <cell r="C12850" t="str">
            <v>M2</v>
          </cell>
          <cell r="D12850">
            <v>58.41</v>
          </cell>
        </row>
        <row r="12851">
          <cell r="A12851" t="str">
            <v>12.005.0105-A</v>
          </cell>
          <cell r="B12851" t="str">
            <v>ALVENARIA DE BLOCOS DE CONCRETO 10X20X40CM,ASSENTES COM ARGAMASSA DE CIMENTO,CAL HIDRATADA ADITIVADA E AREIA,NO TRACO 1:1:10,EM PAREDES DE 0,10M DE ESPESSURA,DE SUPERFICIE CORRIDA,DE 3,00M A 4,50M DE ALTURA E MEDIDA PELA AREA REAL</v>
          </cell>
          <cell r="C12851" t="str">
            <v>M2</v>
          </cell>
          <cell r="D12851">
            <v>53.26</v>
          </cell>
        </row>
        <row r="12852">
          <cell r="A12852" t="str">
            <v>12.005.0107-1</v>
          </cell>
          <cell r="B12852" t="str">
            <v>ALVENARIA DE BLOCOS DE CONCRETO 10X20X40CM,ASSENTES COM ARGAMASSA DE CIMENTO,CAL HIDRATADA ADITIVADA E AREIA,NO TRACO 1:1:10,EM PAREDES DE 0,10M DE ESPESSURA,COM VAOS OU ARESTAS,DE3,00M A 4,50M DE ALTURA E MEDIDA PELA AREA REAL</v>
          </cell>
          <cell r="C12852" t="str">
            <v>M2</v>
          </cell>
          <cell r="D12852">
            <v>59.81</v>
          </cell>
        </row>
        <row r="12853">
          <cell r="A12853" t="str">
            <v>12.005.0107-B</v>
          </cell>
          <cell r="B12853" t="str">
            <v>ALVENARIA DE BLOCOS DE CONCRETO 10X20X40CM,ASSENTES COM ARGAMASSA DE CIMENTO,CAL HIDRATADA ADITIVADA E AREIA,NO TRACO 1:1:10,EM PAREDES DE 0,10M DE ESPESSURA,COM VAOS OU ARESTAS,DE3,00M A 4,50M DE ALTURA E MEDIDA PELA AREA REAL</v>
          </cell>
          <cell r="C12853" t="str">
            <v>M2</v>
          </cell>
          <cell r="D12853">
            <v>54.48</v>
          </cell>
        </row>
        <row r="12854">
          <cell r="A12854" t="str">
            <v>12.005.0110-0</v>
          </cell>
          <cell r="B12854" t="str">
            <v>ALVENARIA DE BLOCOS DE CONCRETO 15X20X40CM,ASSENTES COM ARGAMASSA DE CIMENTO,CAL HIDRATADA ADITIVADA E AREIA,NO TRACO 1:1:10,EM PAREDES DE 0,15M DE ESPESSURA,DE SUPERFICIE CORRIDA,ATE 3,00M DE ALTURA E MEDIDA PELA AREA REAL</v>
          </cell>
          <cell r="C12854" t="str">
            <v>M2</v>
          </cell>
          <cell r="D12854">
            <v>50.91</v>
          </cell>
        </row>
        <row r="12855">
          <cell r="A12855" t="str">
            <v>12.005.0110-A</v>
          </cell>
          <cell r="B12855" t="str">
            <v>ALVENARIA DE BLOCOS DE CONCRETO 15X20X40CM,ASSENTES COM ARGAMASSA DE CIMENTO,CAL HIDRATADA ADITIVADA E AREIA,NO TRACO 1:1:10,EM PAREDES DE 0,15M DE ESPESSURA,DE SUPERFICIE CORRIDA,ATE 3,00M DE ALTURA E MEDIDA PELA AREA REAL</v>
          </cell>
          <cell r="C12855" t="str">
            <v>M2</v>
          </cell>
          <cell r="D12855">
            <v>47.67</v>
          </cell>
        </row>
        <row r="12856">
          <cell r="A12856" t="str">
            <v>12.005.0112-1</v>
          </cell>
          <cell r="B12856" t="str">
            <v>ALVENARIA DE BLOCOS DE CONCRETO 15X20X40CM,ASSENTES COM ARGAMASSA DE CIMENTO,CAL HIDRATADA ADITIVADA E AREIA,NO TRACO 1:1:10,EM PAREDES DE 0,15M DE ESPESSURA,COM VAOS OU ARESTAS,ATE 3,00M DE ALTURA E MEDIDA PELA AREA REAL</v>
          </cell>
          <cell r="C12856" t="str">
            <v>M2</v>
          </cell>
          <cell r="D12856">
            <v>52.87</v>
          </cell>
        </row>
        <row r="12857">
          <cell r="A12857" t="str">
            <v>12.005.0112-B</v>
          </cell>
          <cell r="B12857" t="str">
            <v>ALVENARIA DE BLOCOS DE CONCRETO 15X20X40CM,ASSENTES COM ARGAMASSA DE CIMENTO,CAL HIDRATADA ADITIVADA E AREIA,NO TRACO 1:1:10,EM PAREDES DE 0,15M DE ESPESSURA,COM VAOS OU ARESTAS,ATE 3,00M DE ALTURA E MEDIDA PELA AREA REAL</v>
          </cell>
          <cell r="C12857" t="str">
            <v>M2</v>
          </cell>
          <cell r="D12857">
            <v>49.38</v>
          </cell>
        </row>
        <row r="12858">
          <cell r="A12858" t="str">
            <v>12.005.0115-0</v>
          </cell>
          <cell r="B12858" t="str">
            <v>ALVENARIA DE BLOCOS DE CONCRETO 15X20X40CM,ASSENTES COM ARGAMASSA DE CIMENTO,CAL HIDRATADA ADITIVADA E AREIA,NO TRACO 1:1:10,EM PAREDES DE 0,15M DE ESPESSURA,DE SUPERFICIE CORRIDA,DE 3,00M A 4,50M DE ALTURA E MEDIDA PELA AREA REAL</v>
          </cell>
          <cell r="C12858" t="str">
            <v>M2</v>
          </cell>
          <cell r="D12858">
            <v>59.34</v>
          </cell>
        </row>
        <row r="12859">
          <cell r="A12859" t="str">
            <v>12.005.0115-A</v>
          </cell>
          <cell r="B12859" t="str">
            <v>ALVENARIA DE BLOCOS DE CONCRETO 15X20X40CM,ASSENTES COM ARGAMASSA DE CIMENTO,CAL HIDRATADA ADITIVADA E AREIA,NO TRACO 1:1:10,EM PAREDES DE 0,15M DE ESPESSURA,DE SUPERFICIE CORRIDA,DE 3,00M A 4,50M DE ALTURA E MEDIDA PELA AREA REAL</v>
          </cell>
          <cell r="C12859" t="str">
            <v>M2</v>
          </cell>
          <cell r="D12859">
            <v>54.98</v>
          </cell>
        </row>
        <row r="12860">
          <cell r="A12860" t="str">
            <v>12.005.0117-1</v>
          </cell>
          <cell r="B12860" t="str">
            <v>ALVENARIA DE BLOCOS DE CONCRETO 15X20X40CM,ASSENTES COM ARGAMASSA DE CIMENTO,CAL HIDRATADA ADITIVADA E AREIA,NO TRACO 1:1:10,EM PAREDES DE 0,15M DE ESPESSURA,COM VAOS OU ARESTAS,DE3,00M A 4,50M DE ALTURA E MEDIDA PELA AREA REAL</v>
          </cell>
          <cell r="C12860" t="str">
            <v>M2</v>
          </cell>
          <cell r="D12860">
            <v>63.55</v>
          </cell>
        </row>
        <row r="12861">
          <cell r="A12861" t="str">
            <v>12.005.0117-B</v>
          </cell>
          <cell r="B12861" t="str">
            <v>ALVENARIA DE BLOCOS DE CONCRETO 15X20X40CM,ASSENTES COM ARGAMASSA DE CIMENTO,CAL HIDRATADA ADITIVADA E AREIA,NO TRACO 1:1:10,EM PAREDES DE 0,15M DE ESPESSURA,COM VAOS OU ARESTAS,DE3,00M A 4,50M DE ALTURA E MEDIDA PELA AREA REAL</v>
          </cell>
          <cell r="C12861" t="str">
            <v>M2</v>
          </cell>
          <cell r="D12861">
            <v>58.63</v>
          </cell>
        </row>
        <row r="12862">
          <cell r="A12862" t="str">
            <v>12.005.0120-0</v>
          </cell>
          <cell r="B12862" t="str">
            <v>ALVENARIA DE BLOCOS DE CONCRETO 20X20X40CM,ASSENTES COM ARGAMASSA DE CIMENTO,CAL HIDRATADA ADITIVADA E AREIA,NO TRACO 1:1:10,EM PAREDES DE 0,20M DE ESPESSURA,DE SUPERFICIE CORRIDA,ATE 3,00M DE ALTURA E MEDIDA PELA AREA REAL</v>
          </cell>
          <cell r="C12862" t="str">
            <v>M2</v>
          </cell>
          <cell r="D12862">
            <v>66.52</v>
          </cell>
        </row>
        <row r="12863">
          <cell r="A12863" t="str">
            <v>12.005.0120-A</v>
          </cell>
          <cell r="B12863" t="str">
            <v>ALVENARIA DE BLOCOS DE CONCRETO 20X20X40CM,ASSENTES COM ARGAMASSA DE CIMENTO,CAL HIDRATADA ADITIVADA E AREIA,NO TRACO 1:1:10,EM PAREDES DE 0,20M DE ESPESSURA,DE SUPERFICIE CORRIDA,ATE 3,00M DE ALTURA E MEDIDA PELA AREA REAL</v>
          </cell>
          <cell r="C12863" t="str">
            <v>M2</v>
          </cell>
          <cell r="D12863">
            <v>62.23</v>
          </cell>
        </row>
        <row r="12864">
          <cell r="A12864" t="str">
            <v>12.005.0122-1</v>
          </cell>
          <cell r="B12864" t="str">
            <v>ALVENARIA DE BLOCOS DE CONCRETO 20X20X40CM,ASSENTES COM ARGAMASSA DE CIMENTO,CAL HIDRATADA ADITIVADA E AREIA NO TRACO 1:1:10,EM PAREDES DE 0,20M DE ESPESSURA,COM VAOS OU ARESTAS,ATE 3,00M DE ALTURA E MEDIDA PELA AREA REAL</v>
          </cell>
          <cell r="C12864" t="str">
            <v>M2</v>
          </cell>
          <cell r="D12864">
            <v>69.33</v>
          </cell>
        </row>
        <row r="12865">
          <cell r="A12865" t="str">
            <v>12.005.0122-B</v>
          </cell>
          <cell r="B12865" t="str">
            <v>ALVENARIA DE BLOCOS DE CONCRETO 20X20X40CM,ASSENTES COM ARGAMASSA DE CIMENTO,CAL HIDRATADA ADITIVADA E AREIA NO TRACO 1:1:10,EM PAREDES DE 0,20M DE ESPESSURA,COM VAOS OU ARESTAS,ATE 3,00M DE ALTURA E MEDIDA PELA AREA REAL</v>
          </cell>
          <cell r="C12865" t="str">
            <v>M2</v>
          </cell>
          <cell r="D12865">
            <v>64.67</v>
          </cell>
        </row>
        <row r="12866">
          <cell r="A12866" t="str">
            <v>12.005.0124-0</v>
          </cell>
          <cell r="B12866" t="str">
            <v>ALVENARIA DE BLOCOS DE CONCRETO 20X20X40CM,ASSENTES COM ARGAMASSA DE CIMENTO,CAL HIDRATADA ADITIVADA E AREIA,NO TRACO 1:1:10,EM PAREDES DE 0,20M DE ESPESSURA,DE SUPERFICIE CORRIDA,DE 3,00M A 4,50M DE ALTURA E MEDIDA PELA AREA REAL</v>
          </cell>
          <cell r="C12866" t="str">
            <v>M2</v>
          </cell>
          <cell r="D12866">
            <v>77.760000000000005</v>
          </cell>
        </row>
        <row r="12867">
          <cell r="A12867" t="str">
            <v>12.005.0124-A</v>
          </cell>
          <cell r="B12867" t="str">
            <v>ALVENARIA DE BLOCOS DE CONCRETO 20X20X40CM,ASSENTES COM ARGAMASSA DE CIMENTO,CAL HIDRATADA ADITIVADA E AREIA,NO TRACO 1:1:10,EM PAREDES DE 0,20M DE ESPESSURA,DE SUPERFICIE CORRIDA,DE 3,00M A 4,50M DE ALTURA E MEDIDA PELA AREA REAL</v>
          </cell>
          <cell r="C12867" t="str">
            <v>M2</v>
          </cell>
          <cell r="D12867">
            <v>71.97</v>
          </cell>
        </row>
        <row r="12868">
          <cell r="A12868" t="str">
            <v>12.005.0126-1</v>
          </cell>
          <cell r="B12868" t="str">
            <v>ALVENARIA DE BLOCOS DE CONCRETO 20X20X40CM,ASSENTES COM ARGAMASSA DE CIMENTO,CAL HIDRATADA ADITIVADA E AREIA,NO TRACO 1:1:10,EM PAREDES DE 0,20M DE ESPESSURA,COM VAOS OU ARESTAS,DE3,00M A 4,50M DE ALTURA E MEDIDA PELA AREA REAL</v>
          </cell>
          <cell r="C12868" t="str">
            <v>M2</v>
          </cell>
          <cell r="D12868">
            <v>83.38</v>
          </cell>
        </row>
        <row r="12869">
          <cell r="A12869" t="str">
            <v>12.005.0126-B</v>
          </cell>
          <cell r="B12869" t="str">
            <v>ALVENARIA DE BLOCOS DE CONCRETO 20X20X40CM,ASSENTES COM ARGAMASSA DE CIMENTO,CAL HIDRATADA ADITIVADA E AREIA,NO TRACO 1:1:10,EM PAREDES DE 0,20M DE ESPESSURA,COM VAOS OU ARESTAS,DE3,00M A 4,50M DE ALTURA E MEDIDA PELA AREA REAL</v>
          </cell>
          <cell r="C12869" t="str">
            <v>M2</v>
          </cell>
          <cell r="D12869">
            <v>76.84</v>
          </cell>
        </row>
        <row r="12870">
          <cell r="A12870" t="str">
            <v>12.005.0130-1</v>
          </cell>
          <cell r="B12870" t="str">
            <v>ALVENARIA PARA CAIXAS ENTERRADAS,ATE 0,80M DE PROFUNDIDADE,COM BLOCOS DE CONCRETO DE 10X20X40CM,COM ARGAMASSA DE CIMENTOE AREIA,NO TRACO 1:4 E CONCRETO 20MPA,PARA PREENCHIMENTO DOS FUROS DOS MESMOS,EM PAREDES DE MEIA VEZ(0,10M)</v>
          </cell>
          <cell r="C12870" t="str">
            <v>M2</v>
          </cell>
          <cell r="D12870">
            <v>55.75</v>
          </cell>
        </row>
        <row r="12871">
          <cell r="A12871" t="str">
            <v>12.005.0130-B</v>
          </cell>
          <cell r="B12871" t="str">
            <v>ALVENARIA PARA CAIXAS ENTERRADAS,ATE 0,80M DE PROFUNDIDADE,COM BLOCOS DE CONCRETO DE 10X20X40CM,COM ARGAMASSA DE CIMENTOE AREIA,NO TRACO 1:4 E CONCRETO 20MPA,PARA PREENCHIMENTO DOS FUROS DOS MESMOS,EM PAREDES DE MEIA VEZ(0,10M)</v>
          </cell>
          <cell r="C12871" t="str">
            <v>M2</v>
          </cell>
          <cell r="D12871">
            <v>52.31</v>
          </cell>
        </row>
        <row r="12872">
          <cell r="A12872" t="str">
            <v>12.005.0135-1</v>
          </cell>
          <cell r="B12872" t="str">
            <v>ALVENARIA PARA CAIXAS ENTERRADAS,ATE 1,60M DE PROFUNDIDADE,COM BLOCOS DE CONCRETO DE 20X20X40CM,COM ARGAMASSA DE CIMENTOE AREIA,NO TRACO 1:4 E CONCRETO 20MPA,PARA PREENCHIMENTO DOSFUROS DOS MESMOS,EM PAREDES DE UMA VEZ(0,20M)</v>
          </cell>
          <cell r="C12872" t="str">
            <v>M2</v>
          </cell>
          <cell r="D12872">
            <v>90.95</v>
          </cell>
        </row>
        <row r="12873">
          <cell r="A12873" t="str">
            <v>12.005.0135-B</v>
          </cell>
          <cell r="B12873" t="str">
            <v>ALVENARIA PARA CAIXAS ENTERRADAS,ATE 1,60M DE PROFUNDIDADE,COM BLOCOS DE CONCRETO DE 20X20X40CM,COM ARGAMASSA DE CIMENTOE AREIA,NO TRACO 1:4 E CONCRETO 20MPA,PARA PREENCHIMENTO DOSFUROS DOS MESMOS,EM PAREDES DE UMA VEZ(0,20M)</v>
          </cell>
          <cell r="C12873" t="str">
            <v>M2</v>
          </cell>
          <cell r="D12873">
            <v>87.07</v>
          </cell>
        </row>
        <row r="12874">
          <cell r="A12874" t="str">
            <v>12.005.0140-1</v>
          </cell>
          <cell r="B12874" t="str">
            <v>ALVENARIA PARA CAIXAS ENTERRADAS,ATE 3,00M DE PROFUNDIDADE,COM BLOCOS DE CONCRETO DE 20X20X40CM,COM ARGAMASSA DE CIMENTOE AREIA,NO TRACO 1:4 E CONCRETO 20MPA,PARA PREENCHIMENTO DOSFUROS DOS MESMOS,EM PAREDES DE UMA VEZ(0,20M)</v>
          </cell>
          <cell r="C12874" t="str">
            <v>M2</v>
          </cell>
          <cell r="D12874">
            <v>96.57</v>
          </cell>
        </row>
        <row r="12875">
          <cell r="A12875" t="str">
            <v>12.005.0140-B</v>
          </cell>
          <cell r="B12875" t="str">
            <v>ALVENARIA PARA CAIXAS ENTERRADAS,ATE 3,00M DE PROFUNDIDADE,COM BLOCOS DE CONCRETO DE 20X20X40CM,COM ARGAMASSA DE CIMENTOE AREIA,NO TRACO 1:4 E CONCRETO 20MPA,PARA PREENCHIMENTO DOSFUROS DOS MESMOS,EM PAREDES DE UMA VEZ(0,20M)</v>
          </cell>
          <cell r="C12875" t="str">
            <v>M2</v>
          </cell>
          <cell r="D12875">
            <v>91.94</v>
          </cell>
        </row>
        <row r="12876">
          <cell r="A12876" t="str">
            <v>12.005.0160-0</v>
          </cell>
          <cell r="B12876" t="str">
            <v>ALVENARIA DE BLOCOS DE CONCRETO ESTRUTURAL 15X20X40CM,ASSENTES COM ARGAMASSA DE CIMENTO E AREIA,NO TRACO 1:8,EM PAREDESDE 0,15M DE ESPESSURA,DE SUPERFICIE CORRIDA ATE 3,00M DE ALTURA E MEDIDA PELA AREA REAL</v>
          </cell>
          <cell r="C12876" t="str">
            <v>M2</v>
          </cell>
          <cell r="D12876">
            <v>55.91</v>
          </cell>
        </row>
        <row r="12877">
          <cell r="A12877" t="str">
            <v>12.005.0160-A</v>
          </cell>
          <cell r="B12877" t="str">
            <v>ALVENARIA DE BLOCOS DE CONCRETO ESTRUTURAL 15X20X40CM,ASSENTES COM ARGAMASSA DE CIMENTO E AREIA,NO TRACO 1:8,EM PAREDESDE 0,15M DE ESPESSURA,DE SUPERFICIE CORRIDA ATE 3,00M DE ALTURA E MEDIDA PELA AREA REAL</v>
          </cell>
          <cell r="C12877" t="str">
            <v>M2</v>
          </cell>
          <cell r="D12877">
            <v>52.65</v>
          </cell>
        </row>
        <row r="12878">
          <cell r="A12878" t="str">
            <v>12.005.0165-0</v>
          </cell>
          <cell r="B12878" t="str">
            <v>ALVENARIA DE BLOCOS DE CONCRETO ESTRUTURAL 15X20X40CM,ASSENTES COM ARGAMASSA DE CIMENTO E AREIA,NO TRACO 1:8,EM PAREDESDE 0,15M DE ESPESSURA,COM VAOS OU ARESTAS,ATE 3,00M DE ALTURA E MEDIDA PELA AREA REAL</v>
          </cell>
          <cell r="C12878" t="str">
            <v>M2</v>
          </cell>
          <cell r="D12878">
            <v>57.88</v>
          </cell>
        </row>
        <row r="12879">
          <cell r="A12879" t="str">
            <v>12.005.0165-A</v>
          </cell>
          <cell r="B12879" t="str">
            <v>ALVENARIA DE BLOCOS DE CONCRETO ESTRUTURAL 15X20X40CM,ASSENTES COM ARGAMASSA DE CIMENTO E AREIA,NO TRACO 1:8,EM PAREDESDE 0,15M DE ESPESSURA,COM VAOS OU ARESTAS,ATE 3,00M DE ALTURA E MEDIDA PELA AREA REAL</v>
          </cell>
          <cell r="C12879" t="str">
            <v>M2</v>
          </cell>
          <cell r="D12879">
            <v>54.36</v>
          </cell>
        </row>
        <row r="12880">
          <cell r="A12880" t="str">
            <v>12.005.0170-0</v>
          </cell>
          <cell r="B12880" t="str">
            <v>ALVENARIA DE BLOCOS DE CONCRETO ESTRUTURAL 15X20X40CM,ASSENTES COM ARGAMASSA DE CIMENTO E AREIA,NO TRACO 1:8,EM PAREDESDE 0,15M DE ESPESSURA,DE SUPERFICIE CORRIDA,DE 3,00M ATE 4,50M DE ALTURA E MEDIDA PELA AREA REAL</v>
          </cell>
          <cell r="C12880" t="str">
            <v>M2</v>
          </cell>
          <cell r="D12880">
            <v>64.34</v>
          </cell>
        </row>
        <row r="12881">
          <cell r="A12881" t="str">
            <v>12.005.0170-A</v>
          </cell>
          <cell r="B12881" t="str">
            <v>ALVENARIA DE BLOCOS DE CONCRETO ESTRUTURAL 15X20X40CM,ASSENTES COM ARGAMASSA DE CIMENTO E AREIA,NO TRACO 1:8,EM PAREDESDE 0,15M DE ESPESSURA,DE SUPERFICIE CORRIDA,DE 3,00M ATE 4,50M DE ALTURA E MEDIDA PELA AREA REAL</v>
          </cell>
          <cell r="C12881" t="str">
            <v>M2</v>
          </cell>
          <cell r="D12881">
            <v>59.96</v>
          </cell>
        </row>
        <row r="12882">
          <cell r="A12882" t="str">
            <v>12.005.0175-0</v>
          </cell>
          <cell r="B12882" t="str">
            <v>ALVENARIA DE BLOCOS DE CONCRETO ESTRUTURAL 15X20X40CM,ASSENTES COM ARGAMASSA DE CIMENTO E AREIA,NO TRACO 1:8,EM PAREDESDE 0,15M DE ESPESSURA,COM VAOS OU ARESTAS,DE 3,00M A 4,50M DE ALTURA E MEDIDA PELA AREA REAL</v>
          </cell>
          <cell r="C12882" t="str">
            <v>M2</v>
          </cell>
          <cell r="D12882">
            <v>68.56</v>
          </cell>
        </row>
        <row r="12883">
          <cell r="A12883" t="str">
            <v>12.005.0175-A</v>
          </cell>
          <cell r="B12883" t="str">
            <v>ALVENARIA DE BLOCOS DE CONCRETO ESTRUTURAL 15X20X40CM,ASSENTES COM ARGAMASSA DE CIMENTO E AREIA,NO TRACO 1:8,EM PAREDESDE 0,15M DE ESPESSURA,COM VAOS OU ARESTAS,DE 3,00M A 4,50M DE ALTURA E MEDIDA PELA AREA REAL</v>
          </cell>
          <cell r="C12883" t="str">
            <v>M2</v>
          </cell>
          <cell r="D12883">
            <v>63.61</v>
          </cell>
        </row>
        <row r="12884">
          <cell r="A12884" t="str">
            <v>12.005.0185-0</v>
          </cell>
          <cell r="B12884" t="str">
            <v>ALVENARIA DE BLOCOS DE CONCRETO ESTRUTURAL 15X20X40CM,ASSENTES COM ARGAMASSA DE CIMENTO,CAL HIDRATADA ADITIVADA E AREIA,NO TRACO 1:1:8,EM PAREDES DE 15CM DE ESPESSURA,DE SUPERFICIECORRIDA ATE 3,00M DE ALTURA E MEDIDA PELA AREA REAL</v>
          </cell>
          <cell r="C12884" t="str">
            <v>M2</v>
          </cell>
          <cell r="D12884">
            <v>56.21</v>
          </cell>
        </row>
        <row r="12885">
          <cell r="A12885" t="str">
            <v>12.005.0185-A</v>
          </cell>
          <cell r="B12885" t="str">
            <v>ALVENARIA DE BLOCOS DE CONCRETO ESTRUTURAL 15X20X40CM,ASSENTES COM ARGAMASSA DE CIMENTO,CAL HIDRATADA ADITIVADA E AREIA,NO TRACO 1:1:8,EM PAREDES DE 15CM DE ESPESSURA,DE SUPERFICIECORRIDA ATE 3,00M DE ALTURA E MEDIDA PELA AREA REAL</v>
          </cell>
          <cell r="C12885" t="str">
            <v>M2</v>
          </cell>
          <cell r="D12885">
            <v>52.98</v>
          </cell>
        </row>
        <row r="12886">
          <cell r="A12886" t="str">
            <v>12.005.0190-0</v>
          </cell>
          <cell r="B12886" t="str">
            <v>ALVENARIA DE BLOCOS DE CONCRETO ESTRUTURAL 15X20X40CM,ASSENTES COM ARGAMASSA DE CIMENTO,CAL HIDRATADA ADITIVADA E AREIA,NO TRACO 1:1:8,EM PAREDES DE 15CM DE ESPESSURA,COM VAOS OU ARESTAS,ATE 3,00 DE ALTURA E MEDIDA PELA AREA REAL</v>
          </cell>
          <cell r="C12886" t="str">
            <v>M2</v>
          </cell>
          <cell r="D12886">
            <v>58.17</v>
          </cell>
        </row>
        <row r="12887">
          <cell r="A12887" t="str">
            <v>12.005.0190-A</v>
          </cell>
          <cell r="B12887" t="str">
            <v>ALVENARIA DE BLOCOS DE CONCRETO ESTRUTURAL 15X20X40CM,ASSENTES COM ARGAMASSA DE CIMENTO,CAL HIDRATADA ADITIVADA E AREIA,NO TRACO 1:1:8,EM PAREDES DE 15CM DE ESPESSURA,COM VAOS OU ARESTAS,ATE 3,00 DE ALTURA E MEDIDA PELA AREA REAL</v>
          </cell>
          <cell r="C12887" t="str">
            <v>M2</v>
          </cell>
          <cell r="D12887">
            <v>54.69</v>
          </cell>
        </row>
        <row r="12888">
          <cell r="A12888" t="str">
            <v>12.005.0195-0</v>
          </cell>
          <cell r="B12888" t="str">
            <v>ALVENARIA DE BLOCOS DE CONCRETO ESTRUTURAL 15X20X40CM,ASSENTES COM ARGAMASSA DE CIMENTO,CAL HIDRATADA ADITIVADA E AREIA,NO TRACO 1:1:8,EM PAREDES DE 15CM DE ESPESSURA,DE SUPERFICIECORRIDA DE 3,00M A 4,50M DE ALTURA E MEDIDA PELA AREA REAL</v>
          </cell>
          <cell r="C12888" t="str">
            <v>M2</v>
          </cell>
          <cell r="D12888">
            <v>64.64</v>
          </cell>
        </row>
        <row r="12889">
          <cell r="A12889" t="str">
            <v>12.005.0195-A</v>
          </cell>
          <cell r="B12889" t="str">
            <v>ALVENARIA DE BLOCOS DE CONCRETO ESTRUTURAL 15X20X40CM,ASSENTES COM ARGAMASSA DE CIMENTO,CAL HIDRATADA ADITIVADA E AREIA,NO TRACO 1:1:8,EM PAREDES DE 15CM DE ESPESSURA,DE SUPERFICIECORRIDA DE 3,00M A 4,50M DE ALTURA E MEDIDA PELA AREA REAL</v>
          </cell>
          <cell r="C12889" t="str">
            <v>M2</v>
          </cell>
          <cell r="D12889">
            <v>60.29</v>
          </cell>
        </row>
        <row r="12890">
          <cell r="A12890" t="str">
            <v>12.005.0200-0</v>
          </cell>
          <cell r="B12890" t="str">
            <v>ALVENARIA DE BLOCOS DE CONCRETO ESTRUTURAL 15X20X40CM,ASSENTES COM ARGAMASSA DE CIMENTO,CAL HIDRATADA ADITIVADA E AREIA,NO TRACO 1:1:8,EM PAREDES DE 15CM DE ESPESSURA,COM VAOS OU ARESTAS,DE 3,00M A 4,50M DE ALTURA E MEDIDA PELA AREA REAL</v>
          </cell>
          <cell r="C12890" t="str">
            <v>M2</v>
          </cell>
          <cell r="D12890">
            <v>68.849999999999994</v>
          </cell>
        </row>
        <row r="12891">
          <cell r="A12891" t="str">
            <v>12.005.0200-A</v>
          </cell>
          <cell r="B12891" t="str">
            <v>ALVENARIA DE BLOCOS DE CONCRETO ESTRUTURAL 15X20X40CM,ASSENTES COM ARGAMASSA DE CIMENTO,CAL HIDRATADA ADITIVADA E AREIA,NO TRACO 1:1:8,EM PAREDES DE 15CM DE ESPESSURA,COM VAOS OU ARESTAS,DE 3,00M A 4,50M DE ALTURA E MEDIDA PELA AREA REAL</v>
          </cell>
          <cell r="C12891" t="str">
            <v>M2</v>
          </cell>
          <cell r="D12891">
            <v>63.94</v>
          </cell>
        </row>
        <row r="12892">
          <cell r="A12892" t="str">
            <v>12.005.9999-0</v>
          </cell>
          <cell r="B12892" t="str">
            <v>INDICE 12.005ALVEN.BLOCOS DE CONCRETO</v>
          </cell>
          <cell r="D12892">
            <v>4292</v>
          </cell>
        </row>
        <row r="12893">
          <cell r="A12893" t="str">
            <v>12.005.9999-A</v>
          </cell>
          <cell r="B12893" t="str">
            <v>INDICE 12.005ALVEN.BLOCOS DE CONCRETO</v>
          </cell>
          <cell r="D12893">
            <v>3975</v>
          </cell>
        </row>
        <row r="12894">
          <cell r="A12894" t="str">
            <v>12.006.0010-0</v>
          </cell>
          <cell r="B12894" t="str">
            <v>PAREDE DE BLOCOS CERAMICOS VAZADOS(COBOGO),DE 10X10X10CM,ASSENTES COM ARGAMASSA DE CIMENTO E AREIA,NO TRACO 1:4,LEVANDOUM VERGALHAO DE 4,2MM EM CADA JUNTA HORIZONTAL,PRESO NAS EXTREMIDADES A ESTRUTURA OU ALVENARIA EXISTENTE</v>
          </cell>
          <cell r="C12894" t="str">
            <v>M2</v>
          </cell>
          <cell r="D12894">
            <v>111.44</v>
          </cell>
        </row>
        <row r="12895">
          <cell r="A12895" t="str">
            <v>12.006.0010-A</v>
          </cell>
          <cell r="B12895" t="str">
            <v>PAREDE DE BLOCOS CERAMICOS VAZADOS(COBOGO),DE 10X10X10CM,ASSENTES COM ARGAMASSA DE CIMENTO E AREIA,NO TRACO 1:4,LEVANDOUM VERGALHAO DE 4,2MM EM CADA JUNTA HORIZONTAL,PRESO NAS EXTREMIDADES A ESTRUTURA OU ALVENARIA EXISTENTE</v>
          </cell>
          <cell r="C12895" t="str">
            <v>M2</v>
          </cell>
          <cell r="D12895">
            <v>103.88</v>
          </cell>
        </row>
        <row r="12896">
          <cell r="A12896" t="str">
            <v>12.006.9999-0</v>
          </cell>
          <cell r="B12896" t="str">
            <v>INDICE 12.006PAREDES BLOCOS VAZADOS</v>
          </cell>
          <cell r="D12896">
            <v>4804</v>
          </cell>
        </row>
        <row r="12897">
          <cell r="A12897" t="str">
            <v>12.006.9999-A</v>
          </cell>
          <cell r="B12897" t="str">
            <v>INDICE 12.006PAREDES BLOCOS VAZADOS</v>
          </cell>
          <cell r="D12897">
            <v>4477</v>
          </cell>
        </row>
        <row r="12898">
          <cell r="A12898" t="str">
            <v>12.007.0015-0</v>
          </cell>
          <cell r="B12898" t="str">
            <v>PAREDE DE BLOCOS VAZADOS(COBOGO),DE CIMENTO E AREIA,COM PESODE 4,6KG,29X29X6CM,ASSENTES COMO EM 12.006.0010</v>
          </cell>
          <cell r="C12898" t="str">
            <v>M2</v>
          </cell>
          <cell r="D12898">
            <v>82.38</v>
          </cell>
        </row>
        <row r="12899">
          <cell r="A12899" t="str">
            <v>12.007.0015-A</v>
          </cell>
          <cell r="B12899" t="str">
            <v>PAREDE DE BLOCOS VAZADOS(COBOGO),DE CIMENTO E AREIA,COM PESODE 4,6KG,29X29X6CM,ASSENTES COMO EM 12.006.0010</v>
          </cell>
          <cell r="C12899" t="str">
            <v>M2</v>
          </cell>
          <cell r="D12899">
            <v>79.319999999999993</v>
          </cell>
        </row>
        <row r="12900">
          <cell r="A12900" t="str">
            <v>12.007.0020-0</v>
          </cell>
          <cell r="B12900" t="str">
            <v>PAREDE DE BLOCOS VAZADOS(COBOGO),DE CIMENTO E AREIA,COM PESODE 9,6KG,39X39X7CM,ASSENTES COMO EM 12.006.0010</v>
          </cell>
          <cell r="C12900" t="str">
            <v>M2</v>
          </cell>
          <cell r="D12900">
            <v>64.97</v>
          </cell>
        </row>
        <row r="12901">
          <cell r="A12901" t="str">
            <v>12.007.0020-A</v>
          </cell>
          <cell r="B12901" t="str">
            <v>PAREDE DE BLOCOS VAZADOS(COBOGO),DE CIMENTO E AREIA,COM PESODE 9,6KG,39X39X7CM,ASSENTES COMO EM 12.006.0010</v>
          </cell>
          <cell r="C12901" t="str">
            <v>M2</v>
          </cell>
          <cell r="D12901">
            <v>63.42</v>
          </cell>
        </row>
        <row r="12902">
          <cell r="A12902" t="str">
            <v>12.007.0025-0</v>
          </cell>
          <cell r="B12902" t="str">
            <v>PAREDE DE BLOCOS VAZADOS(COBOGO),DE CIMENTO E AREIA,COM PESODE 4KG,29X29X10CM,ASSENTES COMO EM 12.006.0010</v>
          </cell>
          <cell r="C12902" t="str">
            <v>M2</v>
          </cell>
          <cell r="D12902">
            <v>67.52</v>
          </cell>
        </row>
        <row r="12903">
          <cell r="A12903" t="str">
            <v>12.007.0025-A</v>
          </cell>
          <cell r="B12903" t="str">
            <v>PAREDE DE BLOCOS VAZADOS(COBOGO),DE CIMENTO E AREIA,COM PESODE 4KG,29X29X10CM,ASSENTES COMO EM 12.006.0010</v>
          </cell>
          <cell r="C12903" t="str">
            <v>M2</v>
          </cell>
          <cell r="D12903">
            <v>65.36</v>
          </cell>
        </row>
        <row r="12904">
          <cell r="A12904" t="str">
            <v>12.007.0030-0</v>
          </cell>
          <cell r="B12904" t="str">
            <v>PAREDE DE BLOCOS VAZADOS(COBOGO),DE CIMENTO E AREIA,COM PESODE 6,2KG,39X21,5X15CM,ASSENTES COMO EM 12.006.0010</v>
          </cell>
          <cell r="C12904" t="str">
            <v>M2</v>
          </cell>
          <cell r="D12904">
            <v>105.03</v>
          </cell>
        </row>
        <row r="12905">
          <cell r="A12905" t="str">
            <v>12.007.0030-A</v>
          </cell>
          <cell r="B12905" t="str">
            <v>PAREDE DE BLOCOS VAZADOS(COBOGO),DE CIMENTO E AREIA,COM PESODE 6,2KG,39X21,5X15CM,ASSENTES COMO EM 12.006.0010</v>
          </cell>
          <cell r="C12905" t="str">
            <v>M2</v>
          </cell>
          <cell r="D12905">
            <v>101.87</v>
          </cell>
        </row>
        <row r="12906">
          <cell r="A12906" t="str">
            <v>12.007.0040-0</v>
          </cell>
          <cell r="B12906" t="str">
            <v>PAREDE DE BLOCOS VAZADOS(COBOGO),DE CIMENTO E AREIA,COM PESODE 2,9KG,40X10X10CM,ASSENTES COMO EM 12.006.0010</v>
          </cell>
          <cell r="C12906" t="str">
            <v>M2</v>
          </cell>
          <cell r="D12906">
            <v>117.44</v>
          </cell>
        </row>
        <row r="12907">
          <cell r="A12907" t="str">
            <v>12.007.0040-A</v>
          </cell>
          <cell r="B12907" t="str">
            <v>PAREDE DE BLOCOS VAZADOS(COBOGO),DE CIMENTO E AREIA,COM PESODE 2,9KG,40X10X10CM,ASSENTES COMO EM 12.006.0010</v>
          </cell>
          <cell r="C12907" t="str">
            <v>M2</v>
          </cell>
          <cell r="D12907">
            <v>112.37</v>
          </cell>
        </row>
        <row r="12908">
          <cell r="A12908" t="str">
            <v>12.007.0045-0</v>
          </cell>
          <cell r="B12908" t="str">
            <v>PAREDE DE BLOCOS VAZADOS(COBOGO),DE CIMENTO E AREIA,COM PESODE 11,2KG,33X33X10CM,ASSENTES COMO EM 12.006.0010</v>
          </cell>
          <cell r="C12908" t="str">
            <v>M2</v>
          </cell>
          <cell r="D12908">
            <v>97.67</v>
          </cell>
        </row>
        <row r="12909">
          <cell r="A12909" t="str">
            <v>12.007.0045-A</v>
          </cell>
          <cell r="B12909" t="str">
            <v>PAREDE DE BLOCOS VAZADOS(COBOGO),DE CIMENTO E AREIA,COM PESODE 11,2KG,33X33X10CM,ASSENTES COMO EM 12.006.0010</v>
          </cell>
          <cell r="C12909" t="str">
            <v>M2</v>
          </cell>
          <cell r="D12909">
            <v>95.4</v>
          </cell>
        </row>
        <row r="12910">
          <cell r="A12910" t="str">
            <v>12.007.9999-0</v>
          </cell>
          <cell r="B12910" t="str">
            <v>INDICE 12.007PAREDES BLOCOS VAZADOS TIPO NEO-REX.</v>
          </cell>
          <cell r="D12910">
            <v>4585</v>
          </cell>
        </row>
        <row r="12911">
          <cell r="A12911" t="str">
            <v>12.007.9999-A</v>
          </cell>
          <cell r="B12911" t="str">
            <v>INDICE 12.007PAREDES BLOCOS VAZADOS TIPO NEO-REX.</v>
          </cell>
          <cell r="D12911">
            <v>4440</v>
          </cell>
        </row>
        <row r="12912">
          <cell r="A12912" t="str">
            <v>12.008.0015-0</v>
          </cell>
          <cell r="B12912" t="str">
            <v>PAREDE DE BLOCOS VAZADOS(COBOGO),EM PLACAS DE CONCRETO 50X50X5CM,FUROS QUADRADOS,ASSENTES COMO 12.006.0010</v>
          </cell>
          <cell r="C12912" t="str">
            <v>M2</v>
          </cell>
          <cell r="D12912">
            <v>137.65</v>
          </cell>
        </row>
        <row r="12913">
          <cell r="A12913" t="str">
            <v>12.008.0015-A</v>
          </cell>
          <cell r="B12913" t="str">
            <v>PAREDE DE BLOCOS VAZADOS(COBOGO),EM PLACAS DE CONCRETO 50X50X5CM,FUROS QUADRADOS,ASSENTES COMO 12.006.0010</v>
          </cell>
          <cell r="C12913" t="str">
            <v>M2</v>
          </cell>
          <cell r="D12913">
            <v>130.05000000000001</v>
          </cell>
        </row>
        <row r="12914">
          <cell r="A12914" t="str">
            <v>12.008.0020-0</v>
          </cell>
          <cell r="B12914" t="str">
            <v>PAREDE DE BLOCOS VAZADOS(COBOGO),EM PLACAS DE CONCRETO 45X60X8CM,EM VENEZIANA,ASSENTES COMO 12.006.0010</v>
          </cell>
          <cell r="C12914" t="str">
            <v>M2</v>
          </cell>
          <cell r="D12914">
            <v>104.48</v>
          </cell>
        </row>
        <row r="12915">
          <cell r="A12915" t="str">
            <v>12.008.0020-A</v>
          </cell>
          <cell r="B12915" t="str">
            <v>PAREDE DE BLOCOS VAZADOS(COBOGO),EM PLACAS DE CONCRETO 45X60X8CM,EM VENEZIANA,ASSENTES COMO 12.006.0010</v>
          </cell>
          <cell r="C12915" t="str">
            <v>M2</v>
          </cell>
          <cell r="D12915">
            <v>96.26</v>
          </cell>
        </row>
        <row r="12916">
          <cell r="A12916" t="str">
            <v>12.008.9999-0</v>
          </cell>
          <cell r="B12916" t="str">
            <v>INDICE 12.008PAREDES BLOCOS VAZADOS E PLACAS</v>
          </cell>
          <cell r="D12916">
            <v>4569</v>
          </cell>
        </row>
        <row r="12917">
          <cell r="A12917" t="str">
            <v>12.008.9999-A</v>
          </cell>
          <cell r="B12917" t="str">
            <v>INDICE 12.008PAREDES BLOCOS VAZADOS E PLACAS</v>
          </cell>
          <cell r="D12917">
            <v>4263</v>
          </cell>
        </row>
        <row r="12918">
          <cell r="A12918" t="str">
            <v>12.009.0001-0</v>
          </cell>
          <cell r="B12918" t="str">
            <v>PAREDE DE BLOCOS DE VIDRO NACIONAL,TIPO VENEZIANA,MEDINDO 20X10X8CM,COM ARGAMASSA DE CIMENTO,CAL E AREIA FINA,NO TRACO 1:3:5</v>
          </cell>
          <cell r="C12918" t="str">
            <v>M2</v>
          </cell>
          <cell r="D12918">
            <v>879.73</v>
          </cell>
        </row>
        <row r="12919">
          <cell r="A12919" t="str">
            <v>12.009.0001-A</v>
          </cell>
          <cell r="B12919" t="str">
            <v>PAREDE DE BLOCOS DE VIDRO NACIONAL,TIPO VENEZIANA,MEDINDO 20X10X8CM,COM ARGAMASSA DE CIMENTO,CAL E AREIA FINA,NO TRACO 1:3:5</v>
          </cell>
          <cell r="C12919" t="str">
            <v>M2</v>
          </cell>
          <cell r="D12919">
            <v>860.91</v>
          </cell>
        </row>
        <row r="12920">
          <cell r="A12920" t="str">
            <v>12.009.0002-0</v>
          </cell>
          <cell r="B12920" t="str">
            <v>PAREDE DE BLOCOS DE VIDRO NACIONAL,TIPO VENEZIANA MEDINDO 20X10X10CM,COM ARGAMASSA DE CIMENTO,CAL E AREIA FINA,NO TRACO1:3:5</v>
          </cell>
          <cell r="C12920" t="str">
            <v>M2</v>
          </cell>
          <cell r="D12920">
            <v>878.72</v>
          </cell>
        </row>
        <row r="12921">
          <cell r="A12921" t="str">
            <v>12.009.0002-A</v>
          </cell>
          <cell r="B12921" t="str">
            <v>PAREDE DE BLOCOS DE VIDRO NACIONAL,TIPO VENEZIANA MEDINDO 20X10X10CM,COM ARGAMASSA DE CIMENTO,CAL E AREIA FINA,NO TRACO1:3:5</v>
          </cell>
          <cell r="C12921" t="str">
            <v>M2</v>
          </cell>
          <cell r="D12921">
            <v>859.87</v>
          </cell>
        </row>
        <row r="12922">
          <cell r="A12922" t="str">
            <v>12.009.0003-0</v>
          </cell>
          <cell r="B12922" t="str">
            <v>PAREDE DE BLOCOS DE VIDRO NACIONAL,TIPO VENEZIANA MEDINDO 20X20X6CM,COM ARGAMASSA DE CIMENTO,CAL E AREIA FINA,NO TRACO 1:3:5</v>
          </cell>
          <cell r="C12922" t="str">
            <v>M2</v>
          </cell>
          <cell r="D12922">
            <v>563.66999999999996</v>
          </cell>
        </row>
        <row r="12923">
          <cell r="A12923" t="str">
            <v>12.009.0003-A</v>
          </cell>
          <cell r="B12923" t="str">
            <v>PAREDE DE BLOCOS DE VIDRO NACIONAL,TIPO VENEZIANA MEDINDO 20X20X6CM,COM ARGAMASSA DE CIMENTO,CAL E AREIA FINA,NO TRACO 1:3:5</v>
          </cell>
          <cell r="C12923" t="str">
            <v>M2</v>
          </cell>
          <cell r="D12923">
            <v>546.73</v>
          </cell>
        </row>
        <row r="12924">
          <cell r="A12924" t="str">
            <v>12.009.0006-0</v>
          </cell>
          <cell r="B12924" t="str">
            <v>PAREDE DE BLOCOS DE VIDRO NACIONAL CANELADO 20X20X10CM,COM ARGAMASSA DE CIMENTO,CAL E AREIA FINA,NO TRACO 1:3:5</v>
          </cell>
          <cell r="C12924" t="str">
            <v>M2</v>
          </cell>
          <cell r="D12924">
            <v>255.81</v>
          </cell>
        </row>
        <row r="12925">
          <cell r="A12925" t="str">
            <v>12.009.0006-A</v>
          </cell>
          <cell r="B12925" t="str">
            <v>PAREDE DE BLOCOS DE VIDRO NACIONAL CANELADO 20X20X10CM,COM ARGAMASSA DE CIMENTO,CAL E AREIA FINA,NO TRACO 1:3:5</v>
          </cell>
          <cell r="C12925" t="str">
            <v>M2</v>
          </cell>
          <cell r="D12925">
            <v>240.72</v>
          </cell>
        </row>
        <row r="12926">
          <cell r="A12926" t="str">
            <v>12.009.9999-0</v>
          </cell>
          <cell r="B12926" t="str">
            <v>INDICE 12.009PAREDES DE BLOCOS DE VIDROS</v>
          </cell>
          <cell r="D12926">
            <v>3826</v>
          </cell>
        </row>
        <row r="12927">
          <cell r="A12927" t="str">
            <v>12.009.9999-A</v>
          </cell>
          <cell r="B12927" t="str">
            <v>INDICE 12.009PAREDES DE BLOCOS DE VIDROS</v>
          </cell>
          <cell r="D12927">
            <v>3700</v>
          </cell>
        </row>
        <row r="12928">
          <cell r="A12928" t="str">
            <v>12.010.0010-0</v>
          </cell>
          <cell r="B12928" t="str">
            <v>ALVENARIA DE BLOCOS DE CONCRETO CELULAR,MEDINDO 10X30X60CM,ASSENTES COM ARGAMASSA DE CIMENTO,CAL HIDRATADA E AREIA,NO TRACO 1:2:9,EM PAREDES DE 10CM DE ESPESSURA E MEDIDA PELA AREAREAL</v>
          </cell>
          <cell r="C12928" t="str">
            <v>M2</v>
          </cell>
          <cell r="D12928">
            <v>43.17</v>
          </cell>
        </row>
        <row r="12929">
          <cell r="A12929" t="str">
            <v>12.010.0010-A</v>
          </cell>
          <cell r="B12929" t="str">
            <v>ALVENARIA DE BLOCOS DE CONCRETO CELULAR,MEDINDO 10X30X60CM,ASSENTES COM ARGAMASSA DE CIMENTO,CAL HIDRATADA E AREIA,NO TRACO 1:2:9,EM PAREDES DE 10CM DE ESPESSURA E MEDIDA PELA AREAREAL</v>
          </cell>
          <cell r="C12929" t="str">
            <v>M2</v>
          </cell>
          <cell r="D12929">
            <v>42.28</v>
          </cell>
        </row>
        <row r="12930">
          <cell r="A12930" t="str">
            <v>12.010.0015-0</v>
          </cell>
          <cell r="B12930" t="str">
            <v>ALVENARIA DE BLOCOS DE CONCRETO CELULAR,MEDINDO 20X30X60CM,ASSENTES COM ARGAMASSA DE CIMENTO,CAL HIDRATADA E AREIA,NO TRACO 1:2:9,EM PAREDES DE 20CM DE ESPESSURA E MEDIDA PELA AREAREAL</v>
          </cell>
          <cell r="C12930" t="str">
            <v>M2</v>
          </cell>
          <cell r="D12930">
            <v>85.18</v>
          </cell>
        </row>
        <row r="12931">
          <cell r="A12931" t="str">
            <v>12.010.0015-A</v>
          </cell>
          <cell r="B12931" t="str">
            <v>ALVENARIA DE BLOCOS DE CONCRETO CELULAR,MEDINDO 20X30X60CM,ASSENTES COM ARGAMASSA DE CIMENTO,CAL HIDRATADA E AREIA,NO TRACO 1:2:9,EM PAREDES DE 20CM DE ESPESSURA E MEDIDA PELA AREAREAL</v>
          </cell>
          <cell r="C12931" t="str">
            <v>M2</v>
          </cell>
          <cell r="D12931">
            <v>83.5</v>
          </cell>
        </row>
        <row r="12932">
          <cell r="A12932" t="str">
            <v>12.010.0020-0</v>
          </cell>
          <cell r="B12932" t="str">
            <v>ALVENARIA DE BLOCOS DE CONCRETO CELULAR,MEDINDO 15X30X60CM,ASSENTES COM ARGAMASSA DE CIMENTO,CAL HIDRATADA E AREIA,NO TRACO 1:2:9,EM PAREDES DE 15CM DE ESPESSURA E MEDIDA PELA AREAREAL</v>
          </cell>
          <cell r="C12932" t="str">
            <v>M2</v>
          </cell>
          <cell r="D12932">
            <v>64.599999999999994</v>
          </cell>
        </row>
        <row r="12933">
          <cell r="A12933" t="str">
            <v>12.010.0020-A</v>
          </cell>
          <cell r="B12933" t="str">
            <v>ALVENARIA DE BLOCOS DE CONCRETO CELULAR,MEDINDO 15X30X60CM,ASSENTES COM ARGAMASSA DE CIMENTO,CAL HIDRATADA E AREIA,NO TRACO 1:2:9,EM PAREDES DE 15CM DE ESPESSURA E MEDIDA PELA AREAREAL</v>
          </cell>
          <cell r="C12933" t="str">
            <v>M2</v>
          </cell>
          <cell r="D12933">
            <v>63.27</v>
          </cell>
        </row>
        <row r="12934">
          <cell r="A12934" t="str">
            <v>12.010.9999-0</v>
          </cell>
          <cell r="B12934" t="str">
            <v>INDICE 12.010ALVEN. BLOCOS PUMEX</v>
          </cell>
          <cell r="D12934">
            <v>4168</v>
          </cell>
        </row>
        <row r="12935">
          <cell r="A12935" t="str">
            <v>12.010.9999-A</v>
          </cell>
          <cell r="B12935" t="str">
            <v>INDICE 12.010ALVEN. BLOCOS PUMEX</v>
          </cell>
          <cell r="D12935">
            <v>4083</v>
          </cell>
        </row>
        <row r="12936">
          <cell r="A12936" t="str">
            <v>12.011.0001-0</v>
          </cell>
          <cell r="B12936" t="str">
            <v>ALVENARIA EM TIJOLO MACICO ECOLOGICO(SOLO-CIMENTO)MEDINDO 15X30X7,5CM,EM PAREDES DE 15CM DE ESPESSURA,ESTRUTURADA COM BARRAS DE ACO CA-50,COLA, REJUNTE E GROUT NO ENTORNO DOS VAOS,VERGAS,BLOCOS E CALHAS,EXCLUSIVE CINTA DE AMARRACAO E ALICERCE</v>
          </cell>
          <cell r="C12936" t="str">
            <v>M2</v>
          </cell>
          <cell r="D12936">
            <v>131.08000000000001</v>
          </cell>
        </row>
        <row r="12937">
          <cell r="A12937" t="str">
            <v>12.011.0001-A</v>
          </cell>
          <cell r="B12937" t="str">
            <v>ALVENARIA EM TIJOLO MACICO ECOLOGICO(SOLO-CIMENTO)MEDINDO 15X30X7,5CM,EM PAREDES DE 15CM DE ESPESSURA,ESTRUTURADA COM BARRAS DE ACO CA-50,COLA, REJUNTE E GROUT NO ENTORNO DOS VAOS,VERGAS,BLOCOS E CALHAS,EXCLUSIVE CINTA DE AMARRACAO E ALICERCE</v>
          </cell>
          <cell r="C12937" t="str">
            <v>M2</v>
          </cell>
          <cell r="D12937">
            <v>126.27</v>
          </cell>
        </row>
        <row r="12938">
          <cell r="A12938" t="str">
            <v>12.011.0005-0</v>
          </cell>
          <cell r="B12938" t="str">
            <v>ALVENARIA EM TIJOLO MACICO ECOLOGICO(SOLO-CIMENTO)MEDINDO 12,5X25X6,25CM,EM PAREDES DE 12,5CM DE ESPESSURA, ESTRUTURADACOM BARRAS DE ACO CA-50,COLA,REJUNTE E GROUT NO ENTORNO DOSVAOS,VERGAS,BLOCOS E CALHAS,EXCLUSIVE CINTA DE AMARRACAO E ALICERCE</v>
          </cell>
          <cell r="C12938" t="str">
            <v>M2</v>
          </cell>
          <cell r="D12938">
            <v>147.81</v>
          </cell>
        </row>
        <row r="12939">
          <cell r="A12939" t="str">
            <v>12.011.0005-A</v>
          </cell>
          <cell r="B12939" t="str">
            <v>ALVENARIA EM TIJOLO MACICO ECOLOGICO(SOLO-CIMENTO)MEDINDO 12,5X25X6,25CM,EM PAREDES DE 12,5CM DE ESPESSURA, ESTRUTURADACOM BARRAS DE ACO CA-50,COLA,REJUNTE E GROUT NO ENTORNO DOSVAOS,VERGAS,BLOCOS E CALHAS,EXCLUSIVE CINTA DE AMARRACAO E ALICERCE</v>
          </cell>
          <cell r="C12939" t="str">
            <v>M2</v>
          </cell>
          <cell r="D12939">
            <v>142.54</v>
          </cell>
        </row>
        <row r="12940">
          <cell r="A12940" t="str">
            <v>12.011.9999-0</v>
          </cell>
          <cell r="B12940" t="str">
            <v>FAMILIA 12.011ALVENARIA EM TIJOLO ECOLOGICO</v>
          </cell>
          <cell r="D12940">
            <v>1066</v>
          </cell>
        </row>
        <row r="12941">
          <cell r="A12941" t="str">
            <v>12.011.9999-A</v>
          </cell>
          <cell r="B12941" t="str">
            <v>FAMILIA 12.011ALVENARIA EM TIJOLO ECOLOGICO</v>
          </cell>
          <cell r="D12941">
            <v>1027</v>
          </cell>
        </row>
        <row r="12942">
          <cell r="A12942" t="str">
            <v>12.012.0001-0</v>
          </cell>
          <cell r="B12942" t="str">
            <v>PAREDE DIVISORIA EM PAINEL CEGO DE CHAPA DE FIBRA DE MADEIRADE DENSIDADE MEDIA,TIPO MDF 15MM DE ESPESSURA,ARMADA SOBRETARUGAMENTO DE SARRAFO,INCLUSIVE MATA-JUNTAS,MEDIDA PELA AREA REAL,FAZENDO AS PORTAS PARTE DO CONJUNTO,EXCLUSIVE SUASFERRAGENS E PINTURA</v>
          </cell>
          <cell r="C12942" t="str">
            <v>M2</v>
          </cell>
          <cell r="D12942">
            <v>259.37</v>
          </cell>
        </row>
        <row r="12943">
          <cell r="A12943" t="str">
            <v>12.012.0001-A</v>
          </cell>
          <cell r="B12943" t="str">
            <v>PAREDE DIVISORIA EM PAINEL CEGO DE CHAPA DE FIBRA DE MADEIRADE DENSIDADE MEDIA,TIPO MDF 15MM DE ESPESSURA,ARMADA SOBRETARUGAMENTO DE SARRAFO,INCLUSIVE MATA-JUNTAS,MEDIDA PELA AREA REAL,FAZENDO AS PORTAS PARTE DO CONJUNTO,EXCLUSIVE SUASFERRAGENS E PINTURA</v>
          </cell>
          <cell r="C12943" t="str">
            <v>M2</v>
          </cell>
          <cell r="D12943">
            <v>227.97</v>
          </cell>
        </row>
        <row r="12944">
          <cell r="A12944" t="str">
            <v>12.012.0002-0</v>
          </cell>
          <cell r="B12944" t="str">
            <v>PAREDE DIVISORIA EM PAINEL CEGO,DE CHAPA DE FIBRA DE MADEIRA(NA PARTE INFERIOR) DE DENSIDADE MEDIA,TIPO MDF,DE 15MM DE ESPESSURA E VIDRO DE 4MM (INCLUSIVE ESTE) NA PARTE SUPERIOR</v>
          </cell>
          <cell r="C12944" t="str">
            <v>M2</v>
          </cell>
          <cell r="D12944">
            <v>272.88</v>
          </cell>
        </row>
        <row r="12945">
          <cell r="A12945" t="str">
            <v>12.012.0002-A</v>
          </cell>
          <cell r="B12945" t="str">
            <v>PAREDE DIVISORIA EM PAINEL CEGO,DE CHAPA DE FIBRA DE MADEIRA(NA PARTE INFERIOR) DE DENSIDADE MEDIA,TIPO MDF,DE 15MM DE ESPESSURA E VIDRO DE 4MM (INCLUSIVE ESTE) NA PARTE SUPERIOR</v>
          </cell>
          <cell r="C12945" t="str">
            <v>M2</v>
          </cell>
          <cell r="D12945">
            <v>240.62</v>
          </cell>
        </row>
        <row r="12946">
          <cell r="A12946" t="str">
            <v>12.012.9999-0</v>
          </cell>
          <cell r="B12946" t="str">
            <v>INDICE 12.012PAREDE DIVISORIA</v>
          </cell>
          <cell r="D12946">
            <v>5358</v>
          </cell>
        </row>
        <row r="12947">
          <cell r="A12947" t="str">
            <v>12.012.9999-A</v>
          </cell>
          <cell r="B12947" t="str">
            <v>INDICE 12.012PAREDE DIVISORIA</v>
          </cell>
          <cell r="D12947">
            <v>4711</v>
          </cell>
        </row>
        <row r="12948">
          <cell r="A12948" t="str">
            <v>12.013.0010-0</v>
          </cell>
          <cell r="B12948" t="str">
            <v>PAREDE DIVISORIA EM MODULOS TIPO FOLHA DE PORTA DE COMPENSADO,FOLHEADO NAS 2 FACES,DE 60,70 OU 80X210CM,ESPESSURA DE 35MM,MONTANTES EM ACO NAVAL,INCLUSIVE PORTAS,EXCLUSIVE FERRAGENS E PINTURA.FORNECIMENTO E COLOCACAO</v>
          </cell>
          <cell r="C12948" t="str">
            <v>M2</v>
          </cell>
          <cell r="D12948">
            <v>117.18</v>
          </cell>
        </row>
        <row r="12949">
          <cell r="A12949" t="str">
            <v>12.013.0010-A</v>
          </cell>
          <cell r="B12949" t="str">
            <v>PAREDE DIVISORIA EM MODULOS TIPO FOLHA DE PORTA DE COMPENSADO,FOLHEADO NAS 2 FACES,DE 60,70 OU 80X210CM,ESPESSURA DE 35MM,MONTANTES EM ACO NAVAL,INCLUSIVE PORTAS,EXCLUSIVE FERRAGENS E PINTURA.FORNECIMENTO E COLOCACAO</v>
          </cell>
          <cell r="C12949" t="str">
            <v>M2</v>
          </cell>
          <cell r="D12949">
            <v>109.33</v>
          </cell>
        </row>
        <row r="12950">
          <cell r="A12950" t="str">
            <v>12.013.9999-0</v>
          </cell>
          <cell r="B12950" t="str">
            <v>INDICE 12.013PAREDE DIVISORIA EM MODULOS</v>
          </cell>
          <cell r="D12950">
            <v>3917</v>
          </cell>
        </row>
        <row r="12951">
          <cell r="A12951" t="str">
            <v>12.013.9999-A</v>
          </cell>
          <cell r="B12951" t="str">
            <v>INDICE 12.013PAREDE DIVISORIA EM MODULOS</v>
          </cell>
          <cell r="D12951">
            <v>3654</v>
          </cell>
        </row>
        <row r="12952">
          <cell r="A12952" t="str">
            <v>12.015.0005-0</v>
          </cell>
          <cell r="B12952"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2" t="str">
            <v>M2</v>
          </cell>
          <cell r="D12952">
            <v>133.58000000000001</v>
          </cell>
        </row>
        <row r="12953">
          <cell r="A12953" t="str">
            <v>12.015.0005-A</v>
          </cell>
          <cell r="B12953" t="str">
            <v>PAREDE DIVISORIA COM 35MM DE ESPESSURA,CONSTITUIDA DE PAINELCEGO DE CHAPA DE FIBRA DE MADEIRA PRENSADA,REVESTIDA EM LAMINADO MELAMINICO,COM MIOLO EM COLMEIA,ESTRUTURADO COM MONTANTES DE PERFIL ALUMINIO ANODIZADO NATURAL,EM "L","T",OU "X",FAZENDO AS PORTAS PARTE DO CONJUNTO,EXCLUSIVE SUAS FERRAGENS</v>
          </cell>
          <cell r="C12953" t="str">
            <v>M2</v>
          </cell>
          <cell r="D12953">
            <v>133.58000000000001</v>
          </cell>
        </row>
        <row r="12954">
          <cell r="A12954" t="str">
            <v>12.015.0006-0</v>
          </cell>
          <cell r="B12954"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4" t="str">
            <v>M2</v>
          </cell>
          <cell r="D12954">
            <v>85.5</v>
          </cell>
        </row>
        <row r="12955">
          <cell r="A12955" t="str">
            <v>12.015.0006-A</v>
          </cell>
          <cell r="B12955" t="str">
            <v>PAREDE DIVISORIA COM 35MM DE ESPESSURA,CONSTITUIDA DE PAINELCEGO DE CHAPA DE FIBRA DE MADEIRA PRENSADA,REVESTIDA EM LAMINADO MELAMINICO,COM MIOLO EM COLMEIA,ESTRUTURADO COM MONTANTES DE PERFIL DE ACO NA COR PRETA,EM "L","T",OU "X",FAZENDOAS PORTAS PARTE DO CONJUNTO,EXCLUSIVE SUAS FERRAGENS</v>
          </cell>
          <cell r="C12955" t="str">
            <v>M2</v>
          </cell>
          <cell r="D12955">
            <v>85.5</v>
          </cell>
        </row>
        <row r="12956">
          <cell r="A12956" t="str">
            <v>12.015.0010-0</v>
          </cell>
          <cell r="B12956"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6" t="str">
            <v>M2</v>
          </cell>
          <cell r="D12956">
            <v>200</v>
          </cell>
        </row>
        <row r="12957">
          <cell r="A12957" t="str">
            <v>12.015.0010-A</v>
          </cell>
          <cell r="B12957" t="str">
            <v>PAREDE DIVISORIA COM 35MM DE ESPESSURA,CONSTITUIDA DE PAINELCEGO DE CHAPA DE FIBRA DE MADEIRA PRENSADA,REVESTIDA EM LAMINADO MELAMINICO,COM MIOLO EM LA DE VIDRO,ESTRUTURADO COM MONTANTES DE PERFIL DE ALUMINIO ANODIZADO NATURAL,EM "L","T",OU "X",FAZENDO AS PORTAS PARTE DO CONJUNTO,EXCLUSIVE SUAS FERRAGENS</v>
          </cell>
          <cell r="C12957" t="str">
            <v>M2</v>
          </cell>
          <cell r="D12957">
            <v>200</v>
          </cell>
        </row>
        <row r="12958">
          <cell r="A12958" t="str">
            <v>12.015.0014-0</v>
          </cell>
          <cell r="B12958"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8" t="str">
            <v>M2</v>
          </cell>
          <cell r="D12958">
            <v>125.4</v>
          </cell>
        </row>
        <row r="12959">
          <cell r="A12959" t="str">
            <v>12.015.0014-A</v>
          </cell>
          <cell r="B12959" t="str">
            <v>PAREDE DIVISORIA COM 35MM DE ESPESSURA,CONSTITUIDA DE PAINELCEGO DE CHAPA DE FIBRA DE MADEIRA PRENSADA,REVESTIDA EM LAMINADO MELAMINICO,COM MIOLO DE LA DE VIDRO,ESTRUTURADO COM MONTANTES DE PERFIL DE ACO NA COR PRETA,EM "L","T",OU "X",FAZENDO AS PORTAS PARTE DO CONJUNTO,EXCLUSIVE SUAS FERRAGENS</v>
          </cell>
          <cell r="C12959" t="str">
            <v>M2</v>
          </cell>
          <cell r="D12959">
            <v>125.4</v>
          </cell>
        </row>
        <row r="12960">
          <cell r="A12960" t="str">
            <v>12.015.0015-0</v>
          </cell>
          <cell r="B12960"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0" t="str">
            <v>M2</v>
          </cell>
          <cell r="D12960">
            <v>138.6</v>
          </cell>
        </row>
        <row r="12961">
          <cell r="A12961" t="str">
            <v>12.015.0015-A</v>
          </cell>
          <cell r="B12961" t="str">
            <v>PAREDE DIVISORIA COM 35MM DE ESPESSURA,CONSTITUIDA DE PAINELCEGO DE CHAPA DE FIBRA DE MADEIRA PRENSADA,REVESTIDA EM CHAPA LAMINADA (COMPOSTA DE CELULOSE COM RESINA,PRENSADA EM AUTOCLAVE),COM MIOLO EM COLMEIA,ESTRUTURADO COM MONTANTES DE PERFIL DE ALUMINIO ANODIZADO NATURAL,EM "L","T",OU "X",FAZENDOAS PORTAS PARTE DO CONJUNTO,EXCLUSIVE SUAS FERRAGENS</v>
          </cell>
          <cell r="C12961" t="str">
            <v>M2</v>
          </cell>
          <cell r="D12961">
            <v>138.6</v>
          </cell>
        </row>
        <row r="12962">
          <cell r="A12962" t="str">
            <v>12.015.0016-0</v>
          </cell>
          <cell r="B12962"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2" t="str">
            <v>M2</v>
          </cell>
          <cell r="D12962">
            <v>81.2</v>
          </cell>
        </row>
        <row r="12963">
          <cell r="A12963" t="str">
            <v>12.015.0016-A</v>
          </cell>
          <cell r="B12963" t="str">
            <v>PAREDE DIVISORIA COM 35MM DE ESPESSURA,CONSTITUIDA DE PAINELCEGO DE CHAPA DE FIBRA DE MADEIRA PRENSADA,REVESTIDA EM CHAPA LAMINADA (COMPOSTA DE CELULOSE COM RESINA,PRENSADA EM AUTOCLAVE),COM MIOLO EM COLMEIA,ESTRUTURADO COM MONTANTES DE PERFIL DE ACO NA COR PRETA,EM "L","T",OU "X",FAZENDO AS PORTASPARTE DO CONJUNTO,EXCLUSIVE SUAS FERRAGENS</v>
          </cell>
          <cell r="C12963" t="str">
            <v>M2</v>
          </cell>
          <cell r="D12963">
            <v>81.2</v>
          </cell>
        </row>
        <row r="12964">
          <cell r="A12964" t="str">
            <v>12.015.0020-0</v>
          </cell>
          <cell r="B12964"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4" t="str">
            <v>M2</v>
          </cell>
          <cell r="D12964">
            <v>181.34</v>
          </cell>
        </row>
        <row r="12965">
          <cell r="A12965" t="str">
            <v>12.015.0020-A</v>
          </cell>
          <cell r="B12965" t="str">
            <v>PAREDE DIVISORIA COM 35MM DE ESPESSURA,CONSTITUIDA DE PAINELCEGO DE CHAPA DE FIBRA DE MADEIRA PRENSADA,REVESTIDA EM CHAPA LAMINADA (COMPOSTA DE CELULOSE COM RESINA,PRENSADA EM AUTOCLAVE),MIOLO EM LA DE VIDRO,ESTRUTURADO COM MONTANTES DE PERFIL DE ALUMINIO ANODIZADO NATURAL,EM "L","T" OU "X",FAZENDOAS PORTAS PARTE DO CONJUNTO,EXCLUSIVE SUAS FERRAGENS</v>
          </cell>
          <cell r="C12965" t="str">
            <v>M2</v>
          </cell>
          <cell r="D12965">
            <v>181.34</v>
          </cell>
        </row>
        <row r="12966">
          <cell r="A12966" t="str">
            <v>12.015.0021-0</v>
          </cell>
          <cell r="B12966"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6" t="str">
            <v>M2</v>
          </cell>
          <cell r="D12966">
            <v>125.4</v>
          </cell>
        </row>
        <row r="12967">
          <cell r="A12967" t="str">
            <v>12.015.0021-A</v>
          </cell>
          <cell r="B12967" t="str">
            <v>PAREDE DIVISORIA COM 35MM DE ESPESSURA,CONSTITUIDA DE PAINELCEGO DE CHAPA DE FIBRA DE MADEIRA PRENSADA,REVESTIDA EM CHAPA LAMINADA(COMPOSTA DE CELULOSE COM RESINA,PRENSADA EM AUTOCLAVE),C/MIOLO EM LA DE VIDRO,ESTRUTURADO C/MONTANTES DE ACONA COR PRETA,EM "L","T" OU "X", FAZENDO AS PORTAS PARTE DOCONJUNTO,EXCLUSIVE SUAS FERRAGENS</v>
          </cell>
          <cell r="C12967" t="str">
            <v>M2</v>
          </cell>
          <cell r="D12967">
            <v>125.4</v>
          </cell>
        </row>
        <row r="12968">
          <cell r="A12968" t="str">
            <v>12.015.0030-0</v>
          </cell>
          <cell r="B12968"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8" t="str">
            <v>M2</v>
          </cell>
          <cell r="D12968">
            <v>199.5</v>
          </cell>
        </row>
        <row r="12969">
          <cell r="A12969" t="str">
            <v>12.015.0030-A</v>
          </cell>
          <cell r="B12969" t="str">
            <v>PAREDE DIVISORIA COM 35MM DE ESPESSURA,CONSTITUIDA DE PAINELE VIDRO NA PARTE SUPERIOR (EXCLUSIVE ESTE), SENDO O PAINELDE CHAPA DE FIBRA DE MADEIRA PRENSADA,REVESTIDA EM LAMINADOMELAMINICO,COM MIOLO EM COLMEIA,ESTRUTURADO COM MONTANTES DEPERFIL DE ALUMINIO ANODIZADO NATURAL,EM "L","T" OU "X",FAZENDO AS PORTAS PARTE DO CONJUNTO,EXCLUSIVE SUAS FERRAGENS</v>
          </cell>
          <cell r="C12969" t="str">
            <v>M2</v>
          </cell>
          <cell r="D12969">
            <v>199.5</v>
          </cell>
        </row>
        <row r="12970">
          <cell r="A12970" t="str">
            <v>12.015.0031-0</v>
          </cell>
          <cell r="B12970"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0" t="str">
            <v>M2</v>
          </cell>
          <cell r="D12970">
            <v>91.5</v>
          </cell>
        </row>
        <row r="12971">
          <cell r="A12971" t="str">
            <v>12.015.0031-A</v>
          </cell>
          <cell r="B12971" t="str">
            <v>PAREDE DIVISORIA COM 35MM DE ESPESSURA,CONSTITUIDA DE PAINELE VIDRO NA PARTE SUPERIOR(EXCLUSIVE ESTE),SENDO O PAINEL DECHAPA DE FIBRA DE MADEIRA PRENSADA,REVESTIDA EM LAMINADO MELAMINICO,COM MIOLO EM COLMEIA,ESTRUTURADO COM MONTANTES DE ACO NA COR PRETA,EM "L","T",OU "X",FAZENDO AS PORTAS PARTE DOCONJUNTO,EXCLUSIVE SUAS FERRAGENS</v>
          </cell>
          <cell r="C12971" t="str">
            <v>M2</v>
          </cell>
          <cell r="D12971">
            <v>91.5</v>
          </cell>
        </row>
        <row r="12972">
          <cell r="A12972" t="str">
            <v>12.015.0035-0</v>
          </cell>
          <cell r="B12972"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2" t="str">
            <v>M2</v>
          </cell>
          <cell r="D12972">
            <v>210.5</v>
          </cell>
        </row>
        <row r="12973">
          <cell r="A12973" t="str">
            <v>12.015.0035-A</v>
          </cell>
          <cell r="B12973" t="str">
            <v>PAREDE DIVISORIA COM 35MM DE ESPESSURA,CONSTITUIDA DE PAINELE VIDRO NA PARTE SUPERIOR(EXCLUSIVE ESTE),SENDO O PAINEL DECHAPA DE FIBRA DE MADEIRA PRENSADA,REVESTIDA EM LAMINADO MELAMINICO,COM MIOLO EM LA DE VIDRO,ESTRUTURADO COM MONTANTESDE PERFIL DE ALUMINIO ANODIZADO NATURAL,EM "L","T",OU "X",FAZENDO AS PORTAS PARTE DO CONJUNTO,EXCLUSIVE SUAS FERRAGENS</v>
          </cell>
          <cell r="C12973" t="str">
            <v>M2</v>
          </cell>
          <cell r="D12973">
            <v>210.5</v>
          </cell>
        </row>
        <row r="12974">
          <cell r="A12974" t="str">
            <v>12.015.0036-0</v>
          </cell>
          <cell r="B12974"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4" t="str">
            <v>M2</v>
          </cell>
          <cell r="D12974">
            <v>135.4</v>
          </cell>
        </row>
        <row r="12975">
          <cell r="A12975" t="str">
            <v>12.015.0036-A</v>
          </cell>
          <cell r="B12975" t="str">
            <v>PAREDE DIVISORIA COM 35MM DE ESPESSURA,CONSTITUIDA DE PAINELE VIDRO NA PARTE SUPERIOR(EXCLUSIVE ESTE),SENDO O PAINEL DECHAPA DE FIBRA DE MADEIRA PRENSADA,REVESTIDA EM LAMINADO MELAMINICO,COM MIOLO EM LA DE VIDRO,ESTRUTURADO COM MONTANTESDE ACO NA COR PRETA,EM "L","T",OU "X",FAZENDO AS PORTAS PARTE DO CONJUNTO,EXCLUSIVE SUAS FERRAGENS</v>
          </cell>
          <cell r="C12975" t="str">
            <v>M2</v>
          </cell>
          <cell r="D12975">
            <v>135.4</v>
          </cell>
        </row>
        <row r="12976">
          <cell r="A12976" t="str">
            <v>12.015.0040-0</v>
          </cell>
          <cell r="B12976"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6" t="str">
            <v>M2</v>
          </cell>
          <cell r="D12976">
            <v>164.01</v>
          </cell>
        </row>
        <row r="12977">
          <cell r="A12977" t="str">
            <v>12.015.0040-A</v>
          </cell>
          <cell r="B12977" t="str">
            <v>PAREDE DIVISORIA COM 35MM DE ESPESSURA,CONSTITITUID.DE PAINEL VIDRO NA PARTE SUPERIOR(EXCL.ESTE),SENDO O PAINEL CHAPA FIBRA MADEIRA PRENSADA,REVESTIDA CHAPA LAMINADA(COMPOSTA DE CELULOSE C/RESINA,PRENSADA AUTOCLAVE),C/MIOLO COLMEIA,ESTRUTURADO C/MONTANTES PERFIL ALUMINIO ANODIZADO NATURAL,EM "L","T"OU "X",FAZENDO PORTAS PARTE CONJUNTO,EXCL.SUAS FERRAGENS</v>
          </cell>
          <cell r="C12977" t="str">
            <v>M2</v>
          </cell>
          <cell r="D12977">
            <v>164.01</v>
          </cell>
        </row>
        <row r="12978">
          <cell r="A12978" t="str">
            <v>12.015.0041-0</v>
          </cell>
          <cell r="B12978"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8" t="str">
            <v>M2</v>
          </cell>
          <cell r="D12978">
            <v>109.28</v>
          </cell>
        </row>
        <row r="12979">
          <cell r="A12979" t="str">
            <v>12.015.0041-A</v>
          </cell>
          <cell r="B12979" t="str">
            <v>PAREDE DIVISORIA COM 35MM ESPESSURA,CONSTITUIDA DE PAINEL EVIDRO NA PARTE SUPERIOR(EXCLUSIVE ESTE),SENDO O PAINEL CHAPAFIBRA MADEIRA PRENSADA,REVESTIDA EM CHAPA LAMINADA(COMPOSTADE CELULOSE COM RESINA,PRENSADA EM AUTOCLAVE),COM MIOLO EMCOLMEIA ESTRUTURADO C/MONTANTES ACO COR PRETA,EM "L","T" OU"X",FAZENDO AS PORTAS PARTE CONJUNTO,EXCL.SUAS FERRAGENS</v>
          </cell>
          <cell r="C12979" t="str">
            <v>M2</v>
          </cell>
          <cell r="D12979">
            <v>109.28</v>
          </cell>
        </row>
        <row r="12980">
          <cell r="A12980" t="str">
            <v>12.015.0045-0</v>
          </cell>
          <cell r="B12980"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0" t="str">
            <v>M2</v>
          </cell>
          <cell r="D12980">
            <v>181.34</v>
          </cell>
        </row>
        <row r="12981">
          <cell r="A12981" t="str">
            <v>12.015.0045-A</v>
          </cell>
          <cell r="B12981" t="str">
            <v>PAREDE DIVISORIA COM 35MM ESPESSURA,CONSTITUIDA DE PAINEL EVIDRO NA PARTE SUPERIOR(EXCL.ESTE),SENDO PAINEL CHAPA FIBRAMADEIRA PRENSADA,REVESTIDA EM CHAPA LAMINADA(COMPOSTA DE CELULOSE C/RESINA,PRENSADA AUTOCLAVE),C/MIOLO EM LA VIDRO,ESTRUTURADO C/MONTANTES PERFIL ALUMINIO ANODIZADO NATURAL,EM "L","T" OU "X",FAZENDO PORTAS PARTE CONJUNTO,EXCL.SUAS FERRAGENS</v>
          </cell>
          <cell r="C12981" t="str">
            <v>M2</v>
          </cell>
          <cell r="D12981">
            <v>181.34</v>
          </cell>
        </row>
        <row r="12982">
          <cell r="A12982" t="str">
            <v>12.015.0046-0</v>
          </cell>
          <cell r="B12982"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2" t="str">
            <v>M2</v>
          </cell>
          <cell r="D12982">
            <v>135.4</v>
          </cell>
        </row>
        <row r="12983">
          <cell r="A12983" t="str">
            <v>12.015.0046-A</v>
          </cell>
          <cell r="B12983" t="str">
            <v>PAREDE DIVISORIA COM 35MM DE ESPESSURA,CONSTITUIDA DE PAINELE VIDRO NA PARTE SUPERIOR(EXCL.ESTE),SENDO PAINEL DE CHAPAFIBRA MADEIRA PRENSADA,REVESTIDA EM CHAPA LAMINADA(COMPOSTADE CELULOSE C/RESINA,PRENSADA AUTOCLAVE),C/MIOLO EM LA DE VIDRO,ESTRUTURADO C/MONTANTES ACO COR PRETA,EM "L","T" OU "X",FAZENDO AS PORTAS PARTE DO CONJUNTO,EXCLUSIVE SUAS FERRAGENS</v>
          </cell>
          <cell r="C12983" t="str">
            <v>M2</v>
          </cell>
          <cell r="D12983">
            <v>135.4</v>
          </cell>
        </row>
        <row r="12984">
          <cell r="A12984" t="str">
            <v>12.015.0060-0</v>
          </cell>
          <cell r="B12984"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4" t="str">
            <v>M2</v>
          </cell>
          <cell r="D12984">
            <v>199.5</v>
          </cell>
        </row>
        <row r="12985">
          <cell r="A12985" t="str">
            <v>12.015.0060-A</v>
          </cell>
          <cell r="B12985" t="str">
            <v>PAREDE DIVISORIA COM 35MM DE ESPESSURA,CONSTITUIDA DE PAINELCEGO ATE ALTURA DE 1,10M E ACIMA DE 2,10M,COM VIDRO ENTRE 1,10 E 2,10M(EXCLUSIVE ESTE),REVESTIDA EM LAMINADO MELAMINICO,COM MIOLO EM COLMEIA,ESTRUTURADO COM MONTANTES DE PERFIL DEALUMINIO ANODIZADO NATURAL,EM "L","T" OU "X",FAZENDO AS PORTAS PARTE DO CONJUNTO,EXCLUSIVE SUAS FERRAGENS</v>
          </cell>
          <cell r="C12985" t="str">
            <v>M2</v>
          </cell>
          <cell r="D12985">
            <v>199.5</v>
          </cell>
        </row>
        <row r="12986">
          <cell r="A12986" t="str">
            <v>12.015.0061-0</v>
          </cell>
          <cell r="B12986"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6" t="str">
            <v>M2</v>
          </cell>
          <cell r="D12986">
            <v>91.5</v>
          </cell>
        </row>
        <row r="12987">
          <cell r="A12987" t="str">
            <v>12.015.0061-A</v>
          </cell>
          <cell r="B12987" t="str">
            <v>PAREDE DIVISORIA COM 35MM DE ESPESSURA,CONSTITUIDA DE PAINELCEGO ATE ALTURA DE 1,10M E ACIMA DE 2,10M,COM VIDRO ENTRE 1,10 E 2,10M(EXCLUSIVE ESTE),REVESTIDA EM LAMINADO MELAMINICO,COM MIOLO EM COLMEIA,ESTRUTURADO COM MONTANTES DE ACO NA COR PRETA,EM "L","T" OU "X",FAZENDO AS PORTAS PARTE DO CONJUNTO,EXCLUSIVE SUAS FERRAGENS</v>
          </cell>
          <cell r="C12987" t="str">
            <v>M2</v>
          </cell>
          <cell r="D12987">
            <v>91.5</v>
          </cell>
        </row>
        <row r="12988">
          <cell r="A12988" t="str">
            <v>12.015.0065-0</v>
          </cell>
          <cell r="B12988"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8" t="str">
            <v>M2</v>
          </cell>
          <cell r="D12988">
            <v>200</v>
          </cell>
        </row>
        <row r="12989">
          <cell r="A12989" t="str">
            <v>12.015.0065-A</v>
          </cell>
          <cell r="B12989" t="str">
            <v>PAREDE DIVISORIA COM 35MM DE ESPESSURA,CONSTITUIDA DE PAINELCEGO ATE ALTURA DE 1,10M E ACIMA DE 2,10M,COM VIDRO ENTRE 1,10 E 2,10M(EXCLUSIVE ESTE),REVESTIDA EM LAMINADO MELAMINICOCOM MIOLO EM LA DE VIDRO,ESTRUTURADO COM MONTANTES DE PERFIL DE ALUMINIO ANODIZADO NATURAL,EM "L","T" OU "X",FAZENDO ASPORTAS PARTE DO CONJUNTO,EXCLUSIVE FERRAGENS</v>
          </cell>
          <cell r="C12989" t="str">
            <v>M2</v>
          </cell>
          <cell r="D12989">
            <v>200</v>
          </cell>
        </row>
        <row r="12990">
          <cell r="A12990" t="str">
            <v>12.015.0066-0</v>
          </cell>
          <cell r="B12990"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0" t="str">
            <v>M2</v>
          </cell>
          <cell r="D12990">
            <v>135.4</v>
          </cell>
        </row>
        <row r="12991">
          <cell r="A12991" t="str">
            <v>12.015.0066-A</v>
          </cell>
          <cell r="B12991" t="str">
            <v>PAREDE DIVISORIA COM 35MM DE ESPESSURA,CONSTITUIDA DE PAINELCEGO ATE ALTURA DE 1,10M E ACIMA DE 2,10M,COM VIDRO ENTRE 1,10 E 2,10M(EXCLUSIVE ESTE),REVESTIDA EM LAMINADO MELAMINICOCOM MIOLO EM LA DE VIDRO,ESTRUTURADO COM MONTANTES DE ACO NA COR PRETA,EM "L","T",OU "X",FAZENDO AS PORTAS PARTE DO CONJUNTO,EXCLUSIVE SUAS FERRAGENS</v>
          </cell>
          <cell r="C12991" t="str">
            <v>M2</v>
          </cell>
          <cell r="D12991">
            <v>135.4</v>
          </cell>
        </row>
        <row r="12992">
          <cell r="A12992" t="str">
            <v>12.015.0070-0</v>
          </cell>
          <cell r="B12992"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2" t="str">
            <v>M2</v>
          </cell>
          <cell r="D12992">
            <v>164.01</v>
          </cell>
        </row>
        <row r="12993">
          <cell r="A12993" t="str">
            <v>12.015.0070-A</v>
          </cell>
          <cell r="B12993" t="str">
            <v>PAREDE DIVISORIA COM 35MM ESPESSURA,CONSTITUIDA DE PAINEL CEGO ATE ALTUTA DE 1,10M E ACIMA DE 2,10M,VIDRO ENTRE 1,10 E 2,10M(EXCL.ESTE),REVEST.EM CHAPA LAMINADA(COMPOSTA DE CELULOSE C/RESINA PRENSADA EM AUTOCLAVE),MIOLO EM COLMEIA,ESTRUTURADO C/MONTANTES PERFIL ALUMINIO ANODIZADO NATURAL,EM "L","T"OU X",FAZENDO AS PORTAS PARTE DO CONJ.,EXCL.SUAS FERRAGENS</v>
          </cell>
          <cell r="C12993" t="str">
            <v>M2</v>
          </cell>
          <cell r="D12993">
            <v>164.01</v>
          </cell>
        </row>
        <row r="12994">
          <cell r="A12994" t="str">
            <v>12.015.0071-0</v>
          </cell>
          <cell r="B12994"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4" t="str">
            <v>M2</v>
          </cell>
          <cell r="D12994">
            <v>91.5</v>
          </cell>
        </row>
        <row r="12995">
          <cell r="A12995" t="str">
            <v>12.015.0071-A</v>
          </cell>
          <cell r="B12995" t="str">
            <v>PAREDE DIVISORIA COM 35MM ESPESSURA,CONSTITUIDA DE PAINEL CEGO ATE ALTURA DE 1,10M E ACIMA DE 2,10M VIDRO ENTRE 1,10 E 2,10M(EXCL.ESTE),REVEST.EM CHAPA LAMINADA(COMPOSTA DE CELULOSE C/RESINA PRENSADA EM AUTOCLAVE),MIOLO EM COLMEIA,ESTRUTURADO C/MONTANTES DE ACO NA COR PRETA,EM "L","T" OU "X",FAZENDOAS PORTAS PARTE DO CONJUNTO,EXCLUSIVE SUAS FERRAGENS</v>
          </cell>
          <cell r="C12995" t="str">
            <v>M2</v>
          </cell>
          <cell r="D12995">
            <v>91.5</v>
          </cell>
        </row>
        <row r="12996">
          <cell r="A12996" t="str">
            <v>12.015.0075-0</v>
          </cell>
          <cell r="B12996"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6" t="str">
            <v>M2</v>
          </cell>
          <cell r="D12996">
            <v>181.34</v>
          </cell>
        </row>
        <row r="12997">
          <cell r="A12997" t="str">
            <v>12.015.0075-A</v>
          </cell>
          <cell r="B12997" t="str">
            <v>PAREDE DIVISORIA COM 35MM ESPESSURA,CONSTITUIDA DE PAINEL CEGO ATE ALTURA DE 1,10M E ACIMA DE 2,10M,VIDRO ENTRE 1,10 E 2,10M(EXCL.ESTE),REVEST.EM CHAPA LAMINADA(COMPOSTA DE CELULOSE C/RESINA PRENSADA EM AUTOCLAVE),MIOLO EM LA DE VIDRO,ESTRUT.C/MONTANTES PERFIL ALUMINIO ANODIZADO NATURAL,EM "L","T" OU "X",FAZENDO AS PORTAS PARTE DO CONJ.,EXCL.SUAS FERRAGENS</v>
          </cell>
          <cell r="C12997" t="str">
            <v>M2</v>
          </cell>
          <cell r="D12997">
            <v>181.34</v>
          </cell>
        </row>
        <row r="12998">
          <cell r="A12998" t="str">
            <v>12.015.0076-0</v>
          </cell>
          <cell r="B12998"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8" t="str">
            <v>M2</v>
          </cell>
          <cell r="D12998">
            <v>135.4</v>
          </cell>
        </row>
        <row r="12999">
          <cell r="A12999" t="str">
            <v>12.015.0076-A</v>
          </cell>
          <cell r="B12999" t="str">
            <v>PAREDE DIVISORIA COM 35MM ESPESSURA,CONSTITUIDA DE PAINEL CEGO ATE ALTURA DE 1,10M E ACIMA DE 2,10M,VIDRO ENTRE 1,10 E 2,10M(EXCL.ESTE),REVEST.EM CHAPA LAMINADA(COMPOSTA DE CELULOSE C/RESINA PRENSADA EM AUTOCLAVE),MIOLO EM LA DE VIDRO,ESTRUT.C/MONTANTES DE ACO NA COR PRETA,EM "L","T" OU "X",FAZENDOAS PORTAS PARTE DO CONJUNTO,EXCLUSIVE SUAS FERRAGENS</v>
          </cell>
          <cell r="C12999" t="str">
            <v>M2</v>
          </cell>
          <cell r="D12999">
            <v>135.4</v>
          </cell>
        </row>
        <row r="13000">
          <cell r="A13000" t="str">
            <v>12.015.9999-0</v>
          </cell>
          <cell r="B13000" t="str">
            <v>INDICE 12.015PAREDE DIVISORIA DURATEX</v>
          </cell>
          <cell r="D13000">
            <v>3499</v>
          </cell>
        </row>
        <row r="13001">
          <cell r="A13001" t="str">
            <v>12.015.9999-A</v>
          </cell>
          <cell r="B13001" t="str">
            <v>INDICE 12.015PAREDE DIVISORIA DURATEX</v>
          </cell>
          <cell r="D13001">
            <v>3499</v>
          </cell>
        </row>
        <row r="13002">
          <cell r="A13002" t="str">
            <v>12.016.0004-0</v>
          </cell>
          <cell r="B13002"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2" t="str">
            <v>M2</v>
          </cell>
          <cell r="D13002">
            <v>83.55</v>
          </cell>
        </row>
        <row r="13003">
          <cell r="A13003" t="str">
            <v>12.016.0004-A</v>
          </cell>
          <cell r="B13003" t="str">
            <v>PAREDE DRYWALL C/ESP.73MM,ESTRUT.C/MONTANTES SIMPLES AUTOPORTANTES 48MM,FIXADOS A GUIAS HORIZONTAIS 48MM,AMBOS ACO GALV.C/ESP.0,5MM,C/DUAS CHAPAS GESSO ACARTONADO STANDARD,ESP.12,5MM,LARG.1200MM,FIXADA AOS MONTANTES POR MEIO DE PARAFUSOS,C/TRATAMENTO JUNTAS C/MASSA E FITA P/UNIF.DA SUPERF.DAS CHAPASDE GESSO ACARTONADO,APLIC.EM AREAS SECAS.FORN.E COLOCACAO</v>
          </cell>
          <cell r="C13003" t="str">
            <v>M2</v>
          </cell>
          <cell r="D13003">
            <v>83.55</v>
          </cell>
        </row>
        <row r="13004">
          <cell r="A13004" t="str">
            <v>12.016.0006-0</v>
          </cell>
          <cell r="B13004"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4" t="str">
            <v>M2</v>
          </cell>
          <cell r="D13004">
            <v>104.23</v>
          </cell>
        </row>
        <row r="13005">
          <cell r="A13005" t="str">
            <v>12.016.0006-A</v>
          </cell>
          <cell r="B13005" t="str">
            <v>PAREDE DRYWALL C/ESP.73MM,ESTRUT.C/MONT.SIMPL.AUTOPORT.48MM,FIXADOS A GUIAS HORIZ.48MM,AMBOS ACO GALV.ESP.0,5MM,C/DUAS CHAPAS GESSO ACART.STANDARD,C/ADICAO LA MINERAL,ESP.12,5MM,LARG.1200MM,FIX.MONTANT.POR MEIO DE PARAFUSOS,C/TRATAMENTO JUNTAS C/MASSA E FITA P/UNIF.DA SUPERF.DAS CHAPAS DE GESSO ACARTONADO,APLIC.EM AREAS SECAS.FORNECIMENTO E COLOCACAO</v>
          </cell>
          <cell r="C13005" t="str">
            <v>M2</v>
          </cell>
          <cell r="D13005">
            <v>104.23</v>
          </cell>
        </row>
        <row r="13006">
          <cell r="A13006" t="str">
            <v>12.016.0008-0</v>
          </cell>
          <cell r="B13006"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6" t="str">
            <v>M2</v>
          </cell>
          <cell r="D13006">
            <v>86.84</v>
          </cell>
        </row>
        <row r="13007">
          <cell r="A13007" t="str">
            <v>12.016.0008-A</v>
          </cell>
          <cell r="B13007" t="str">
            <v>PAREDE DRYWALL,C/ESP.95MM,ESTRUT.C/MONTANTES SIMPLES AUTOPORTANTES 70MM,FIXADOS A GUIAS HORIZONTAIS 70MM,AMBOS ACO GALV.C/ESP.0,5MM,C/DUAS CHAPAS GESSO ACARTONADO STANDARD,ESP.12,5MM,LARG.1200MM,FIXADA AOS MONTANTES POR MEIO DE PARAFUSOS,C/TRATAMENTO JUNTAS C/MASSA E FITA P/UNIF.DA SUPERF.DAS CHAPASDE GESSO ACARTONADO,APLIC.EM AREAS SECAS.FORN. E COLOCACAO</v>
          </cell>
          <cell r="C13007" t="str">
            <v>M2</v>
          </cell>
          <cell r="D13007">
            <v>86.84</v>
          </cell>
        </row>
        <row r="13008">
          <cell r="A13008" t="str">
            <v>12.016.0010-0</v>
          </cell>
          <cell r="B13008"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8" t="str">
            <v>M2</v>
          </cell>
          <cell r="D13008">
            <v>108.65</v>
          </cell>
        </row>
        <row r="13009">
          <cell r="A13009" t="str">
            <v>12.016.0010-A</v>
          </cell>
          <cell r="B13009" t="str">
            <v>PAREDE DRYWALL,C/ESP.95MM,ESTRUT.C/MONTANTES SIMPLES AUTOPORTANTES 70MM,FIX.A GUIAS HORIZONTAIS 70MM,AMBOS ACO GALV.ESP.0,5MM,C/DUAS CHAPAS GESSO ACARTONADO STANDARD,C/ADICAO DE LAMINERAL,ESP.12,5MM,LARG.1200MM,FIX.MONTANT.POR MEIO DE PARAFUSOS,C/TRATAMENTO JUNTAS C/MASSA E FITA P/UNIF.SUPERF.DAS CHAPAS DE GESSO ACARTONADO,APLIC.AREAS SECAS.FORN.E COLOCACAO</v>
          </cell>
          <cell r="C13009" t="str">
            <v>M2</v>
          </cell>
          <cell r="D13009">
            <v>108.65</v>
          </cell>
        </row>
        <row r="13010">
          <cell r="A13010" t="str">
            <v>12.016.0012-0</v>
          </cell>
          <cell r="B13010"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0" t="str">
            <v>M2</v>
          </cell>
          <cell r="D13010">
            <v>127.46</v>
          </cell>
        </row>
        <row r="13011">
          <cell r="A13011" t="str">
            <v>12.016.0012-A</v>
          </cell>
          <cell r="B13011" t="str">
            <v>PAREDE DRYWALL C/ESP.120MM,ESTRUT.C/MONTANTES SIMPLES AUTOPORTANTES 70MM,FIXADOS A GUIAS HORIZONTAIS 70MM,AMBOS ACO GALV.ESP.0,5MM,C/QUATRO CHAPAS GESSO ACARTONADO STANDARD,ESP.12,5MM,LARG.1200MM,FIXADA AOS MONTANTES POR MEIO DE PARAFUSOS,C/TRATAMENTO DE JUNTAS C/MASSA E FITA P/UNIF.DA SUPERF.DAS CHAPAS GESSO ACARTONADO,APLIC.AREAS SECAS.FORN.E COLOCACAO</v>
          </cell>
          <cell r="C13011" t="str">
            <v>M2</v>
          </cell>
          <cell r="D13011">
            <v>127.46</v>
          </cell>
        </row>
        <row r="13012">
          <cell r="A13012" t="str">
            <v>12.016.0014-0</v>
          </cell>
          <cell r="B13012"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2" t="str">
            <v>M2</v>
          </cell>
          <cell r="D13012">
            <v>145.02000000000001</v>
          </cell>
        </row>
        <row r="13013">
          <cell r="A13013" t="str">
            <v>12.016.0014-A</v>
          </cell>
          <cell r="B13013" t="str">
            <v>PAREDE DRYWALL ESP.120MM,ESTRUT.MONTANTES SIMPLES AUTOPORTANTES 70MM,GUIAS HORIZONTAIS 70MM,AMBOS ACO GALV.ESP.0,5MM,C/QUATRO CHAPAS GESSO ACARTONADO STANDARD,ADICAO DE LA MINERAL,ESP.12,5MM,LARG.1200MM,FIXADA AOS MONTANTES MEIO DE PARAFUSOS C/TRATAMENTO JUNTAS C/MASSA E FITA P/UNIF.DA SUPERF.DAS CHAPAS DE GESSO ACARTONADO,APLIC.AREAS SECAS.FORN.E COLOCACAO</v>
          </cell>
          <cell r="C13013" t="str">
            <v>M2</v>
          </cell>
          <cell r="D13013">
            <v>145.02000000000001</v>
          </cell>
        </row>
        <row r="13014">
          <cell r="A13014" t="str">
            <v>12.016.0016-0</v>
          </cell>
          <cell r="B13014"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4" t="str">
            <v>M2</v>
          </cell>
          <cell r="D13014">
            <v>137.66</v>
          </cell>
        </row>
        <row r="13015">
          <cell r="A13015" t="str">
            <v>12.016.0016-A</v>
          </cell>
          <cell r="B13015" t="str">
            <v>PAREDE DRYWALL ESP.140MM,ESTRUT.C/MONTANTES SIMPLES AUTOPORTANTES 90MM,A GUIAS HORIZONTAIS 90MM,AMBOS ACO GALV.C/ESP.0,5MM,C/QUATRO CHAPAS DE GESSO ACARTONADO STANDARD,ESP.12,5MM,LARG.1200MM,FIXADA AOS MONTANTES POR MEIO DE PARAFUSOS C/TRATAMENTO JUNTAS C/MASSA E FITA P/UNIF.DA SUPERF.DAS CHAPAS DEGESSO ACARTONADO.APLIC.EM AREAS SECAS.FORN.E COLOCACAO</v>
          </cell>
          <cell r="C13015" t="str">
            <v>M2</v>
          </cell>
          <cell r="D13015">
            <v>137.66</v>
          </cell>
        </row>
        <row r="13016">
          <cell r="A13016" t="str">
            <v>12.016.0018-0</v>
          </cell>
          <cell r="B13016"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6" t="str">
            <v>M2</v>
          </cell>
          <cell r="D13016">
            <v>155.22</v>
          </cell>
        </row>
        <row r="13017">
          <cell r="A13017" t="str">
            <v>12.016.0018-A</v>
          </cell>
          <cell r="B13017" t="str">
            <v>PAREDE DRYWALL ESP.140MM,ESTRUT.MONTANTES SIMPLES AUTOPORTANTES 90MM,A GUIAS HORIZONTAIS 90MM,AMBOS ACO GALV.ESP.0,5MM,C/QUATRO CHAPAS GESSO ACARTONADO STANDARD,ADICAO LA MINERAL,ESP.12,5MM,LARG.1200MM,FIX.AOS MONTANTES P/MEIO DE PARAFUSOS,C/TRATAMENTO DE JUNTAS C/MASSA E FITA P/UNIF.DA SUPERF.DAS CHAPAS DE GESSO ACARTONADO.APLIC.EM AREAS SECAS.FORN.E COLOC.</v>
          </cell>
          <cell r="C13017" t="str">
            <v>M2</v>
          </cell>
          <cell r="D13017">
            <v>155.22</v>
          </cell>
        </row>
        <row r="13018">
          <cell r="A13018" t="str">
            <v>12.016.0020-0</v>
          </cell>
          <cell r="B13018"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8" t="str">
            <v>M2</v>
          </cell>
          <cell r="D13018">
            <v>90.8</v>
          </cell>
        </row>
        <row r="13019">
          <cell r="A13019" t="str">
            <v>12.016.0020-A</v>
          </cell>
          <cell r="B13019" t="str">
            <v>PAREDE DRYWALL ESP.73MM,ESTRUT.MONTANTES SIMPL.AUTOPORTANTES48MM,ESPACADOS ENTRE SI A CADA 400MM,FIX.A GUIAS HORIZONTAIS 48MM,AMBOS ACO GALV.ESP.0,5MM,C/1 CHAPA GESSO ACARTONADO STANDARD E UMA RU(RESIST.A UMIDADE),ESP.12,5MM,LARG.1200MM,C/TRATAMENTO JUNTAS C/MASSA E FITA P/UNIF.DA SUPERF.DAS CHAPASDE GESSO ACARTONADO.APLICAC.AREA SECA E UMIDA.FORN.COLOC.</v>
          </cell>
          <cell r="C13019" t="str">
            <v>M2</v>
          </cell>
          <cell r="D13019">
            <v>90.8</v>
          </cell>
        </row>
        <row r="13020">
          <cell r="A13020" t="str">
            <v>12.016.0022-0</v>
          </cell>
          <cell r="B13020"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0" t="str">
            <v>M2</v>
          </cell>
          <cell r="D13020">
            <v>112.61</v>
          </cell>
        </row>
        <row r="13021">
          <cell r="A13021" t="str">
            <v>12.016.0022-A</v>
          </cell>
          <cell r="B13021" t="str">
            <v>PAREDE DRYWALL ESP.73MM,C/MONTANTES AUTOPORTANTES 48MM,ESPACADOS ENTRE SI A CADA 400MM,GUIAS HORIZONTAIS 48MM,AMBOS ACOGALV.ESP.0,5MM,C/1 CHAPA GESSO ACARTONADO STANDARD E UMA RU(RESIST.UMIDADE),ADICAO LA MINERAL,ESP.12,5MM,LARG.1200MM,TRATAMENTO JUNTAS C/MASSA E FITA P/UNIF.DA SUPERF.DAS CHAPAS DEGESSO ACARTONADO.APLIC.EM AREA SECA E UMIDA.FORN.E COLOC.</v>
          </cell>
          <cell r="C13021" t="str">
            <v>M2</v>
          </cell>
          <cell r="D13021">
            <v>112.61</v>
          </cell>
        </row>
        <row r="13022">
          <cell r="A13022" t="str">
            <v>12.016.0024-0</v>
          </cell>
          <cell r="B13022"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2" t="str">
            <v>M2</v>
          </cell>
          <cell r="D13022">
            <v>106.5</v>
          </cell>
        </row>
        <row r="13023">
          <cell r="A13023" t="str">
            <v>12.016.0024-A</v>
          </cell>
          <cell r="B13023" t="str">
            <v>PAREDE DRYWALL ESP.78MM,ESTRUT.MONTANTES AUTOPORTANTES 48MM,ESPACADAS ENTRE SI A CADA 400MM,GUIAS HORIZONTAIS 48MM,AMBOSACO GALV.ESP.0,5MM,C/DUAS CHAPAS GESSO ACARTONADO,RU(RESISTENTE A UMIDADE),ESP.15MM,LARG.1200MM,C/TRATAMENTO DE JUNTASC/MASSA E FITA P/UNIF.DA SUPERF.DAS CHAPAS DE GESSO ACARTONADO.APLICACAO EM AREA SECA E UMIDA.FORNECIMENTO E COLOCACAO</v>
          </cell>
          <cell r="C13023" t="str">
            <v>M2</v>
          </cell>
          <cell r="D13023">
            <v>106.5</v>
          </cell>
        </row>
        <row r="13024">
          <cell r="A13024" t="str">
            <v>12.016.0026-0</v>
          </cell>
          <cell r="B13024"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4" t="str">
            <v>M2</v>
          </cell>
          <cell r="D13024">
            <v>124.06</v>
          </cell>
        </row>
        <row r="13025">
          <cell r="A13025" t="str">
            <v>12.016.0026-A</v>
          </cell>
          <cell r="B13025" t="str">
            <v>PAREDE DRYWALL ESP.78MM,ESTRUT.MONTANTES AUTOPORTANTES 48MM,ESPACADOS ENTRE SI A CADA 400MM,GUIAS HORIZONTAIS 48MM,AMBOSACO GALV.ESP.0,5MM,C/DUAS CHAPAS GESSO ACARTONADO,RU(RESISTENTE UMIDADE),ADICAO DE LA MINERAL,ESP.15MM,LARG.1200MM,C/TRATAMENTO JUNTAS C/MASSA E FITA P/UNIF.DA SUPERF.DAS CHAPAS DE GESSO ACARTONADO.APLIC.EM AREA SECA E UMIDA.FORN.E COLOC.</v>
          </cell>
          <cell r="C13025" t="str">
            <v>M2</v>
          </cell>
          <cell r="D13025">
            <v>124.06</v>
          </cell>
        </row>
        <row r="13026">
          <cell r="A13026" t="str">
            <v>12.016.0028-0</v>
          </cell>
          <cell r="B13026"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6" t="str">
            <v>M2</v>
          </cell>
          <cell r="D13026">
            <v>91.71</v>
          </cell>
        </row>
        <row r="13027">
          <cell r="A13027" t="str">
            <v>12.016.0028-A</v>
          </cell>
          <cell r="B13027" t="str">
            <v>PAREDE DRYWALL ESP.78MM,ESTRUT.MONTANTES AUTOPORTANTES 48MM,ESPACADOS ENTRE SI A CADA 400MM,GUIAS HORIZONTAIS 48MM,AMBOSACO GALV.ESP.0,5MM,C/UMA CHAPA GESSO ACARTONADO,STANDARD EOUTRA RF(RESISTENTE AO FOGO),ESP.15MM,LARG.1200MM,C/TRATAMENTO DE JUNTAS C/MASSA E FITA P/UNIF.DA SUPERF.DAS CHAPAS DE GESSO ACARTONADO.APLIC.EM AREA SECA E UMIDA.FORN.E COLOCACAO</v>
          </cell>
          <cell r="C13027" t="str">
            <v>M2</v>
          </cell>
          <cell r="D13027">
            <v>91.71</v>
          </cell>
        </row>
        <row r="13028">
          <cell r="A13028" t="str">
            <v>12.016.0030-0</v>
          </cell>
          <cell r="B13028"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8" t="str">
            <v>M2</v>
          </cell>
          <cell r="D13028">
            <v>110.35</v>
          </cell>
        </row>
        <row r="13029">
          <cell r="A13029" t="str">
            <v>12.016.0030-A</v>
          </cell>
          <cell r="B13029" t="str">
            <v>PAREDE DRYWALL ESP.78MM,ESTRUT.MONTANTES AUTOPORTANTES 48MM,ESPACADOS ENTRE SI A CADA 400MM,GUIAS HORIZONTAIS 48MM,AMBOSACO GALV.ESP.0,5MM,C/UMA CHAPA GESSO ACARTONADO,STANDARD EOUTRA RF(RESISTENTE FOGO),ADICAO LA MINERAL,ESP.15MM,LARG.1200MM,TRATAMENTO JUNTAS C/MASSA E FITA P/UNIF.DA SUPERF.DAS CHAPAS DE GESSO ACARTONADO.APLIC.AREA SECA E UMIDA.FORN.COL.</v>
          </cell>
          <cell r="C13029" t="str">
            <v>M2</v>
          </cell>
          <cell r="D13029">
            <v>110.35</v>
          </cell>
        </row>
        <row r="13030">
          <cell r="A13030" t="str">
            <v>12.016.0032-0</v>
          </cell>
          <cell r="B13030"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0" t="str">
            <v>M2</v>
          </cell>
          <cell r="D13030">
            <v>131.31</v>
          </cell>
        </row>
        <row r="13031">
          <cell r="A13031" t="str">
            <v>12.016.0032-A</v>
          </cell>
          <cell r="B13031" t="str">
            <v>PAREDE DRYWALL ESP.78MM,ESTRUT.MONTANTES AUTOPORTANTES 48MM,ESPACADOS ENTRE SI A CADA 400MM,GUIAS HORIZONTAIS 48MM,AMBOSACO GALV.ESP.0,5MM,C/DUAS CHAPAS GESSO ACARTONADO,RF(RESISTENTE AO FOGO),ESP.15MM,LARG.1200MM,C/TRATAMENTO DE JUNTAS C/MASSA E FITA P/UNIF.DA SUPERF.DAS CHAPAS DE GESSO ACARTONADO.APLICACAO EM AREA SECA E UMIDA.FORNECIMENTO E COLOCACAO</v>
          </cell>
          <cell r="C13031" t="str">
            <v>M2</v>
          </cell>
          <cell r="D13031">
            <v>131.31</v>
          </cell>
        </row>
        <row r="13032">
          <cell r="A13032" t="str">
            <v>12.016.0034-0</v>
          </cell>
          <cell r="B13032"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2" t="str">
            <v>M2</v>
          </cell>
          <cell r="D13032">
            <v>148.87</v>
          </cell>
        </row>
        <row r="13033">
          <cell r="A13033" t="str">
            <v>12.016.0034-A</v>
          </cell>
          <cell r="B13033" t="str">
            <v>PAREDE DRYWALL ESP.78MM,ESTRUT.MONTANTES AUTOPORTANTES 48MM,ESPACADOS ENTRE SI A CADA 400MM,GUIAS HORIZONTAIS 48MM,AMBOSACO GALV.ESP.0,5MM,C/DUAS CHAPAS GESSO ACARTONADO,RF(RESISTENTE AO FOGO),ADICAO LA MINERAL,ESP.15MM,LARG.1200MM,C/TRATAMENTO DE JUNTAS C/MASSA E FITA P/UNIF.DA SUPERF.DAS CHAPAS DE GESSO ACARTONADO.APLIC.EM AREA SECA E UMIDA.FORN.E COLOC.</v>
          </cell>
          <cell r="C13033" t="str">
            <v>M2</v>
          </cell>
          <cell r="D13033">
            <v>148.87</v>
          </cell>
        </row>
        <row r="13034">
          <cell r="A13034" t="str">
            <v>12.016.9999-0</v>
          </cell>
          <cell r="B13034" t="str">
            <v>FAMILIA 12.016PAREDE DE DRYWALL</v>
          </cell>
          <cell r="D13034">
            <v>1000</v>
          </cell>
        </row>
        <row r="13035">
          <cell r="A13035" t="str">
            <v>12.016.9999-A</v>
          </cell>
          <cell r="B13035" t="str">
            <v>FAMILIA 12.016PAREDE DE DRYWALL</v>
          </cell>
          <cell r="D13035">
            <v>1000</v>
          </cell>
        </row>
        <row r="13036">
          <cell r="A13036" t="str">
            <v>12.020.0001-0</v>
          </cell>
          <cell r="B13036"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6" t="str">
            <v>M2</v>
          </cell>
          <cell r="D13036">
            <v>244.7</v>
          </cell>
        </row>
        <row r="13037">
          <cell r="A13037" t="str">
            <v>12.020.0001-A</v>
          </cell>
          <cell r="B13037" t="str">
            <v>PAREDE DIVISORIA P/SANITARIOS E BANHEIROS,DE MARMORITE CINZACLARO,GRANA BRANCA,3,5CM ESPESSURA,CHUMBADA NO PISO E PAREDE,INCL.FUNDICAO,POLIMENTO MANUAL E COLOCACAO,ESPELHO C/5CM ESPESSURA,CHUMBADO NO PISO E FIXADO NA DIVISORIA EM 3 PONTOSNA SUA ALTURA,POR ESTRIBOS PREVIAMENTE DEIXADOS NA FUNDICAODA PLACA,CONF.PROJ.Nº6000/EMOP,EXCL.PORTAS E SUAS FERRAGENS</v>
          </cell>
          <cell r="C13037" t="str">
            <v>M2</v>
          </cell>
          <cell r="D13037">
            <v>221.56</v>
          </cell>
        </row>
        <row r="13038">
          <cell r="A13038" t="str">
            <v>12.020.9999-0</v>
          </cell>
          <cell r="B13038" t="str">
            <v>INDICE 12.020PAREDE DIVISORIA, SANITARIO E BANHEIRO</v>
          </cell>
          <cell r="D13038">
            <v>3962</v>
          </cell>
        </row>
        <row r="13039">
          <cell r="A13039" t="str">
            <v>12.020.9999-A</v>
          </cell>
          <cell r="B13039" t="str">
            <v>INDICE 12.020PAREDE DIVISORIA, SANITARIO E BANHEIRO</v>
          </cell>
          <cell r="D13039">
            <v>3566</v>
          </cell>
        </row>
        <row r="13040">
          <cell r="A13040" t="str">
            <v>12.025.0001-0</v>
          </cell>
          <cell r="B13040"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0" t="str">
            <v>M2</v>
          </cell>
          <cell r="D13040">
            <v>247.67</v>
          </cell>
        </row>
        <row r="13041">
          <cell r="A13041" t="str">
            <v>12.025.0001-A</v>
          </cell>
          <cell r="B13041" t="str">
            <v>PAREDE DIVISORIA PARA SANITARIOS EM PLACA DE MARMORE BRANCOCLASSICO COM 3CM DE ESPESSURA,POLIDO NAS DUAS FACES,APOIADANO PISO E NA PAREDE,EXCLUSIVE FORNECIMENTO DAS FERRAGENS DEFIXACAO DO MARMORE,PORTAS E SUAS FERRAGENS(VIDE ITENS 14.007.0085 E 14.007.0200).FORNECIMENTO E COLOCACAO</v>
          </cell>
          <cell r="C13041" t="str">
            <v>M2</v>
          </cell>
          <cell r="D13041">
            <v>236.98</v>
          </cell>
        </row>
        <row r="13042">
          <cell r="A13042" t="str">
            <v>12.025.9999-0</v>
          </cell>
          <cell r="B13042" t="str">
            <v>INDICE 12.025PAREDE DIVISORIA SANIT.(MARMORE)</v>
          </cell>
          <cell r="D13042">
            <v>4301</v>
          </cell>
        </row>
        <row r="13043">
          <cell r="A13043" t="str">
            <v>12.025.9999-A</v>
          </cell>
          <cell r="B13043" t="str">
            <v>INDICE 12.025PAREDE DIVISORIA SANIT.(MARMORE)</v>
          </cell>
          <cell r="D13043">
            <v>4116</v>
          </cell>
        </row>
        <row r="13044">
          <cell r="A13044" t="str">
            <v>12.030.0001-0</v>
          </cell>
          <cell r="B13044"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4" t="str">
            <v>M2</v>
          </cell>
          <cell r="D13044">
            <v>130.5</v>
          </cell>
        </row>
        <row r="13045">
          <cell r="A13045" t="str">
            <v>12.030.0001-A</v>
          </cell>
          <cell r="B13045" t="str">
            <v>PAREDE DIVISORIA PARA SANITARIOS E BANHEIROS DE PLACA DE CONCRETO ARMADO FCK=15MPA,COM 3,5CM DE ESPESSURA,CHUMBADAS NO PISO E NA PAREDE,ESPELHO COM 5CM DE ESPESSURA,CHUMBADO NO PISO E FIXADO NA DIVISORIA EM 3 PONTOS NA SUA ALTURA,POR ESTRIBOS PREVIAMENTE DEIXADOS NA FUNDICAO DA PLACA,CONFORME PROJETO Nº6001/EMOP,EXCLUSIVE REVESTIMENTO,PORTAS E SUAS FERRAGENS</v>
          </cell>
          <cell r="C13045" t="str">
            <v>M2</v>
          </cell>
          <cell r="D13045">
            <v>116.22</v>
          </cell>
        </row>
        <row r="13046">
          <cell r="A13046" t="str">
            <v>12.030.9999-0</v>
          </cell>
          <cell r="B13046" t="str">
            <v>INDICE 12.030PAREDE DIVISORIA SANIT.BANHEIRO - CONCRETO</v>
          </cell>
          <cell r="D13046">
            <v>5545</v>
          </cell>
        </row>
        <row r="13047">
          <cell r="A13047" t="str">
            <v>12.030.9999-A</v>
          </cell>
          <cell r="B13047" t="str">
            <v>INDICE 12.030PAREDE DIVISORIA SANIT.BANHEIRO - CONCRETO</v>
          </cell>
          <cell r="D13047">
            <v>4938</v>
          </cell>
        </row>
        <row r="13048">
          <cell r="A13048" t="str">
            <v>12.035.0001-0</v>
          </cell>
          <cell r="B13048" t="str">
            <v>PAREDE DIVISORIA PARA SANITARIO EM GRANITO CINZA CARIJO,COM3CM DE ESPESSURA,POLIDA NAS DUAS FACES,FIXACAO PISO OU PAREDE,EXCLUSIVE FERRAGENS PARA FIXACAO.FORNECIMENTO E COLOCACAO</v>
          </cell>
          <cell r="C13048" t="str">
            <v>M2</v>
          </cell>
          <cell r="D13048">
            <v>261.55</v>
          </cell>
        </row>
        <row r="13049">
          <cell r="A13049" t="str">
            <v>12.035.0001-A</v>
          </cell>
          <cell r="B13049" t="str">
            <v>PAREDE DIVISORIA PARA SANITARIO EM GRANITO CINZA CARIJO,COM3CM DE ESPESSURA,POLIDA NAS DUAS FACES,FIXACAO PISO OU PAREDE,EXCLUSIVE FERRAGENS PARA FIXACAO.FORNECIMENTO E COLOCACAO</v>
          </cell>
          <cell r="C13049" t="str">
            <v>M2</v>
          </cell>
          <cell r="D13049">
            <v>250.86</v>
          </cell>
        </row>
        <row r="13050">
          <cell r="A13050" t="str">
            <v>12.035.0002-0</v>
          </cell>
          <cell r="B13050" t="str">
            <v>PAREDE DIVISORIA PARA SANITARIO EM GRANITO AMARELO ICARAI,COM 3CM DE ESPESSURA,POLIDA NAS DUAS FACES, FIXACAO PISO OU PAREDE,EXCLUSIVE FERRAGENS PARA FIXACAO.FORNECIMENTO E COLOCACAO</v>
          </cell>
          <cell r="C13050" t="str">
            <v>M2</v>
          </cell>
          <cell r="D13050">
            <v>272.83</v>
          </cell>
        </row>
        <row r="13051">
          <cell r="A13051" t="str">
            <v>12.035.0002-A</v>
          </cell>
          <cell r="B13051" t="str">
            <v>PAREDE DIVISORIA PARA SANITARIO EM GRANITO AMARELO ICARAI,COM 3CM DE ESPESSURA,POLIDA NAS DUAS FACES, FIXACAO PISO OU PAREDE,EXCLUSIVE FERRAGENS PARA FIXACAO.FORNECIMENTO E COLOCACAO</v>
          </cell>
          <cell r="C13051" t="str">
            <v>M2</v>
          </cell>
          <cell r="D13051">
            <v>262.14</v>
          </cell>
        </row>
        <row r="13052">
          <cell r="A13052" t="str">
            <v>12.035.0005-0</v>
          </cell>
          <cell r="B13052" t="str">
            <v>PAREDE DIVISORIA PARA SANITARIO EM GRANITO CINZA CORUMBA,COM3CM DE ESPESSURA,POLIDA NAS DUAS FACES,FIXACAO PISO OU PAREDE,EXCLUSIVE FERRAGENS PARA FIXACAO.FORNECIMENTO E COLOCACAO</v>
          </cell>
          <cell r="C13052" t="str">
            <v>M2</v>
          </cell>
          <cell r="D13052">
            <v>268.99</v>
          </cell>
        </row>
        <row r="13053">
          <cell r="A13053" t="str">
            <v>12.035.0005-A</v>
          </cell>
          <cell r="B13053" t="str">
            <v>PAREDE DIVISORIA PARA SANITARIO EM GRANITO CINZA CORUMBA,COM3CM DE ESPESSURA,POLIDA NAS DUAS FACES,FIXACAO PISO OU PAREDE,EXCLUSIVE FERRAGENS PARA FIXACAO.FORNECIMENTO E COLOCACAO</v>
          </cell>
          <cell r="C13053" t="str">
            <v>M2</v>
          </cell>
          <cell r="D13053">
            <v>258.3</v>
          </cell>
        </row>
        <row r="13054">
          <cell r="A13054" t="str">
            <v>12.035.0010-0</v>
          </cell>
          <cell r="B13054" t="str">
            <v>PAREDE DIVISORIA PARA SANITARIO EM GRANITO AMARELO ARABESCO,COM 3CM DE ESPESSURA,POLIDA NAS DUAS FACES,FIXACAO PISO OU PAREDE,EXCLUSIVE FERRAGENS PARA FIXACAO.FORNECIMENTO E COLOCACAO</v>
          </cell>
          <cell r="C13054" t="str">
            <v>M2</v>
          </cell>
          <cell r="D13054">
            <v>296.17</v>
          </cell>
        </row>
        <row r="13055">
          <cell r="A13055" t="str">
            <v>12.035.0010-A</v>
          </cell>
          <cell r="B13055" t="str">
            <v>PAREDE DIVISORIA PARA SANITARIO EM GRANITO AMARELO ARABESCO,COM 3CM DE ESPESSURA,POLIDA NAS DUAS FACES,FIXACAO PISO OU PAREDE,EXCLUSIVE FERRAGENS PARA FIXACAO.FORNECIMENTO E COLOCACAO</v>
          </cell>
          <cell r="C13055" t="str">
            <v>M2</v>
          </cell>
          <cell r="D13055">
            <v>285.48</v>
          </cell>
        </row>
        <row r="13056">
          <cell r="A13056" t="str">
            <v>12.035.0015-0</v>
          </cell>
          <cell r="B13056" t="str">
            <v>PAREDE DIVISORIA PARA SANITARIO EM PLACA DE ARDOSIA CINZA,COM 3CM DE ESPESSURA,POLIDA NAS DUAS FACES, FIXACAO PISO OU PAREDE,EXCLUSIVE FERRAGENS PARA FIXACAO.FORNECIMENTO E COLOCACAO</v>
          </cell>
          <cell r="C13056" t="str">
            <v>M2</v>
          </cell>
          <cell r="D13056">
            <v>187.25</v>
          </cell>
        </row>
        <row r="13057">
          <cell r="A13057" t="str">
            <v>12.035.0015-A</v>
          </cell>
          <cell r="B13057" t="str">
            <v>PAREDE DIVISORIA PARA SANITARIO EM PLACA DE ARDOSIA CINZA,COM 3CM DE ESPESSURA,POLIDA NAS DUAS FACES, FIXACAO PISO OU PAREDE,EXCLUSIVE FERRAGENS PARA FIXACAO.FORNECIMENTO E COLOCACAO</v>
          </cell>
          <cell r="C13057" t="str">
            <v>M2</v>
          </cell>
          <cell r="D13057">
            <v>176.56</v>
          </cell>
        </row>
        <row r="13058">
          <cell r="A13058" t="str">
            <v>12.035.0020-0</v>
          </cell>
          <cell r="B13058" t="str">
            <v>PAREDE DIVISORIA PARA SANITARIO EM GRANITO BRANCO ITAUNAS,COM 3CM DE ESPESSURA,POLIDA NAS DUAS FACES, FIXACAO PISO OU PAREDE,EXCLUSIVE FERRAGENS PARA FIXACAO.FORNECIMENTO E COLOCACAO</v>
          </cell>
          <cell r="C13058" t="str">
            <v>M2</v>
          </cell>
          <cell r="D13058">
            <v>399.85</v>
          </cell>
        </row>
        <row r="13059">
          <cell r="A13059" t="str">
            <v>12.035.0020-A</v>
          </cell>
          <cell r="B13059" t="str">
            <v>PAREDE DIVISORIA PARA SANITARIO EM GRANITO BRANCO ITAUNAS,COM 3CM DE ESPESSURA,POLIDA NAS DUAS FACES, FIXACAO PISO OU PAREDE,EXCLUSIVE FERRAGENS PARA FIXACAO.FORNECIMENTO E COLOCACAO</v>
          </cell>
          <cell r="C13059" t="str">
            <v>M2</v>
          </cell>
          <cell r="D13059">
            <v>389.16</v>
          </cell>
        </row>
        <row r="13060">
          <cell r="A13060" t="str">
            <v>12.035.9999-0</v>
          </cell>
          <cell r="B13060" t="str">
            <v>FAMILIA 12.035PAREDE DIVISORIA PARA SANITARIO EM GRANITO OU ARDOSIA</v>
          </cell>
          <cell r="D13060">
            <v>1054</v>
          </cell>
        </row>
        <row r="13061">
          <cell r="A13061" t="str">
            <v>12.035.9999-A</v>
          </cell>
          <cell r="B13061" t="str">
            <v>FAMILIA 12.035PAREDE DIVISORIA PARA SANITARIO EM GRANITO OU ARDOSIA</v>
          </cell>
          <cell r="D13061">
            <v>1011</v>
          </cell>
        </row>
        <row r="13062">
          <cell r="A13062" t="str">
            <v>12.042.0001-0</v>
          </cell>
          <cell r="B13062"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2" t="str">
            <v>M2</v>
          </cell>
          <cell r="D13062">
            <v>731.2</v>
          </cell>
        </row>
        <row r="13063">
          <cell r="A13063" t="str">
            <v>12.042.0001-A</v>
          </cell>
          <cell r="B13063" t="str">
            <v>ALVENARIA AUTOPORTANTE,SISTEMA MONOLITE,ACUSTICO E TERMICO,P/CONSTRUCAO DE ATE 3 PAVIMENTOS,SEM VIGA E SEM COLUNA,EM PAINEIS DE EPS,REVESTIDA C/MALHA FERRO SOLDADA,14CM ACABADA,C/ARGAMASSA PROJETADA CIMENTO,AREIA E ADITIVOS,TRACO 1:4,C/3CMARGAMASSA CADA LADO,SARRAFIADO,ATE 3 METROS,MEDIDA PELA AREAREAL E COM PESO ACABADO DE 130KG/M2.FORNECIMENTO E ASSENT.</v>
          </cell>
          <cell r="C13063" t="str">
            <v>M2</v>
          </cell>
          <cell r="D13063">
            <v>727.1</v>
          </cell>
        </row>
        <row r="13064">
          <cell r="A13064" t="str">
            <v>12.042.9999-0</v>
          </cell>
          <cell r="B13064" t="str">
            <v>FAMILIA 12.042ALVENARIA AUTOPORTANTE</v>
          </cell>
          <cell r="D13064">
            <v>1494</v>
          </cell>
        </row>
        <row r="13065">
          <cell r="A13065" t="str">
            <v>12.042.9999-A</v>
          </cell>
          <cell r="B13065" t="str">
            <v>FAMILIA 12.042ALVENARIA AUTOPORTANTE</v>
          </cell>
          <cell r="D13065">
            <v>1487</v>
          </cell>
        </row>
        <row r="13066">
          <cell r="A13066" t="str">
            <v>12.043.0001-0</v>
          </cell>
          <cell r="B13066" t="str">
            <v>PAREDE DE ACABAMENTO PARA CABINES E PALCOS,CONSTRUIDO COM PANO DE POLIPROPILENO,GRAMATURA 60,COM LARGURA DE 1,40M,EM COR,ESTRUTURADO COM MADEIRA SERRADA DE(2X5)CM.FORNECIMENTO E COLOCACAO</v>
          </cell>
          <cell r="C13066" t="str">
            <v>M2</v>
          </cell>
          <cell r="D13066">
            <v>14.86</v>
          </cell>
        </row>
        <row r="13067">
          <cell r="A13067" t="str">
            <v>12.043.0001-A</v>
          </cell>
          <cell r="B13067" t="str">
            <v>PAREDE DE ACABAMENTO PARA CABINES E PALCOS,CONSTRUIDO COM PANO DE POLIPROPILENO,GRAMATURA 60,COM LARGURA DE 1,40M,EM COR,ESTRUTURADO COM MADEIRA SERRADA DE(2X5)CM.FORNECIMENTO E COLOCACAO</v>
          </cell>
          <cell r="C13067" t="str">
            <v>M2</v>
          </cell>
          <cell r="D13067">
            <v>13.68</v>
          </cell>
        </row>
        <row r="13068">
          <cell r="A13068" t="str">
            <v>12.043.9999-0</v>
          </cell>
          <cell r="B13068" t="str">
            <v>FAMILIA 12.043PAREDE DE ACABAMENTO PARA CABINES E PALCOS</v>
          </cell>
          <cell r="D13068">
            <v>1144</v>
          </cell>
        </row>
        <row r="13069">
          <cell r="A13069" t="str">
            <v>12.043.9999-A</v>
          </cell>
          <cell r="B13069" t="str">
            <v>FAMILIA 12.043PAREDE DE ACABAMENTO PARA CABINES E PALCOS</v>
          </cell>
          <cell r="D13069">
            <v>1046</v>
          </cell>
        </row>
        <row r="13070">
          <cell r="A13070" t="str">
            <v>12.045.0001-0</v>
          </cell>
          <cell r="B13070" t="str">
            <v>PAINEL DIVISORIO COM 3,0X0,5X0,1M,DE CONCRETO CELULAR AUTOCLAVADO,CONFORME DIN 4223,COM DENSIDADE NOMINAL DE 725KG/M3,RESISTENCIA MINIMA DE RUPTURA DE 45KG/M2 E ARMADURA CA-60 ELETROSOLDADA.FORNECIMENTO E COLOCACAO</v>
          </cell>
          <cell r="C13070" t="str">
            <v>M2</v>
          </cell>
          <cell r="D13070">
            <v>170.62</v>
          </cell>
        </row>
        <row r="13071">
          <cell r="A13071" t="str">
            <v>12.045.0001-A</v>
          </cell>
          <cell r="B13071" t="str">
            <v>PAINEL DIVISORIO COM 3,0X0,5X0,1M,DE CONCRETO CELULAR AUTOCLAVADO,CONFORME DIN 4223,COM DENSIDADE NOMINAL DE 725KG/M3,RESISTENCIA MINIMA DE RUPTURA DE 45KG/M2 E ARMADURA CA-60 ELETROSOLDADA.FORNECIMENTO E COLOCACAO</v>
          </cell>
          <cell r="C13071" t="str">
            <v>M2</v>
          </cell>
          <cell r="D13071">
            <v>159.34</v>
          </cell>
        </row>
        <row r="13072">
          <cell r="A13072" t="str">
            <v>12.045.9999-0</v>
          </cell>
          <cell r="B13072" t="str">
            <v>FAMILIA 12.045PAREDE DIVISORIA DE CONCRETO CELULAR</v>
          </cell>
          <cell r="D13072">
            <v>1093</v>
          </cell>
        </row>
        <row r="13073">
          <cell r="A13073" t="str">
            <v>12.045.9999-A</v>
          </cell>
          <cell r="B13073" t="str">
            <v>FAMILIA 12.045PAREDE DIVISORIA DE CONCRETO CELULAR</v>
          </cell>
          <cell r="D13073">
            <v>1021</v>
          </cell>
        </row>
        <row r="13074">
          <cell r="A13074" t="str">
            <v>12.050.0001-0</v>
          </cell>
          <cell r="B13074" t="str">
            <v>ALVENARIA ESTRUTURAL DE TIJOLOS CERAMICOS 14X19X29CM,APARENTES,ESPESSURA 14CM,COM QUALIDADE E RESISTENCIA A COMPRESSAO CONFORME NORMAS DA ABNT,ASSENTES COM ARGAMASSA DE CIMENTO E AREIA,NO TRACO 1:3,SUPERFICIES COM VAOS E ARESTAS,CONFORME PROJETO CEHAB</v>
          </cell>
          <cell r="C13074" t="str">
            <v>M2</v>
          </cell>
          <cell r="D13074">
            <v>60.49</v>
          </cell>
        </row>
        <row r="13075">
          <cell r="A13075" t="str">
            <v>12.050.0001-A</v>
          </cell>
          <cell r="B13075" t="str">
            <v>ALVENARIA ESTRUTURAL DE TIJOLOS CERAMICOS 14X19X29CM,APARENTES,ESPESSURA 14CM,COM QUALIDADE E RESISTENCIA A COMPRESSAO CONFORME NORMAS DA ABNT,ASSENTES COM ARGAMASSA DE CIMENTO E AREIA,NO TRACO 1:3,SUPERFICIES COM VAOS E ARESTAS,CONFORME PROJETO CEHAB</v>
          </cell>
          <cell r="C13075" t="str">
            <v>M2</v>
          </cell>
          <cell r="D13075">
            <v>56.2</v>
          </cell>
        </row>
        <row r="13076">
          <cell r="A13076" t="str">
            <v>12.050.0005-0</v>
          </cell>
          <cell r="B13076"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6" t="str">
            <v>M</v>
          </cell>
          <cell r="D13076">
            <v>19.239999999999998</v>
          </cell>
        </row>
        <row r="13077">
          <cell r="A13077" t="str">
            <v>12.050.0005-A</v>
          </cell>
          <cell r="B13077" t="str">
            <v>ALVENARIA ESTRUTURAL DE TIJOLOS CERAMICOS "U" 14X19X29CM,APARENTES,ESPESSURA 14CM,COM QUALIDADE E RESISTENCIA A COMPRESSAO CONFORME NORMAS DA ABNT,ASSENTES COM ARGAMASSA DE CIMENTOE AREIA,NO TRACO 1:3,PARA EXECUCAO DE VERGAS E CINTAS DE AMARRACAO,EXCLUSIVE CONCRETAGEM,CONFORME PROJETO CEHAB</v>
          </cell>
          <cell r="C13077" t="str">
            <v>M</v>
          </cell>
          <cell r="D13077">
            <v>17.82</v>
          </cell>
        </row>
        <row r="13078">
          <cell r="A13078" t="str">
            <v>12.050.0010-0</v>
          </cell>
          <cell r="B13078"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8" t="str">
            <v>M</v>
          </cell>
          <cell r="D13078">
            <v>14.93</v>
          </cell>
        </row>
        <row r="13079">
          <cell r="A13079" t="str">
            <v>12.050.0010-A</v>
          </cell>
          <cell r="B13079" t="str">
            <v>ALVENARIA ESTRUTURAL DE TIJOLOS CERAMICOS "L" 14X19X29CM,APARENTES,ESPESSURA 14CM,COM QUALIDADE E RESISTENCIA A COMPRESSAO CONFORME NORMAS DA ABNT,ASSENTES COM ARGAMASSA DE CIMENTOE AREIA,NO TRACO 1:3,PARA EXECUCAO DE CINTAS PARA APOIO DELAJE PRE-MOLDADA,INCLUSIVE CORTES DOS BLOCOS,CONFORME PROJETO CEHAB</v>
          </cell>
          <cell r="C13079" t="str">
            <v>M</v>
          </cell>
          <cell r="D13079">
            <v>13.67</v>
          </cell>
        </row>
        <row r="13080">
          <cell r="A13080" t="str">
            <v>12.050.0015-0</v>
          </cell>
          <cell r="B13080" t="str">
            <v>REVESTIMENTO DE VIGAS DE CONCRETO COM PLACAS DE TIJOLOS CERAMICOS 14X19X29CM,APARENTES,COM QUALIDADE E RESISTENCIA A COMPRESSAO CONFORME NORMAS DA ABNT,ASSENTES COM ARGAMASSA DE CIMENTO E AREIA,NO TRACO 1:3,INCLUSIVE CORTES DOS BLOCOS,CONFORME PROJETO CEHAB</v>
          </cell>
          <cell r="C13080" t="str">
            <v>M2</v>
          </cell>
          <cell r="D13080">
            <v>85.04</v>
          </cell>
        </row>
        <row r="13081">
          <cell r="A13081" t="str">
            <v>12.050.0015-A</v>
          </cell>
          <cell r="B13081" t="str">
            <v>REVESTIMENTO DE VIGAS DE CONCRETO COM PLACAS DE TIJOLOS CERAMICOS 14X19X29CM,APARENTES,COM QUALIDADE E RESISTENCIA A COMPRESSAO CONFORME NORMAS DA ABNT,ASSENTES COM ARGAMASSA DE CIMENTO E AREIA,NO TRACO 1:3,INCLUSIVE CORTES DOS BLOCOS,CONFORME PROJETO CEHAB</v>
          </cell>
          <cell r="C13081" t="str">
            <v>M2</v>
          </cell>
          <cell r="D13081">
            <v>76.069999999999993</v>
          </cell>
        </row>
        <row r="13082">
          <cell r="A13082" t="str">
            <v>12.050.0020-0</v>
          </cell>
          <cell r="B13082"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2" t="str">
            <v>M2</v>
          </cell>
          <cell r="D13082">
            <v>78.78</v>
          </cell>
        </row>
        <row r="13083">
          <cell r="A13083" t="str">
            <v>12.050.0020-A</v>
          </cell>
          <cell r="B13083" t="str">
            <v>ALVENARIA ESTRUTURAL DE TIJOLOS CERAMICOS 14X19X29CM,APARENTES,ESPESSURA 14CM,COM QUALIDADE E RESISTENCIA A COMPRESSAO CONFORME NORMAS DA ABNT,ASSENTES COM ARGAMASSA DE CIMENTO E AREIA,NO TRACO 1:3,PARA EXECUCAO DE EMPENAS DE COBERTURA,INCLUSIVE CORTES DOS BLOCOS,CONFORME PROJETO CEHAB</v>
          </cell>
          <cell r="C13083" t="str">
            <v>M2</v>
          </cell>
          <cell r="D13083">
            <v>72.099999999999994</v>
          </cell>
        </row>
        <row r="13084">
          <cell r="A13084" t="str">
            <v>12.050.9999-0</v>
          </cell>
          <cell r="B13084" t="str">
            <v>FAMILIA 12.050</v>
          </cell>
          <cell r="D13084">
            <v>4388</v>
          </cell>
        </row>
        <row r="13085">
          <cell r="A13085" t="str">
            <v>12.050.9999-A</v>
          </cell>
          <cell r="B13085" t="str">
            <v>FAMILIA 12.050</v>
          </cell>
          <cell r="D13085">
            <v>4026</v>
          </cell>
        </row>
        <row r="13086">
          <cell r="A13086" t="str">
            <v>13.001.0008-0</v>
          </cell>
          <cell r="B13086" t="str">
            <v>CHAPISCO EM SUPERFICIE DE CONCRETO OU ALVENARIA,COM ARGAMASSA DE CIMENTO E AREIA,NO TRACO 1:2,ESPESSURA DE 9MM</v>
          </cell>
          <cell r="C13086" t="str">
            <v>M2</v>
          </cell>
          <cell r="D13086">
            <v>7.08</v>
          </cell>
        </row>
        <row r="13087">
          <cell r="A13087" t="str">
            <v>13.001.0008-A</v>
          </cell>
          <cell r="B13087" t="str">
            <v>CHAPISCO EM SUPERFICIE DE CONCRETO OU ALVENARIA,COM ARGAMASSA DE CIMENTO E AREIA,NO TRACO 1:2,ESPESSURA DE 9MM</v>
          </cell>
          <cell r="C13087" t="str">
            <v>M2</v>
          </cell>
          <cell r="D13087">
            <v>6.48</v>
          </cell>
        </row>
        <row r="13088">
          <cell r="A13088" t="str">
            <v>13.001.0009-0</v>
          </cell>
          <cell r="B13088" t="str">
            <v>CHAPISCO EM SUPERFICIE DE CONCRETO OU ALVENARIA,COM ARGAMASSA DE CIMENTO E AREIA,NO TRACO 1:2,ESPESSURA DE 9MM,COM 0,72L/M2 DE LATEX</v>
          </cell>
          <cell r="C13088" t="str">
            <v>M2</v>
          </cell>
          <cell r="D13088">
            <v>11.52</v>
          </cell>
        </row>
        <row r="13089">
          <cell r="A13089" t="str">
            <v>13.001.0009-A</v>
          </cell>
          <cell r="B13089" t="str">
            <v>CHAPISCO EM SUPERFICIE DE CONCRETO OU ALVENARIA,COM ARGAMASSA DE CIMENTO E AREIA,NO TRACO 1:2,ESPESSURA DE 9MM,COM 0,72L/M2 DE LATEX</v>
          </cell>
          <cell r="C13089" t="str">
            <v>M2</v>
          </cell>
          <cell r="D13089">
            <v>10.92</v>
          </cell>
        </row>
        <row r="13090">
          <cell r="A13090" t="str">
            <v>13.001.0010-1</v>
          </cell>
          <cell r="B13090" t="str">
            <v>CHAPISCO EM SUPERFICIE DE CONCRETO OU ALVENARIA,COM ARGAMASSA DE CIMENTO E AREIA,NO TRACO 1:3,ESPESSURA DE 9MM</v>
          </cell>
          <cell r="C13090" t="str">
            <v>M2</v>
          </cell>
          <cell r="D13090">
            <v>6.71</v>
          </cell>
        </row>
        <row r="13091">
          <cell r="A13091" t="str">
            <v>13.001.0010-B</v>
          </cell>
          <cell r="B13091" t="str">
            <v>CHAPISCO EM SUPERFICIE DE CONCRETO OU ALVENARIA,COM ARGAMASSA DE CIMENTO E AREIA,NO TRACO 1:3,ESPESSURA DE 9MM</v>
          </cell>
          <cell r="C13091" t="str">
            <v>M2</v>
          </cell>
          <cell r="D13091">
            <v>6.1</v>
          </cell>
        </row>
        <row r="13092">
          <cell r="A13092" t="str">
            <v>13.001.0011-0</v>
          </cell>
          <cell r="B13092" t="str">
            <v>CHAPISCO EM SUPERFICIE DE CONCRETO OU ALVENARIA,COM ARGAMASSA DE CIMENTO E AREIA,NO TRACO 1:3,ESPESSURA DE 9MM,COM 0,72L/M2 DE LATEX</v>
          </cell>
          <cell r="C13092" t="str">
            <v>M2</v>
          </cell>
          <cell r="D13092">
            <v>11.15</v>
          </cell>
        </row>
        <row r="13093">
          <cell r="A13093" t="str">
            <v>13.001.0011-A</v>
          </cell>
          <cell r="B13093" t="str">
            <v>CHAPISCO EM SUPERFICIE DE CONCRETO OU ALVENARIA,COM ARGAMASSA DE CIMENTO E AREIA,NO TRACO 1:3,ESPESSURA DE 9MM,COM 0,72L/M2 DE LATEX</v>
          </cell>
          <cell r="C13093" t="str">
            <v>M2</v>
          </cell>
          <cell r="D13093">
            <v>10.55</v>
          </cell>
        </row>
        <row r="13094">
          <cell r="A13094" t="str">
            <v>13.001.0013-0</v>
          </cell>
          <cell r="B13094" t="str">
            <v>REVESTIMENTO CHAPISCADO DE SUPERFICIE DE CONCRETO OU ALVENARIA,USANDO MAQUINA MANUAL,COM ARGAMASSA DE CIMENTO E AREIA,NOTRACO 1:6</v>
          </cell>
          <cell r="C13094" t="str">
            <v>M2</v>
          </cell>
          <cell r="D13094">
            <v>3.31</v>
          </cell>
        </row>
        <row r="13095">
          <cell r="A13095" t="str">
            <v>13.001.0013-A</v>
          </cell>
          <cell r="B13095" t="str">
            <v>REVESTIMENTO CHAPISCADO DE SUPERFICIE DE CONCRETO OU ALVENARIA,USANDO MAQUINA MANUAL,COM ARGAMASSA DE CIMENTO E AREIA,NOTRACO 1:6</v>
          </cell>
          <cell r="C13095" t="str">
            <v>M2</v>
          </cell>
          <cell r="D13095">
            <v>3.09</v>
          </cell>
        </row>
        <row r="13096">
          <cell r="A13096" t="str">
            <v>13.001.0014-0</v>
          </cell>
          <cell r="B13096" t="str">
            <v>REVESTIMENTO CHAPISCADO DE CIMENTO E AREIA,NO TRACO 1:3,PENEIRADO,ESPESSURA DE 9MM,APLICADO SOBRE EMBOCO EXISTENTE</v>
          </cell>
          <cell r="C13096" t="str">
            <v>M2</v>
          </cell>
          <cell r="D13096">
            <v>8.1199999999999992</v>
          </cell>
        </row>
        <row r="13097">
          <cell r="A13097" t="str">
            <v>13.001.0014-A</v>
          </cell>
          <cell r="B13097" t="str">
            <v>REVESTIMENTO CHAPISCADO DE CIMENTO E AREIA,NO TRACO 1:3,PENEIRADO,ESPESSURA DE 9MM,APLICADO SOBRE EMBOCO EXISTENTE</v>
          </cell>
          <cell r="C13097" t="str">
            <v>M2</v>
          </cell>
          <cell r="D13097">
            <v>7.32</v>
          </cell>
        </row>
        <row r="13098">
          <cell r="A13098" t="str">
            <v>13.001.0015-0</v>
          </cell>
          <cell r="B13098" t="str">
            <v>EMBOCO COM ARGAMASSA DE CIMENTO E AREIA,NO TRACO 1:1,5 COM 1,5CM DE ESPESSURA,INCLUSIVE CHAPISCO DE CIMENTO E AREIA,NO TRACO 1:3,COM 9MM DE ESPESSURA</v>
          </cell>
          <cell r="C13098" t="str">
            <v>M2</v>
          </cell>
          <cell r="D13098">
            <v>23.84</v>
          </cell>
        </row>
        <row r="13099">
          <cell r="A13099" t="str">
            <v>13.001.0015-A</v>
          </cell>
          <cell r="B13099" t="str">
            <v>EMBOCO COM ARGAMASSA DE CIMENTO E AREIA,NO TRACO 1:1,5 COM 1,5CM DE ESPESSURA,INCLUSIVE CHAPISCO DE CIMENTO E AREIA,NO TRACO 1:3,COM 9MM DE ESPESSURA</v>
          </cell>
          <cell r="C13099" t="str">
            <v>M2</v>
          </cell>
          <cell r="D13099">
            <v>21.67</v>
          </cell>
        </row>
        <row r="13100">
          <cell r="A13100" t="str">
            <v>13.001.0020-1</v>
          </cell>
          <cell r="B13100" t="str">
            <v>EMBOCO COM ARGAMASSA DE CIMENTO E AREIA,NO TRACO 1:2 COM 1,5CM DE ESPESSURA,INCLUSIVE CHAPISCO DE CIMENTO E AREIA,NO TRACO 1:3,COM 9MM DE ESPESSURA</v>
          </cell>
          <cell r="C13100" t="str">
            <v>M2</v>
          </cell>
          <cell r="D13100">
            <v>23.37</v>
          </cell>
        </row>
        <row r="13101">
          <cell r="A13101" t="str">
            <v>13.001.0020-B</v>
          </cell>
          <cell r="B13101" t="str">
            <v>EMBOCO COM ARGAMASSA DE CIMENTO E AREIA,NO TRACO 1:2 COM 1,5CM DE ESPESSURA,INCLUSIVE CHAPISCO DE CIMENTO E AREIA,NO TRACO 1:3,COM 9MM DE ESPESSURA</v>
          </cell>
          <cell r="C13101" t="str">
            <v>M2</v>
          </cell>
          <cell r="D13101">
            <v>21.19</v>
          </cell>
        </row>
        <row r="13102">
          <cell r="A13102" t="str">
            <v>13.001.0025-1</v>
          </cell>
          <cell r="B13102" t="str">
            <v>EMBOCO COM ARGAMASSA DE CIMENTO E AREIA,NO TRACO 1:3 COM 1,5CM DE ESPESSURA,INCLUSIVE CHAPISCO DE CIMENTO E AREIA,NO TRACO 1:3,COM 9MM DE ESPESSURA</v>
          </cell>
          <cell r="C13102" t="str">
            <v>M2</v>
          </cell>
          <cell r="D13102">
            <v>22.68</v>
          </cell>
        </row>
        <row r="13103">
          <cell r="A13103" t="str">
            <v>13.001.0025-B</v>
          </cell>
          <cell r="B13103" t="str">
            <v>EMBOCO COM ARGAMASSA DE CIMENTO E AREIA,NO TRACO 1:3 COM 1,5CM DE ESPESSURA,INCLUSIVE CHAPISCO DE CIMENTO E AREIA,NO TRACO 1:3,COM 9MM DE ESPESSURA</v>
          </cell>
          <cell r="C13103" t="str">
            <v>M2</v>
          </cell>
          <cell r="D13103">
            <v>20.48</v>
          </cell>
        </row>
        <row r="13104">
          <cell r="A13104" t="str">
            <v>13.001.0026-0</v>
          </cell>
          <cell r="B13104" t="str">
            <v>EMBOCO COM ARGAMASSA DE CIMENTO E AREIA,NO TRACO 1:3 COM 2CMDE ESPESSURA,INCLUSIVE CHAPISCO DE CIMENTO E AREIA,NO TRACO1:3,COM 9MM DE ESPESSURA</v>
          </cell>
          <cell r="C13104" t="str">
            <v>M2</v>
          </cell>
          <cell r="D13104">
            <v>24.62</v>
          </cell>
        </row>
        <row r="13105">
          <cell r="A13105" t="str">
            <v>13.001.0026-A</v>
          </cell>
          <cell r="B13105" t="str">
            <v>EMBOCO COM ARGAMASSA DE CIMENTO E AREIA,NO TRACO 1:3 COM 2CMDE ESPESSURA,INCLUSIVE CHAPISCO DE CIMENTO E AREIA,NO TRACO1:3,COM 9MM DE ESPESSURA</v>
          </cell>
          <cell r="C13105" t="str">
            <v>M2</v>
          </cell>
          <cell r="D13105">
            <v>22.39</v>
          </cell>
        </row>
        <row r="13106">
          <cell r="A13106" t="str">
            <v>13.001.0030-1</v>
          </cell>
          <cell r="B13106" t="str">
            <v>EMBOCO COM ARGAMASSA DE CIMENTO E AREIA,NO TRACO 1:4 COM 1,5CM DE ESPESSURA,INCLUSIVE CHAPISCO DE CIMENTO E AREIA,NO TRACO 1:3,COM 9MM DE ESPESSURA</v>
          </cell>
          <cell r="C13106" t="str">
            <v>M2</v>
          </cell>
          <cell r="D13106">
            <v>22.37</v>
          </cell>
        </row>
        <row r="13107">
          <cell r="A13107" t="str">
            <v>13.001.0030-B</v>
          </cell>
          <cell r="B13107" t="str">
            <v>EMBOCO COM ARGAMASSA DE CIMENTO E AREIA,NO TRACO 1:4 COM 1,5CM DE ESPESSURA,INCLUSIVE CHAPISCO DE CIMENTO E AREIA,NO TRACO 1:3,COM 9MM DE ESPESSURA</v>
          </cell>
          <cell r="C13107" t="str">
            <v>M2</v>
          </cell>
          <cell r="D13107">
            <v>20.16</v>
          </cell>
        </row>
        <row r="13108">
          <cell r="A13108" t="str">
            <v>13.001.0031-0</v>
          </cell>
          <cell r="B13108" t="str">
            <v>EMBOCO COM ARGAMASSA DE CIMENTO E AREIA, NO TRACO 1:3, COM2,5CM DE ESPESSURA,COM CORANTE,APLICADO SOBRE CHAPISCO,EXCLUSIVE ESTE</v>
          </cell>
          <cell r="C13108" t="str">
            <v>M2</v>
          </cell>
          <cell r="D13108">
            <v>25.23</v>
          </cell>
        </row>
        <row r="13109">
          <cell r="A13109" t="str">
            <v>13.001.0031-A</v>
          </cell>
          <cell r="B13109" t="str">
            <v>EMBOCO COM ARGAMASSA DE CIMENTO E AREIA, NO TRACO 1:3, COM2,5CM DE ESPESSURA,COM CORANTE,APLICADO SOBRE CHAPISCO,EXCLUSIVE ESTE</v>
          </cell>
          <cell r="C13109" t="str">
            <v>M2</v>
          </cell>
          <cell r="D13109">
            <v>23.2</v>
          </cell>
        </row>
        <row r="13110">
          <cell r="A13110" t="str">
            <v>13.001.0035-0</v>
          </cell>
          <cell r="B13110" t="str">
            <v>EMBOCO INTERNO COM ARGAMASSA DE CIMENTO,CAL HIDRATADA ADITIVADA E AREIA,NO TRACO 1:1:8,COM ESPESSURA DE 1,5CM,INCLUSIVECHAPISCO DE CIMENTO E AREIA,NO TRACO 1:3,COM ESPESSURA DE 9MM</v>
          </cell>
          <cell r="C13110" t="str">
            <v>M2</v>
          </cell>
          <cell r="D13110">
            <v>21.9</v>
          </cell>
        </row>
        <row r="13111">
          <cell r="A13111" t="str">
            <v>13.001.0035-A</v>
          </cell>
          <cell r="B13111" t="str">
            <v>EMBOCO INTERNO COM ARGAMASSA DE CIMENTO,CAL HIDRATADA ADITIVADA E AREIA,NO TRACO 1:1:8,COM ESPESSURA DE 1,5CM,INCLUSIVECHAPISCO DE CIMENTO E AREIA,NO TRACO 1:3,COM ESPESSURA DE 9MM</v>
          </cell>
          <cell r="C13111" t="str">
            <v>M2</v>
          </cell>
          <cell r="D13111">
            <v>19.68</v>
          </cell>
        </row>
        <row r="13112">
          <cell r="A13112" t="str">
            <v>13.001.0036-0</v>
          </cell>
          <cell r="B13112" t="str">
            <v>EMBOCO INTERNO COM ARGAMASSA DE CIMENTO,CAL HIDRATADA ADITIVADA E AREIA,NO TRACO 1:1:8,COM ESPESSURA DE 1,5CM,EXCLUSIVECHAPISCO</v>
          </cell>
          <cell r="C13112" t="str">
            <v>M2</v>
          </cell>
          <cell r="D13112">
            <v>15.19</v>
          </cell>
        </row>
        <row r="13113">
          <cell r="A13113" t="str">
            <v>13.001.0036-A</v>
          </cell>
          <cell r="B13113" t="str">
            <v>EMBOCO INTERNO COM ARGAMASSA DE CIMENTO,CAL HIDRATADA ADITIVADA E AREIA,NO TRACO 1:1:8,COM ESPESSURA DE 1,5CM,EXCLUSIVECHAPISCO</v>
          </cell>
          <cell r="C13113" t="str">
            <v>M2</v>
          </cell>
          <cell r="D13113">
            <v>13.57</v>
          </cell>
        </row>
        <row r="13114">
          <cell r="A13114" t="str">
            <v>13.001.0040-0</v>
          </cell>
          <cell r="B13114" t="str">
            <v>EMBOCO INTERNO COM ARGAMASSA DE CIMENTO,CAL HIDRATADA ADITIVADA E AREIA,NO TRACO 1:1:8,COM ESPESSURA DE 2CM,INCLUSIVE CHAPISCO DE CIMENTO E AREIA,NO TRACO 1:3,COM ESPESSURA DE 9MM</v>
          </cell>
          <cell r="C13114" t="str">
            <v>M2</v>
          </cell>
          <cell r="D13114">
            <v>23.22</v>
          </cell>
        </row>
        <row r="13115">
          <cell r="A13115" t="str">
            <v>13.001.0040-A</v>
          </cell>
          <cell r="B13115" t="str">
            <v>EMBOCO INTERNO COM ARGAMASSA DE CIMENTO,CAL HIDRATADA ADITIVADA E AREIA,NO TRACO 1:1:8,COM ESPESSURA DE 2CM,INCLUSIVE CHAPISCO DE CIMENTO E AREIA,NO TRACO 1:3,COM ESPESSURA DE 9MM</v>
          </cell>
          <cell r="C13115" t="str">
            <v>M2</v>
          </cell>
          <cell r="D13115">
            <v>20.96</v>
          </cell>
        </row>
        <row r="13116">
          <cell r="A13116" t="str">
            <v>13.001.0041-0</v>
          </cell>
          <cell r="B13116" t="str">
            <v>EMBOCO INTERNO COM ARGAMASSA DE CIMENTO,CAL HIDRATADA ADITIVADA E AREIA,NO TRACO 1:1:8,COM ESPESSURA DE 2CM,EXCLUSIVE CHAPISCO</v>
          </cell>
          <cell r="C13116" t="str">
            <v>M2</v>
          </cell>
          <cell r="D13116">
            <v>16.5</v>
          </cell>
        </row>
        <row r="13117">
          <cell r="A13117" t="str">
            <v>13.001.0041-A</v>
          </cell>
          <cell r="B13117" t="str">
            <v>EMBOCO INTERNO COM ARGAMASSA DE CIMENTO,CAL HIDRATADA ADITIVADA E AREIA,NO TRACO 1:1:8,COM ESPESSURA DE 2CM,EXCLUSIVE CHAPISCO</v>
          </cell>
          <cell r="C13117" t="str">
            <v>M2</v>
          </cell>
          <cell r="D13117">
            <v>14.85</v>
          </cell>
        </row>
        <row r="13118">
          <cell r="A13118" t="str">
            <v>13.001.0050-1</v>
          </cell>
          <cell r="B13118" t="str">
            <v>REVESTIMENTO EXTERNO,DE UMA VEZ,COM ARGAMASSA DE CIMENTO E TERRA PRETA DE EMBOCO,NO TRACO 1:2,COM 3CM DE ESPESSURA,INCLUSIVE CHAPISCO DE CIMENTO E AREIA,NO TRACO 1:3,COM ESPESSURADE 9MM</v>
          </cell>
          <cell r="C13118" t="str">
            <v>M2</v>
          </cell>
          <cell r="D13118">
            <v>28.94</v>
          </cell>
        </row>
        <row r="13119">
          <cell r="A13119" t="str">
            <v>13.001.0050-B</v>
          </cell>
          <cell r="B13119" t="str">
            <v>REVESTIMENTO EXTERNO,DE UMA VEZ,COM ARGAMASSA DE CIMENTO E TERRA PRETA DE EMBOCO,NO TRACO 1:2,COM 3CM DE ESPESSURA,INCLUSIVE CHAPISCO DE CIMENTO E AREIA,NO TRACO 1:3,COM ESPESSURADE 9MM</v>
          </cell>
          <cell r="C13119" t="str">
            <v>M2</v>
          </cell>
          <cell r="D13119">
            <v>26.68</v>
          </cell>
        </row>
        <row r="13120">
          <cell r="A13120" t="str">
            <v>13.001.0055-1</v>
          </cell>
          <cell r="B13120" t="str">
            <v>REVESTIMENTO EXTERNO,DE UMA VEZ,COM ARGAMASSA DE CIMENTO E TERRA PRETA DE EMBOCO,NO TRACO 1:4,COM 3CM DE ESPESSURA,INCLUSIVE CHAPISCO DE CIMENTO E AREIA,NO TRACO 1:3,COM ESPESSURADE 9MM</v>
          </cell>
          <cell r="C13120" t="str">
            <v>M2</v>
          </cell>
          <cell r="D13120">
            <v>26.46</v>
          </cell>
        </row>
        <row r="13121">
          <cell r="A13121" t="str">
            <v>13.001.0055-B</v>
          </cell>
          <cell r="B13121" t="str">
            <v>REVESTIMENTO EXTERNO,DE UMA VEZ,COM ARGAMASSA DE CIMENTO E TERRA PRETA DE EMBOCO,NO TRACO 1:4,COM 3CM DE ESPESSURA,INCLUSIVE CHAPISCO DE CIMENTO E AREIA,NO TRACO 1:3,COM ESPESSURADE 9MM</v>
          </cell>
          <cell r="C13121" t="str">
            <v>M2</v>
          </cell>
          <cell r="D13121">
            <v>24.14</v>
          </cell>
        </row>
        <row r="13122">
          <cell r="A13122" t="str">
            <v>13.001.0060-1</v>
          </cell>
          <cell r="B13122" t="str">
            <v>REVESTIMENTO EXTERNO,DE UMA VEZ,COM ARGAMASSA DE CIMENTO E TERRA PRETA DE EMBOCO,NO TRACO 1:6,COM 3CM DE ESPESSURA,INCLUSIVE CHAPISCO DE CIMENTO E AREIA,NO TRACO 1:3,COM ESPESSURADE 9MM</v>
          </cell>
          <cell r="C13122" t="str">
            <v>M2</v>
          </cell>
          <cell r="D13122">
            <v>25.73</v>
          </cell>
        </row>
        <row r="13123">
          <cell r="A13123" t="str">
            <v>13.001.0060-B</v>
          </cell>
          <cell r="B13123" t="str">
            <v>REVESTIMENTO EXTERNO,DE UMA VEZ,COM ARGAMASSA DE CIMENTO E TERRA PRETA DE EMBOCO,NO TRACO 1:6,COM 3CM DE ESPESSURA,INCLUSIVE CHAPISCO DE CIMENTO E AREIA,NO TRACO 1:3,COM ESPESSURADE 9MM</v>
          </cell>
          <cell r="C13123" t="str">
            <v>M2</v>
          </cell>
          <cell r="D13123">
            <v>23.35</v>
          </cell>
        </row>
        <row r="13124">
          <cell r="A13124" t="str">
            <v>13.001.0065-1</v>
          </cell>
          <cell r="B13124" t="str">
            <v>REVESTIMENTO EXTERNO,EMBOCO,DE UMA VEZ,COM ARGAMASSA DE CIMENTO,CAL HIDRATADA ADITIVADA E AREIA,NO TRACO 1:1:12,COM ESPESSURA DE 2,5CM,INCLUSIVE CHAPISCO DE CIMENTO E AREIA,NO TRACO 1:3,COM ESPESSURA DE 9MM</v>
          </cell>
          <cell r="C13124" t="str">
            <v>M2</v>
          </cell>
          <cell r="D13124">
            <v>23.4</v>
          </cell>
        </row>
        <row r="13125">
          <cell r="A13125" t="str">
            <v>13.001.0065-B</v>
          </cell>
          <cell r="B13125" t="str">
            <v>REVESTIMENTO EXTERNO,EMBOCO,DE UMA VEZ,COM ARGAMASSA DE CIMENTO,CAL HIDRATADA ADITIVADA E AREIA,NO TRACO 1:1:12,COM ESPESSURA DE 2,5CM,INCLUSIVE CHAPISCO DE CIMENTO E AREIA,NO TRACO 1:3,COM ESPESSURA DE 9MM</v>
          </cell>
          <cell r="C13125" t="str">
            <v>M2</v>
          </cell>
          <cell r="D13125">
            <v>21.06</v>
          </cell>
        </row>
        <row r="13126">
          <cell r="A13126" t="str">
            <v>13.001.0100-0</v>
          </cell>
          <cell r="B13126" t="str">
            <v>RECOMPOSICAO DE REVESTIMENTO EXTERNO DE PO-DE-PEDRA,CIMENTOE CAL HIDRATADA COM ADICAO DE RHODOPAS PARA CONSOLIDACAO</v>
          </cell>
          <cell r="C13126" t="str">
            <v>M2</v>
          </cell>
          <cell r="D13126">
            <v>10.59</v>
          </cell>
        </row>
        <row r="13127">
          <cell r="A13127" t="str">
            <v>13.001.0100-A</v>
          </cell>
          <cell r="B13127" t="str">
            <v>RECOMPOSICAO DE REVESTIMENTO EXTERNO DE PO-DE-PEDRA,CIMENTOE CAL HIDRATADA COM ADICAO DE RHODOPAS PARA CONSOLIDACAO</v>
          </cell>
          <cell r="C13127" t="str">
            <v>M2</v>
          </cell>
          <cell r="D13127">
            <v>9.9499999999999993</v>
          </cell>
        </row>
        <row r="13128">
          <cell r="A13128" t="str">
            <v>13.001.0105-0</v>
          </cell>
          <cell r="B13128" t="str">
            <v>RECOMPOSICAO DE REVESTIMENTO COM ARGAMASSA DE CIMENTO E AREIA,NO TRACO 1:3 COM 3CM DE ESPESSURA,ADITIVADA COM 10% DE MICROSSILICA</v>
          </cell>
          <cell r="C13128" t="str">
            <v>M2</v>
          </cell>
          <cell r="D13128">
            <v>16.57</v>
          </cell>
        </row>
        <row r="13129">
          <cell r="A13129" t="str">
            <v>13.001.0105-A</v>
          </cell>
          <cell r="B13129" t="str">
            <v>RECOMPOSICAO DE REVESTIMENTO COM ARGAMASSA DE CIMENTO E AREIA,NO TRACO 1:3 COM 3CM DE ESPESSURA,ADITIVADA COM 10% DE MICROSSILICA</v>
          </cell>
          <cell r="C13129" t="str">
            <v>M2</v>
          </cell>
          <cell r="D13129">
            <v>15.55</v>
          </cell>
        </row>
        <row r="13130">
          <cell r="A13130" t="str">
            <v>13.001.0106-0</v>
          </cell>
          <cell r="B13130" t="str">
            <v>RECOMPOSICAO DE REVESTIMENTO COM ARGAMASSA DE CIMENTO E AREIA,NO TRACO 1:3 COM 2CM DE ESPESSURA,ADITIVADA COM 10% DE MICROSSILICA</v>
          </cell>
          <cell r="C13130" t="str">
            <v>M2</v>
          </cell>
          <cell r="D13130">
            <v>13.21</v>
          </cell>
        </row>
        <row r="13131">
          <cell r="A13131" t="str">
            <v>13.001.0106-A</v>
          </cell>
          <cell r="B13131" t="str">
            <v>RECOMPOSICAO DE REVESTIMENTO COM ARGAMASSA DE CIMENTO E AREIA,NO TRACO 1:3 COM 2CM DE ESPESSURA,ADITIVADA COM 10% DE MICROSSILICA</v>
          </cell>
          <cell r="C13131" t="str">
            <v>M2</v>
          </cell>
          <cell r="D13131">
            <v>12.24</v>
          </cell>
        </row>
        <row r="13132">
          <cell r="A13132" t="str">
            <v>13.001.0107-0</v>
          </cell>
          <cell r="B13132" t="str">
            <v>RECOMPOSICAO DE REVESTIMENTO COM ARGAMASSA DE CIMENTO E AREIA,NO TRACO 1:3 COM 1CM DE ESPESSURA,ADITIVADA COM 10% DE MICROSSILICA</v>
          </cell>
          <cell r="C13132" t="str">
            <v>M2</v>
          </cell>
          <cell r="D13132">
            <v>9.86</v>
          </cell>
        </row>
        <row r="13133">
          <cell r="A13133" t="str">
            <v>13.001.0107-A</v>
          </cell>
          <cell r="B13133" t="str">
            <v>RECOMPOSICAO DE REVESTIMENTO COM ARGAMASSA DE CIMENTO E AREIA,NO TRACO 1:3 COM 1CM DE ESPESSURA,ADITIVADA COM 10% DE MICROSSILICA</v>
          </cell>
          <cell r="C13133" t="str">
            <v>M2</v>
          </cell>
          <cell r="D13133">
            <v>8.94</v>
          </cell>
        </row>
        <row r="13134">
          <cell r="A13134" t="str">
            <v>13.001.9999-0</v>
          </cell>
          <cell r="B13134" t="str">
            <v>INDICE 13.001REVEST.ARGAM.PAREDES E TETOS</v>
          </cell>
          <cell r="D13134">
            <v>4472</v>
          </cell>
        </row>
        <row r="13135">
          <cell r="A13135" t="str">
            <v>13.001.9999-A</v>
          </cell>
          <cell r="B13135" t="str">
            <v>INDICE 13.001REVEST.ARGAM.PAREDES E TETOS</v>
          </cell>
          <cell r="D13135">
            <v>4089</v>
          </cell>
        </row>
        <row r="13136">
          <cell r="A13136" t="str">
            <v>13.002.0010-1</v>
          </cell>
          <cell r="B13136" t="str">
            <v>REVESTIMENTO EXTERNO,DE UMA VEZ,COM ARGAMASSA DE CIMENTO,SAIBRO MACIO E AREIA FINA,NO TRACO 1:2:2,COM ESPESSURA DE 3,5CM,INCLUSIVE CHAPISCO DE CIMENTO E AREIA,NO TRACO 1:3,COM ESPESSURA DE 9MM</v>
          </cell>
          <cell r="C13136" t="str">
            <v>M2</v>
          </cell>
          <cell r="D13136">
            <v>27.95</v>
          </cell>
        </row>
        <row r="13137">
          <cell r="A13137" t="str">
            <v>13.002.0010-B</v>
          </cell>
          <cell r="B13137" t="str">
            <v>REVESTIMENTO EXTERNO,DE UMA VEZ,COM ARGAMASSA DE CIMENTO,SAIBRO MACIO E AREIA FINA,NO TRACO 1:2:2,COM ESPESSURA DE 3,5CM,INCLUSIVE CHAPISCO DE CIMENTO E AREIA,NO TRACO 1:3,COM ESPESSURA DE 9MM</v>
          </cell>
          <cell r="C13137" t="str">
            <v>M2</v>
          </cell>
          <cell r="D13137">
            <v>25.61</v>
          </cell>
        </row>
        <row r="13138">
          <cell r="A13138" t="str">
            <v>13.002.0011-1</v>
          </cell>
          <cell r="B13138" t="str">
            <v>REVESTIMENTO EXTERNO,DE UMA VEZ,COM ARGAMASSA DE CIMENTO,SAIBRO MACIO E AREIA FINA,NO TRACO 1:3:3,COM ESPESSURA DE 2,5CM,INCLUSIVE CHAPISCO DE CIMENTO E AREIA,NO TRACO 1:3,COM ESPESSURA DE 9MM</v>
          </cell>
          <cell r="C13138" t="str">
            <v>M2</v>
          </cell>
          <cell r="D13138">
            <v>24.95</v>
          </cell>
        </row>
        <row r="13139">
          <cell r="A13139" t="str">
            <v>13.002.0011-B</v>
          </cell>
          <cell r="B13139" t="str">
            <v>REVESTIMENTO EXTERNO,DE UMA VEZ,COM ARGAMASSA DE CIMENTO,SAIBRO MACIO E AREIA FINA,NO TRACO 1:3:3,COM ESPESSURA DE 2,5CM,INCLUSIVE CHAPISCO DE CIMENTO E AREIA,NO TRACO 1:3,COM ESPESSURA DE 9MM</v>
          </cell>
          <cell r="C13139" t="str">
            <v>M2</v>
          </cell>
          <cell r="D13139">
            <v>22.61</v>
          </cell>
        </row>
        <row r="13140">
          <cell r="A13140" t="str">
            <v>13.002.0015-1</v>
          </cell>
          <cell r="B13140" t="str">
            <v>REVESTIMENTO EXTERNO,DE UMA VEZ,COM ARGAMASSA DE CIMENTO,SAIBRO MACIO E AREIA FINA,NO TRACO 1:3:3,COM ESPESSURA DE 3,5CM,INCLUSIVE CHAPISCO DE CIMENTO E AREIA,NO TRACO 1:3,COM ESPESSURA DE 9MM</v>
          </cell>
          <cell r="C13140" t="str">
            <v>M2</v>
          </cell>
          <cell r="D13140">
            <v>27.28</v>
          </cell>
        </row>
        <row r="13141">
          <cell r="A13141" t="str">
            <v>13.002.0015-B</v>
          </cell>
          <cell r="B13141" t="str">
            <v>REVESTIMENTO EXTERNO,DE UMA VEZ,COM ARGAMASSA DE CIMENTO,SAIBRO MACIO E AREIA FINA,NO TRACO 1:3:3,COM ESPESSURA DE 3,5CM,INCLUSIVE CHAPISCO DE CIMENTO E AREIA,NO TRACO 1:3,COM ESPESSURA DE 9MM</v>
          </cell>
          <cell r="C13141" t="str">
            <v>M2</v>
          </cell>
          <cell r="D13141">
            <v>24.87</v>
          </cell>
        </row>
        <row r="13142">
          <cell r="A13142" t="str">
            <v>13.002.0016-0</v>
          </cell>
          <cell r="B13142" t="str">
            <v>EMBOCO INTERNO COM ARGAMASSA DE CIMENTO E SAIBRO,NO TRACO 1:4,COM 2,5CM DE ESPESSURA,INCLUSIVE CHAPISCO DE CIMENTO E AREIA,NO TRACO 1:3,COM ESPESSURA DE 9MM</v>
          </cell>
          <cell r="C13142" t="str">
            <v>M2</v>
          </cell>
          <cell r="D13142">
            <v>24.78</v>
          </cell>
        </row>
        <row r="13143">
          <cell r="A13143" t="str">
            <v>13.002.0016-A</v>
          </cell>
          <cell r="B13143" t="str">
            <v>EMBOCO INTERNO COM ARGAMASSA DE CIMENTO E SAIBRO,NO TRACO 1:4,COM 2,5CM DE ESPESSURA,INCLUSIVE CHAPISCO DE CIMENTO E AREIA,NO TRACO 1:3,COM ESPESSURA DE 9MM</v>
          </cell>
          <cell r="C13143" t="str">
            <v>M2</v>
          </cell>
          <cell r="D13143">
            <v>22.5</v>
          </cell>
        </row>
        <row r="13144">
          <cell r="A13144" t="str">
            <v>13.002.0017-0</v>
          </cell>
          <cell r="B13144" t="str">
            <v>EMBOCO INTERNO COM ARGAMASSA DE CIMENTO E SAIBRO,NO TRACO 1:6,COM 2,5CM DE ESPESSURA,INCLUSIVE CHAPISCO DE CIMENTO E AREIA,NO TRACO 1:3,COM ESPESSURA DE 9MM</v>
          </cell>
          <cell r="C13144" t="str">
            <v>M2</v>
          </cell>
          <cell r="D13144">
            <v>24.16</v>
          </cell>
        </row>
        <row r="13145">
          <cell r="A13145" t="str">
            <v>13.002.0017-A</v>
          </cell>
          <cell r="B13145" t="str">
            <v>EMBOCO INTERNO COM ARGAMASSA DE CIMENTO E SAIBRO,NO TRACO 1:6,COM 2,5CM DE ESPESSURA,INCLUSIVE CHAPISCO DE CIMENTO E AREIA,NO TRACO 1:3,COM ESPESSURA DE 9MM</v>
          </cell>
          <cell r="C13145" t="str">
            <v>M2</v>
          </cell>
          <cell r="D13145">
            <v>21.82</v>
          </cell>
        </row>
        <row r="13146">
          <cell r="A13146" t="str">
            <v>13.002.9999-0</v>
          </cell>
          <cell r="B13146" t="str">
            <v>INDICE 13.002REVEST. EXTERNO.</v>
          </cell>
          <cell r="D13146">
            <v>4433</v>
          </cell>
        </row>
        <row r="13147">
          <cell r="A13147" t="str">
            <v>13.002.9999-A</v>
          </cell>
          <cell r="B13147" t="str">
            <v>INDICE 13.002REVEST. EXTERNO.</v>
          </cell>
          <cell r="D13147">
            <v>4028</v>
          </cell>
        </row>
        <row r="13148">
          <cell r="A13148" t="str">
            <v>13.003.0001-0</v>
          </cell>
          <cell r="B13148" t="str">
            <v>REVESTIMENTO INTERNO,DE UMA VEZ,MASSA UNICA OU EMBOCO PAULISTA COM ARGAMASSA DE CIMENTO,CAL,SAIBRO MACIO E AREIA FINA,NOTRACO 1:4:4:4, ESPESSURA DE 2CM ACABAMENTO CAMURCADO, APLICADO SOBRE SUPERFICIE CHAPISCADA, EXCLUSIVE CHAPISCO</v>
          </cell>
          <cell r="C13148" t="str">
            <v>M2</v>
          </cell>
          <cell r="D13148">
            <v>18.559999999999999</v>
          </cell>
        </row>
        <row r="13149">
          <cell r="A13149" t="str">
            <v>13.003.0001-A</v>
          </cell>
          <cell r="B13149" t="str">
            <v>REVESTIMENTO INTERNO,DE UMA VEZ,MASSA UNICA OU EMBOCO PAULISTA COM ARGAMASSA DE CIMENTO,CAL,SAIBRO MACIO E AREIA FINA,NOTRACO 1:4:4:4, ESPESSURA DE 2CM ACABAMENTO CAMURCADO, APLICADO SOBRE SUPERFICIE CHAPISCADA, EXCLUSIVE CHAPISCO</v>
          </cell>
          <cell r="C13149" t="str">
            <v>M2</v>
          </cell>
          <cell r="D13149">
            <v>16.68</v>
          </cell>
        </row>
        <row r="13150">
          <cell r="A13150" t="str">
            <v>13.003.0003-0</v>
          </cell>
          <cell r="B13150" t="str">
            <v>REVESTIMENTO INTERNO(PRONTO)EM MASSA UNICA COM ARGAMASSA DECIMENTO E AREIA TERMOTRATADA, COM ESPESSURA DE 2CM,SOBRE SUPERFICIE CHAPISCADA, EXCLUSIVE CHAPISCO</v>
          </cell>
          <cell r="C13150" t="str">
            <v>M2</v>
          </cell>
          <cell r="D13150">
            <v>21.8</v>
          </cell>
        </row>
        <row r="13151">
          <cell r="A13151" t="str">
            <v>13.003.0003-A</v>
          </cell>
          <cell r="B13151" t="str">
            <v>REVESTIMENTO INTERNO(PRONTO)EM MASSA UNICA COM ARGAMASSA DECIMENTO E AREIA TERMOTRATADA, COM ESPESSURA DE 2CM,SOBRE SUPERFICIE CHAPISCADA, EXCLUSIVE CHAPISCO</v>
          </cell>
          <cell r="C13151" t="str">
            <v>M2</v>
          </cell>
          <cell r="D13151">
            <v>20.29</v>
          </cell>
        </row>
        <row r="13152">
          <cell r="A13152" t="str">
            <v>13.003.0004-0</v>
          </cell>
          <cell r="B13152" t="str">
            <v>REVESTIMENTO INTERNO(PRONTO)EM MASSA UNICA COM ARGAMASSA DECIMENTO E AREIA TERMOTRATADA,ESPESSURA DE 3CM,SOBRE SUPERFICIE CHAPISCADA,EXCLUSIVE CHAPISCO</v>
          </cell>
          <cell r="C13152" t="str">
            <v>M2</v>
          </cell>
          <cell r="D13152">
            <v>27.08</v>
          </cell>
        </row>
        <row r="13153">
          <cell r="A13153" t="str">
            <v>13.003.0004-A</v>
          </cell>
          <cell r="B13153" t="str">
            <v>REVESTIMENTO INTERNO(PRONTO)EM MASSA UNICA COM ARGAMASSA DECIMENTO E AREIA TERMOTRATADA,ESPESSURA DE 3CM,SOBRE SUPERFICIE CHAPISCADA,EXCLUSIVE CHAPISCO</v>
          </cell>
          <cell r="C13153" t="str">
            <v>M2</v>
          </cell>
          <cell r="D13153">
            <v>25.57</v>
          </cell>
        </row>
        <row r="13154">
          <cell r="A13154" t="str">
            <v>13.003.0005-0</v>
          </cell>
          <cell r="B13154" t="str">
            <v>REVESTIMENTO EXTERNO(PRONTO)EM MASSA UNICA COM ARGAMASSA DECIMENTO E AREIA TERMOTRATADA,COM ESPESSURA DE 3CM,INCLUSIVECHAPISCO DE CIMENTO E AREIA TRACO 1:3,COM ESPESSURA DE 9MM</v>
          </cell>
          <cell r="C13154" t="str">
            <v>M2</v>
          </cell>
          <cell r="D13154">
            <v>33.799999999999997</v>
          </cell>
        </row>
        <row r="13155">
          <cell r="A13155" t="str">
            <v>13.003.0005-A</v>
          </cell>
          <cell r="B13155" t="str">
            <v>REVESTIMENTO EXTERNO(PRONTO)EM MASSA UNICA COM ARGAMASSA DECIMENTO E AREIA TERMOTRATADA,COM ESPESSURA DE 3CM,INCLUSIVECHAPISCO DE CIMENTO E AREIA TRACO 1:3,COM ESPESSURA DE 9MM</v>
          </cell>
          <cell r="C13155" t="str">
            <v>M2</v>
          </cell>
          <cell r="D13155">
            <v>31.68</v>
          </cell>
        </row>
        <row r="13156">
          <cell r="A13156" t="str">
            <v>13.003.0010-0</v>
          </cell>
          <cell r="B13156" t="str">
            <v>REVESTIMENTO INTERNO,EMBOCO,DE UMA VEZ,COM ARGAMASSA DE CIMENTO,CAL HIDRATADA ADITIVADA E AREIA,NO TRACO 1:1:8,COM ESPESSURA DE 2CM,ACABAMENTO CAMURCADO,APLICADO SOBRE SUPERFICIE CHAPISCADA,EXCLUSIVE CHAPISCO</v>
          </cell>
          <cell r="C13156" t="str">
            <v>M2</v>
          </cell>
          <cell r="D13156">
            <v>19.309999999999999</v>
          </cell>
        </row>
        <row r="13157">
          <cell r="A13157" t="str">
            <v>13.003.0010-A</v>
          </cell>
          <cell r="B13157" t="str">
            <v>REVESTIMENTO INTERNO,EMBOCO,DE UMA VEZ,COM ARGAMASSA DE CIMENTO,CAL HIDRATADA ADITIVADA E AREIA,NO TRACO 1:1:8,COM ESPESSURA DE 2CM,ACABAMENTO CAMURCADO,APLICADO SOBRE SUPERFICIE CHAPISCADA,EXCLUSIVE CHAPISCO</v>
          </cell>
          <cell r="C13157" t="str">
            <v>M2</v>
          </cell>
          <cell r="D13157">
            <v>17.29</v>
          </cell>
        </row>
        <row r="13158">
          <cell r="A13158" t="str">
            <v>13.003.9999-0</v>
          </cell>
          <cell r="B13158" t="str">
            <v>INDICE 13.003REVEST.EXTERNO SUPERF.CHAPISC.2 MASSAS</v>
          </cell>
          <cell r="D13158">
            <v>4510</v>
          </cell>
        </row>
        <row r="13159">
          <cell r="A13159" t="str">
            <v>13.003.9999-A</v>
          </cell>
          <cell r="B13159" t="str">
            <v>INDICE 13.003REVEST.EXTERNO SUPERF.CHAPISC.2 MASSAS</v>
          </cell>
          <cell r="D13159">
            <v>4155</v>
          </cell>
        </row>
        <row r="13160">
          <cell r="A13160" t="str">
            <v>13.004.0010-0</v>
          </cell>
          <cell r="B13160" t="str">
            <v>REVESTIMENTO EXTERNO EM 2 MASSAS SOBRE SUPERFICIE CHAPISCADA,EXCLUSIVE CHAPISCO,INCLUSIVE EMBOCO COM ARGAMASSA DE CIMENTO E SAIBRO,NO TRACO 1:2,COM ESPESSURA DE 2,5CM E REBOCO DE CIMENTO E PO-DE-PEDRA,NO TRACO 1:3,COM ESPESSURA DE 5MM</v>
          </cell>
          <cell r="C13160" t="str">
            <v>M2</v>
          </cell>
          <cell r="D13160">
            <v>33.380000000000003</v>
          </cell>
        </row>
        <row r="13161">
          <cell r="A13161" t="str">
            <v>13.004.0010-A</v>
          </cell>
          <cell r="B13161" t="str">
            <v>REVESTIMENTO EXTERNO EM 2 MASSAS SOBRE SUPERFICIE CHAPISCADA,EXCLUSIVE CHAPISCO,INCLUSIVE EMBOCO COM ARGAMASSA DE CIMENTO E SAIBRO,NO TRACO 1:2,COM ESPESSURA DE 2,5CM E REBOCO DE CIMENTO E PO-DE-PEDRA,NO TRACO 1:3,COM ESPESSURA DE 5MM</v>
          </cell>
          <cell r="C13161" t="str">
            <v>M2</v>
          </cell>
          <cell r="D13161">
            <v>30.22</v>
          </cell>
        </row>
        <row r="13162">
          <cell r="A13162" t="str">
            <v>13.004.0015-0</v>
          </cell>
          <cell r="B13162" t="str">
            <v>REVESTIMENTO EXTERNO EM 2 MASSAS SOBRE SUPERFICIE CHAPISCADA,EXCLUSIVE CHAPISCO,INCLUSIVE EMBOCO COM ARGAMASSA DE CIMENTO E SAIBRO,NO TRACO 1:2,COM ESPESSURA DE 2CM E REBOCO DE CIMENTO E PO-DE-PEDRA,NO TRACO 1:3,COM ESPESSURA DE 5MM</v>
          </cell>
          <cell r="C13162" t="str">
            <v>M2</v>
          </cell>
          <cell r="D13162">
            <v>31.66</v>
          </cell>
        </row>
        <row r="13163">
          <cell r="A13163" t="str">
            <v>13.004.0015-A</v>
          </cell>
          <cell r="B13163" t="str">
            <v>REVESTIMENTO EXTERNO EM 2 MASSAS SOBRE SUPERFICIE CHAPISCADA,EXCLUSIVE CHAPISCO,INCLUSIVE EMBOCO COM ARGAMASSA DE CIMENTO E SAIBRO,NO TRACO 1:2,COM ESPESSURA DE 2CM E REBOCO DE CIMENTO E PO-DE-PEDRA,NO TRACO 1:3,COM ESPESSURA DE 5MM</v>
          </cell>
          <cell r="C13163" t="str">
            <v>M2</v>
          </cell>
          <cell r="D13163">
            <v>28.53</v>
          </cell>
        </row>
        <row r="13164">
          <cell r="A13164" t="str">
            <v>13.004.9999-0</v>
          </cell>
          <cell r="B13164" t="str">
            <v>INDICE 13.004REVEST.EXT.SUPERF.CHAP.2 MASSAS-CIM.E PO DE PEDRA</v>
          </cell>
          <cell r="D13164">
            <v>4596</v>
          </cell>
        </row>
        <row r="13165">
          <cell r="A13165" t="str">
            <v>13.004.9999-A</v>
          </cell>
          <cell r="B13165" t="str">
            <v>INDICE 13.004REVEST.EXT.SUPERF.CHAP.2 MASSAS-CIM.E PO DE PEDRA</v>
          </cell>
          <cell r="D13165">
            <v>4149</v>
          </cell>
        </row>
        <row r="13166">
          <cell r="A13166" t="str">
            <v>13.005.0010-0</v>
          </cell>
          <cell r="B13166" t="str">
            <v>REVESTIMENTO EXTERNO EM 2 MASSAS,SOBRE SUPERFICIE CHAPISCADA,EXCLUSIVE CHAPISCO,INCLUSIVE EMBOCO COM ARGAMASSA DE CIMENTO,SAIBRO E AREIA,NO TRACO 1:2:2,COM ESPESSURA DE 3,5CM E REBOCO DE ARGAMASSA PRONTA,COM CAL E AGREGADOS,COM ESPESSURA DE3MM</v>
          </cell>
          <cell r="C13166" t="str">
            <v>M2</v>
          </cell>
          <cell r="D13166">
            <v>36.96</v>
          </cell>
        </row>
        <row r="13167">
          <cell r="A13167" t="str">
            <v>13.005.0010-A</v>
          </cell>
          <cell r="B13167" t="str">
            <v>REVESTIMENTO EXTERNO EM 2 MASSAS,SOBRE SUPERFICIE CHAPISCADA,EXCLUSIVE CHAPISCO,INCLUSIVE EMBOCO COM ARGAMASSA DE CIMENTO,SAIBRO E AREIA,NO TRACO 1:2:2,COM ESPESSURA DE 3,5CM E REBOCO DE ARGAMASSA PRONTA,COM CAL E AGREGADOS,COM ESPESSURA DE3MM</v>
          </cell>
          <cell r="C13167" t="str">
            <v>M2</v>
          </cell>
          <cell r="D13167">
            <v>33.72</v>
          </cell>
        </row>
        <row r="13168">
          <cell r="A13168" t="str">
            <v>13.005.0015-0</v>
          </cell>
          <cell r="B13168" t="str">
            <v>REVESTIMENTO EXTERNO EM 2 MASSAS,SOBRE SUPERFICIE CHAPISCADA,EXCLUSIVE CHAPISCO,INCLUSIVE EMBOCO COM ARGAMASSA DE CIMENTO,SAIBRO E AREIA,NO TRACO 1:2:2,COM ESPESSURA DE 3CM E REBOCO DE ARGAMASSA PRONTA,COM CAL E AGREGADOS,COM ESPESSURA DE 3MM</v>
          </cell>
          <cell r="C13168" t="str">
            <v>M2</v>
          </cell>
          <cell r="D13168">
            <v>35.96</v>
          </cell>
        </row>
        <row r="13169">
          <cell r="A13169" t="str">
            <v>13.005.0015-A</v>
          </cell>
          <cell r="B13169" t="str">
            <v>REVESTIMENTO EXTERNO EM 2 MASSAS,SOBRE SUPERFICIE CHAPISCADA,EXCLUSIVE CHAPISCO,INCLUSIVE EMBOCO COM ARGAMASSA DE CIMENTO,SAIBRO E AREIA,NO TRACO 1:2:2,COM ESPESSURA DE 3CM E REBOCO DE ARGAMASSA PRONTA,COM CAL E AGREGADOS,COM ESPESSURA DE 3MM</v>
          </cell>
          <cell r="C13169" t="str">
            <v>M2</v>
          </cell>
          <cell r="D13169">
            <v>32.74</v>
          </cell>
        </row>
        <row r="13170">
          <cell r="A13170" t="str">
            <v>13.005.0020-0</v>
          </cell>
          <cell r="B13170" t="str">
            <v>REVESTIMENTO EXTERNO EM 2 MASSAS,SOBRE SUPERFICIE CHAPISCADA,EXCLUSIVE CHAPISCO,INCLUSIVE EMBOCO COM ARGAMASSA DE CIMENTO,SAIBRO E AREIA,NO TRACO 1:2:2,COM ESPESSURA DE 2CM E REBOCO DE ARGAMASSA PRONTA,COM CAL E AGREGADOS,COM ESPESSURA DE 3MM</v>
          </cell>
          <cell r="C13170" t="str">
            <v>M2</v>
          </cell>
          <cell r="D13170">
            <v>32.96</v>
          </cell>
        </row>
        <row r="13171">
          <cell r="A13171" t="str">
            <v>13.005.0020-A</v>
          </cell>
          <cell r="B13171" t="str">
            <v>REVESTIMENTO EXTERNO EM 2 MASSAS,SOBRE SUPERFICIE CHAPISCADA,EXCLUSIVE CHAPISCO,INCLUSIVE EMBOCO COM ARGAMASSA DE CIMENTO,SAIBRO E AREIA,NO TRACO 1:2:2,COM ESPESSURA DE 2CM E REBOCO DE ARGAMASSA PRONTA,COM CAL E AGREGADOS,COM ESPESSURA DE 3MM</v>
          </cell>
          <cell r="C13171" t="str">
            <v>M2</v>
          </cell>
          <cell r="D13171">
            <v>29.81</v>
          </cell>
        </row>
        <row r="13172">
          <cell r="A13172" t="str">
            <v>13.005.0025-0</v>
          </cell>
          <cell r="B13172" t="str">
            <v>REVESTIMENTO EXTERNO EM 2 MASSAS,SOBRE SUPERFICIE CHAPISCADA,EXCLUSIVE CHAPISCO,INCLUSIVE EMBOCO COM ARGAMASSA DE CIMENTO,CAL HIDRATADA ADITIVADA E AREIA,NO TRACO 1:1:12,COM ESPESSURA DE 3,5CM E REBOCO DE ARGAMASSA PRONTA,COM CAL E AGREGADOS,COM ESPESSURA DE 3MM</v>
          </cell>
          <cell r="C13172" t="str">
            <v>M2</v>
          </cell>
          <cell r="D13172">
            <v>35.270000000000003</v>
          </cell>
        </row>
        <row r="13173">
          <cell r="A13173" t="str">
            <v>13.005.0025-A</v>
          </cell>
          <cell r="B13173" t="str">
            <v>REVESTIMENTO EXTERNO EM 2 MASSAS,SOBRE SUPERFICIE CHAPISCADA,EXCLUSIVE CHAPISCO,INCLUSIVE EMBOCO COM ARGAMASSA DE CIMENTO,CAL HIDRATADA ADITIVADA E AREIA,NO TRACO 1:1:12,COM ESPESSURA DE 3,5CM E REBOCO DE ARGAMASSA PRONTA,COM CAL E AGREGADOS,COM ESPESSURA DE 3MM</v>
          </cell>
          <cell r="C13173" t="str">
            <v>M2</v>
          </cell>
          <cell r="D13173">
            <v>31.57</v>
          </cell>
        </row>
        <row r="13174">
          <cell r="A13174" t="str">
            <v>13.005.9999-0</v>
          </cell>
          <cell r="B13174" t="str">
            <v>INDICE 13.005REVEST.EXT.CIM.SAIBRO E AREIA 2 MASSAS</v>
          </cell>
          <cell r="D13174">
            <v>5051</v>
          </cell>
        </row>
        <row r="13175">
          <cell r="A13175" t="str">
            <v>13.005.9999-A</v>
          </cell>
          <cell r="B13175" t="str">
            <v>INDICE 13.005REVEST.EXT.CIM.SAIBRO E AREIA 2 MASSAS</v>
          </cell>
          <cell r="D13175">
            <v>4573</v>
          </cell>
        </row>
        <row r="13176">
          <cell r="A13176" t="str">
            <v>13.006.0010-0</v>
          </cell>
          <cell r="B13176" t="str">
            <v>REVESTIMENTO EXTERNO EM 2 MASSAS,SOBRE SUPERFICIE CHAPISCADA,EXCLUSIVE CHAPISCO,INCLUSIVE EMBOCO COM ARGAMASSA DE CIMENTO,SAIBRO E AREIA,NO TRACO 1:3:3,COM ESPESSURA DE 3,5CM E REBOCO DE CIMENTO,CAL HIDRATADA EM PO E AREIA FINA,NO TRACO 1:3:5,COM ESPESSURA DE 5MM</v>
          </cell>
          <cell r="C13176" t="str">
            <v>M2</v>
          </cell>
          <cell r="D13176">
            <v>36</v>
          </cell>
        </row>
        <row r="13177">
          <cell r="A13177" t="str">
            <v>13.006.0010-A</v>
          </cell>
          <cell r="B13177" t="str">
            <v>REVESTIMENTO EXTERNO EM 2 MASSAS,SOBRE SUPERFICIE CHAPISCADA,EXCLUSIVE CHAPISCO,INCLUSIVE EMBOCO COM ARGAMASSA DE CIMENTO,SAIBRO E AREIA,NO TRACO 1:3:3,COM ESPESSURA DE 3,5CM E REBOCO DE CIMENTO,CAL HIDRATADA EM PO E AREIA FINA,NO TRACO 1:3:5,COM ESPESSURA DE 5MM</v>
          </cell>
          <cell r="C13177" t="str">
            <v>M2</v>
          </cell>
          <cell r="D13177">
            <v>32.270000000000003</v>
          </cell>
        </row>
        <row r="13178">
          <cell r="A13178" t="str">
            <v>13.006.0020-0</v>
          </cell>
          <cell r="B13178" t="str">
            <v>REVESTIMENTO EXTERNO EM 2 MASSAS,SOBRE SUPERFICIE CHAPISCADA,EXCLUSIVE CHAPISCO,INCLUSIVE EMBOCO COM ARGAMASSA DE CIMENTO,SAIBRO E AREIA,NO TRACO 1:3:3,COM ESPESSURA DE 3CM E REBOCO DE CIMENTO,CAL HIDRATADA EM PO E AREIA FINA,NO TRACO 1:3:5,COM ESPESSURA DE 5MM</v>
          </cell>
          <cell r="C13178" t="str">
            <v>M2</v>
          </cell>
          <cell r="D13178">
            <v>33.659999999999997</v>
          </cell>
        </row>
        <row r="13179">
          <cell r="A13179" t="str">
            <v>13.006.0020-A</v>
          </cell>
          <cell r="B13179" t="str">
            <v>REVESTIMENTO EXTERNO EM 2 MASSAS,SOBRE SUPERFICIE CHAPISCADA,EXCLUSIVE CHAPISCO,INCLUSIVE EMBOCO COM ARGAMASSA DE CIMENTO,SAIBRO E AREIA,NO TRACO 1:3:3,COM ESPESSURA DE 3CM E REBOCO DE CIMENTO,CAL HIDRATADA EM PO E AREIA FINA,NO TRACO 1:3:5,COM ESPESSURA DE 5MM</v>
          </cell>
          <cell r="C13179" t="str">
            <v>M2</v>
          </cell>
          <cell r="D13179">
            <v>30.15</v>
          </cell>
        </row>
        <row r="13180">
          <cell r="A13180" t="str">
            <v>13.006.0025-0</v>
          </cell>
          <cell r="B13180" t="str">
            <v>REVESTIMENTO EXTERNO EM 2 MASSAS,SOBRE SUPERFICIE CHAPISCADA,EXCLUSIVE CHAPISCO,INCLUSIVE EMBOCO COM ARGAMASSA DE CIMENTO,SAIBRO E AREIA,NO TRACO 1:3:3,COM ESPESSURA DE 2CM E REBOCO DE CIMENTO,CAL HIDRATADA EM PO E AREIA FINA,NO TRACO 1:3:5,COM ESPESSURA DE 5MM</v>
          </cell>
          <cell r="C13180" t="str">
            <v>M2</v>
          </cell>
          <cell r="D13180">
            <v>29.45</v>
          </cell>
        </row>
        <row r="13181">
          <cell r="A13181" t="str">
            <v>13.006.0025-A</v>
          </cell>
          <cell r="B13181" t="str">
            <v>REVESTIMENTO EXTERNO EM 2 MASSAS,SOBRE SUPERFICIE CHAPISCADA,EXCLUSIVE CHAPISCO,INCLUSIVE EMBOCO COM ARGAMASSA DE CIMENTO,SAIBRO E AREIA,NO TRACO 1:3:3,COM ESPESSURA DE 2CM E REBOCO DE CIMENTO,CAL HIDRATADA EM PO E AREIA FINA,NO TRACO 1:3:5,COM ESPESSURA DE 5MM</v>
          </cell>
          <cell r="C13181" t="str">
            <v>M2</v>
          </cell>
          <cell r="D13181">
            <v>26.22</v>
          </cell>
        </row>
        <row r="13182">
          <cell r="A13182" t="str">
            <v>13.006.9999-0</v>
          </cell>
          <cell r="B13182" t="str">
            <v>INDICE 13.006IDEM, CIMENTO,SAIBRO E AREIA 1:3:3</v>
          </cell>
          <cell r="D13182">
            <v>5090</v>
          </cell>
        </row>
        <row r="13183">
          <cell r="A13183" t="str">
            <v>13.006.9999-A</v>
          </cell>
          <cell r="B13183" t="str">
            <v>INDICE 13.006IDEM, CIMENTO,SAIBRO E AREIA 1:3:3</v>
          </cell>
          <cell r="D13183">
            <v>4549</v>
          </cell>
        </row>
        <row r="13184">
          <cell r="A13184" t="str">
            <v>13.007.9999-0</v>
          </cell>
          <cell r="B13184" t="str">
            <v>INDICE DA FAMILIA</v>
          </cell>
          <cell r="D13184">
            <v>4649</v>
          </cell>
        </row>
        <row r="13185">
          <cell r="A13185" t="str">
            <v>13.007.9999-A</v>
          </cell>
          <cell r="B13185" t="str">
            <v>INDICE DA FAMILIA</v>
          </cell>
          <cell r="D13185">
            <v>4389</v>
          </cell>
        </row>
        <row r="13186">
          <cell r="A13186" t="str">
            <v>13.008.0010-0</v>
          </cell>
          <cell r="B13186" t="str">
            <v>REBOCO EXTERNO OU INTERNO COM ARGAMASSA DE CIMENTO,CAL HIDRATADA EM PO E AREIA FINA,NO TRACO 1:3:5,COM ESPESSURA DE 3MM,APLICADO SOBRE EMBOCO EXISTENTE,EXCLUSIVE EMBOCO</v>
          </cell>
          <cell r="C13186" t="str">
            <v>M2</v>
          </cell>
          <cell r="D13186">
            <v>13.18</v>
          </cell>
        </row>
        <row r="13187">
          <cell r="A13187" t="str">
            <v>13.008.0010-A</v>
          </cell>
          <cell r="B13187" t="str">
            <v>REBOCO EXTERNO OU INTERNO COM ARGAMASSA DE CIMENTO,CAL HIDRATADA EM PO E AREIA FINA,NO TRACO 1:3:5,COM ESPESSURA DE 3MM,APLICADO SOBRE EMBOCO EXISTENTE,EXCLUSIVE EMBOCO</v>
          </cell>
          <cell r="C13187" t="str">
            <v>M2</v>
          </cell>
          <cell r="D13187">
            <v>11.51</v>
          </cell>
        </row>
        <row r="13188">
          <cell r="A13188" t="str">
            <v>13.008.0020-0</v>
          </cell>
          <cell r="B13188" t="str">
            <v>REBOCO EXTERNO OU INTERNO COM ARGAMASSA DE CIMENTO,CAL HIDRATADA EM PO E AREIA FINA,NO TRACO 1:3:5,COM ESPESSURA DE 3MM,COM 0,24L/M2 DE LATEX,APLICADO SOBRE EMBOCO EXISTENTE,EXCLUSIVE EMBOCO</v>
          </cell>
          <cell r="C13188" t="str">
            <v>M2</v>
          </cell>
          <cell r="D13188">
            <v>14.66</v>
          </cell>
        </row>
        <row r="13189">
          <cell r="A13189" t="str">
            <v>13.008.0020-A</v>
          </cell>
          <cell r="B13189" t="str">
            <v>REBOCO EXTERNO OU INTERNO COM ARGAMASSA DE CIMENTO,CAL HIDRATADA EM PO E AREIA FINA,NO TRACO 1:3:5,COM ESPESSURA DE 3MM,COM 0,24L/M2 DE LATEX,APLICADO SOBRE EMBOCO EXISTENTE,EXCLUSIVE EMBOCO</v>
          </cell>
          <cell r="C13189" t="str">
            <v>M2</v>
          </cell>
          <cell r="D13189">
            <v>12.99</v>
          </cell>
        </row>
        <row r="13190">
          <cell r="A13190" t="str">
            <v>13.008.9999-0</v>
          </cell>
          <cell r="B13190" t="str">
            <v>INDICE 13.008REBOCO EXTERNO</v>
          </cell>
          <cell r="D13190">
            <v>5788</v>
          </cell>
        </row>
        <row r="13191">
          <cell r="A13191" t="str">
            <v>13.008.9999-A</v>
          </cell>
          <cell r="B13191" t="str">
            <v>INDICE 13.008REBOCO EXTERNO</v>
          </cell>
          <cell r="D13191">
            <v>5097</v>
          </cell>
        </row>
        <row r="13192">
          <cell r="A13192" t="str">
            <v>13.009.0030-0</v>
          </cell>
          <cell r="B13192" t="str">
            <v>REBOCO PRONTO MASSA FINA INTERNA DE CAL E AGREGADOS NA COR BRANCO-AREIA,COM ESPESSURA DE 5MM,APLICADO SOBRE A SUPERFICIE</v>
          </cell>
          <cell r="C13192" t="str">
            <v>M2</v>
          </cell>
          <cell r="D13192">
            <v>21.42</v>
          </cell>
        </row>
        <row r="13193">
          <cell r="A13193" t="str">
            <v>13.009.0030-A</v>
          </cell>
          <cell r="B13193" t="str">
            <v>REBOCO PRONTO MASSA FINA INTERNA DE CAL E AGREGADOS NA COR BRANCO-AREIA,COM ESPESSURA DE 5MM,APLICADO SOBRE A SUPERFICIE</v>
          </cell>
          <cell r="C13193" t="str">
            <v>M2</v>
          </cell>
          <cell r="D13193">
            <v>19.36</v>
          </cell>
        </row>
        <row r="13194">
          <cell r="A13194" t="str">
            <v>13.009.0050-0</v>
          </cell>
          <cell r="B13194" t="str">
            <v>REVESTIMENTO INTERNO DE PAREDES E TETOS,COM PASTA DE GESSO,COM ESPESSURA DE 1CM,INCLUSIVE LIMPEZA,FORNECIMENTO DE TODOSOS MATERIAIS E COLA,APLICACAO,REGULARIZACAO E LIXAMENTO</v>
          </cell>
          <cell r="C13194" t="str">
            <v>M2</v>
          </cell>
          <cell r="D13194">
            <v>28.74</v>
          </cell>
        </row>
        <row r="13195">
          <cell r="A13195" t="str">
            <v>13.009.0050-A</v>
          </cell>
          <cell r="B13195" t="str">
            <v>REVESTIMENTO INTERNO DE PAREDES E TETOS,COM PASTA DE GESSO,COM ESPESSURA DE 1CM,INCLUSIVE LIMPEZA,FORNECIMENTO DE TODOSOS MATERIAIS E COLA,APLICACAO,REGULARIZACAO E LIXAMENTO</v>
          </cell>
          <cell r="C13195" t="str">
            <v>M2</v>
          </cell>
          <cell r="D13195">
            <v>26.22</v>
          </cell>
        </row>
        <row r="13196">
          <cell r="A13196" t="str">
            <v>13.009.0051-0</v>
          </cell>
          <cell r="B13196" t="str">
            <v>REVESTIMENTO INTERNO DE PAREDES E TETOS,COM PASTA DE GESSO,COM ESPESSURA DE 1,5CM,INCLUSIVE LIMPEZA,FORNECIMENTO DE TODOS OS MATERIAIS E COLA,APLICACAO,REGULARIZACAO E LIXAMENTO</v>
          </cell>
          <cell r="C13196" t="str">
            <v>M2</v>
          </cell>
          <cell r="D13196">
            <v>33.340000000000003</v>
          </cell>
        </row>
        <row r="13197">
          <cell r="A13197" t="str">
            <v>13.009.0051-A</v>
          </cell>
          <cell r="B13197" t="str">
            <v>REVESTIMENTO INTERNO DE PAREDES E TETOS,COM PASTA DE GESSO,COM ESPESSURA DE 1,5CM,INCLUSIVE LIMPEZA,FORNECIMENTO DE TODOS OS MATERIAIS E COLA,APLICACAO,REGULARIZACAO E LIXAMENTO</v>
          </cell>
          <cell r="C13197" t="str">
            <v>M2</v>
          </cell>
          <cell r="D13197">
            <v>30.74</v>
          </cell>
        </row>
        <row r="13198">
          <cell r="A13198" t="str">
            <v>13.009.9999-0</v>
          </cell>
          <cell r="B13198" t="str">
            <v>INDICE 13.009REVEST.EXTERNO EM REBOCO</v>
          </cell>
          <cell r="D13198">
            <v>7264</v>
          </cell>
        </row>
        <row r="13199">
          <cell r="A13199" t="str">
            <v>13.009.9999-A</v>
          </cell>
          <cell r="B13199" t="str">
            <v>INDICE 13.009REVEST.EXTERNO EM REBOCO</v>
          </cell>
          <cell r="D13199">
            <v>6653</v>
          </cell>
        </row>
        <row r="13200">
          <cell r="A13200" t="str">
            <v>13.010.0015-0</v>
          </cell>
          <cell r="B13200" t="str">
            <v>PINGADEIRA DE 4X0,5CM,EXECUTADA EM MASSA UNICA CONFORME ITEM13.003.0001</v>
          </cell>
          <cell r="C13200" t="str">
            <v>M</v>
          </cell>
          <cell r="D13200">
            <v>11.14</v>
          </cell>
        </row>
        <row r="13201">
          <cell r="A13201" t="str">
            <v>13.010.0015-A</v>
          </cell>
          <cell r="B13201" t="str">
            <v>PINGADEIRA DE 4X0,5CM,EXECUTADA EM MASSA UNICA CONFORME ITEM13.003.0001</v>
          </cell>
          <cell r="C13201" t="str">
            <v>M</v>
          </cell>
          <cell r="D13201">
            <v>9.65</v>
          </cell>
        </row>
        <row r="13202">
          <cell r="A13202" t="str">
            <v>13.010.0020-0</v>
          </cell>
          <cell r="B13202" t="str">
            <v>PINGADEIRA DE 4X0,5CM,EXECUTADA EM 2 MASSAS CONFORME ITEM 13.006.0025</v>
          </cell>
          <cell r="C13202" t="str">
            <v>M</v>
          </cell>
          <cell r="D13202">
            <v>11.8</v>
          </cell>
        </row>
        <row r="13203">
          <cell r="A13203" t="str">
            <v>13.010.0020-A</v>
          </cell>
          <cell r="B13203" t="str">
            <v>PINGADEIRA DE 4X0,5CM,EXECUTADA EM 2 MASSAS CONFORME ITEM 13.006.0025</v>
          </cell>
          <cell r="C13203" t="str">
            <v>M</v>
          </cell>
          <cell r="D13203">
            <v>10.23</v>
          </cell>
        </row>
        <row r="13204">
          <cell r="A13204" t="str">
            <v>13.010.0025-0</v>
          </cell>
          <cell r="B13204" t="str">
            <v>PINGADEIRA DE 4X0,5CM,EXECUTADA EM ARGAMASSA DE CIMENTO,CALHIDRATADA ADITIVADA E AREIA,NO TRACO 1:1:10,ACABAMENTO CAMURCADO</v>
          </cell>
          <cell r="C13204" t="str">
            <v>M</v>
          </cell>
          <cell r="D13204">
            <v>11.73</v>
          </cell>
        </row>
        <row r="13205">
          <cell r="A13205" t="str">
            <v>13.010.0025-A</v>
          </cell>
          <cell r="B13205" t="str">
            <v>PINGADEIRA DE 4X0,5CM,EXECUTADA EM ARGAMASSA DE CIMENTO,CALHIDRATADA ADITIVADA E AREIA,NO TRACO 1:1:10,ACABAMENTO CAMURCADO</v>
          </cell>
          <cell r="C13205" t="str">
            <v>M</v>
          </cell>
          <cell r="D13205">
            <v>10.17</v>
          </cell>
        </row>
        <row r="13206">
          <cell r="A13206" t="str">
            <v>13.010.0029-0</v>
          </cell>
          <cell r="B13206" t="str">
            <v>REGULARIZACAO COM ARGAMASSA DE CIMENTO E AREIA NO TRACO 1:3</v>
          </cell>
          <cell r="C13206" t="str">
            <v>M3</v>
          </cell>
          <cell r="D13206">
            <v>657.3</v>
          </cell>
        </row>
        <row r="13207">
          <cell r="A13207" t="str">
            <v>13.010.0029-A</v>
          </cell>
          <cell r="B13207" t="str">
            <v>REGULARIZACAO COM ARGAMASSA DE CIMENTO E AREIA NO TRACO 1:3</v>
          </cell>
          <cell r="C13207" t="str">
            <v>M3</v>
          </cell>
          <cell r="D13207">
            <v>604.27</v>
          </cell>
        </row>
        <row r="13208">
          <cell r="A13208" t="str">
            <v>13.010.0049-0</v>
          </cell>
          <cell r="B13208" t="str">
            <v>MOLDURA EXTERNA EXECUTADA NO PERIMETRO DAS ESQUADRIAS COM ARGAMASSA DE CIMENTO,SAIBRO MACIO E AREIA FINA,NO TRACO 1:3:3</v>
          </cell>
          <cell r="C13208" t="str">
            <v>M3</v>
          </cell>
          <cell r="D13208">
            <v>615.36</v>
          </cell>
        </row>
        <row r="13209">
          <cell r="A13209" t="str">
            <v>13.010.0049-A</v>
          </cell>
          <cell r="B13209" t="str">
            <v>MOLDURA EXTERNA EXECUTADA NO PERIMETRO DAS ESQUADRIAS COM ARGAMASSA DE CIMENTO,SAIBRO MACIO E AREIA FINA,NO TRACO 1:3:3</v>
          </cell>
          <cell r="C13209" t="str">
            <v>M3</v>
          </cell>
          <cell r="D13209">
            <v>558.57000000000005</v>
          </cell>
        </row>
        <row r="13210">
          <cell r="A13210" t="str">
            <v>13.010.9999-0</v>
          </cell>
          <cell r="B13210" t="str">
            <v>INDICE DA FAMILIA</v>
          </cell>
          <cell r="D13210">
            <v>5060</v>
          </cell>
        </row>
        <row r="13211">
          <cell r="A13211" t="str">
            <v>13.010.9999-A</v>
          </cell>
          <cell r="B13211" t="str">
            <v>INDICE DA FAMILIA</v>
          </cell>
          <cell r="D13211">
            <v>4478</v>
          </cell>
        </row>
        <row r="13212">
          <cell r="A13212" t="str">
            <v>13.011.0005-0</v>
          </cell>
          <cell r="B13212" t="str">
            <v>TELA DE REFORCO PARA REVESTIMENTO COM ARGAMASSA(EXCLUSIVE ESTA),FIXADA NO SUBSTRATO POR MEIO DE GRAMPOS DE ACO GALVANIZADO Nº12.FORNECIMENTO E COLOCACAO</v>
          </cell>
          <cell r="C13212" t="str">
            <v>M2</v>
          </cell>
          <cell r="D13212">
            <v>7.04</v>
          </cell>
        </row>
        <row r="13213">
          <cell r="A13213" t="str">
            <v>13.011.0005-A</v>
          </cell>
          <cell r="B13213" t="str">
            <v>TELA DE REFORCO PARA REVESTIMENTO COM ARGAMASSA(EXCLUSIVE ESTA),FIXADA NO SUBSTRATO POR MEIO DE GRAMPOS DE ACO GALVANIZADO Nº12.FORNECIMENTO E COLOCACAO</v>
          </cell>
          <cell r="C13213" t="str">
            <v>M2</v>
          </cell>
          <cell r="D13213">
            <v>6.29</v>
          </cell>
        </row>
        <row r="13214">
          <cell r="A13214" t="str">
            <v>13.011.0010-0</v>
          </cell>
          <cell r="B13214" t="str">
            <v>REVESTIMENTO COM ARGAMASSA DE CIMENTO E AREIA FINA,NO TRACO1:3,INCLUSIVE TELA DE REFORCO BETUMINOSO</v>
          </cell>
          <cell r="C13214" t="str">
            <v>M2</v>
          </cell>
          <cell r="D13214">
            <v>21.42</v>
          </cell>
        </row>
        <row r="13215">
          <cell r="A13215" t="str">
            <v>13.011.0010-A</v>
          </cell>
          <cell r="B13215" t="str">
            <v>REVESTIMENTO COM ARGAMASSA DE CIMENTO E AREIA FINA,NO TRACO1:3,INCLUSIVE TELA DE REFORCO BETUMINOSO</v>
          </cell>
          <cell r="C13215" t="str">
            <v>M2</v>
          </cell>
          <cell r="D13215">
            <v>19.760000000000002</v>
          </cell>
        </row>
        <row r="13216">
          <cell r="A13216" t="str">
            <v>13.011.9999-0</v>
          </cell>
          <cell r="B13216" t="str">
            <v>INDICE 13.011REVEST. INTERNO E EXTERNO (UMA VEZ)</v>
          </cell>
          <cell r="D13216">
            <v>3941</v>
          </cell>
        </row>
        <row r="13217">
          <cell r="A13217" t="str">
            <v>13.011.9999-A</v>
          </cell>
          <cell r="B13217" t="str">
            <v>INDICE 13.011REVEST. INTERNO E EXTERNO (UMA VEZ)</v>
          </cell>
          <cell r="D13217">
            <v>3582</v>
          </cell>
        </row>
        <row r="13218">
          <cell r="A13218" t="str">
            <v>13.012.0010-0</v>
          </cell>
          <cell r="B13218" t="str">
            <v>TELA DE FIO DE ARAME GALVANIZADO,FIO 12,COM MALHA DE 1",FIXADA EM ALVENARIA PARA PROTECAO DE REVESTIMENTO,EXCLUSIVE CHAPISCO E REVESTIMENTO.FORNECIMENTO E COLOCACAO</v>
          </cell>
          <cell r="C13218" t="str">
            <v>M2</v>
          </cell>
          <cell r="D13218">
            <v>29.55</v>
          </cell>
        </row>
        <row r="13219">
          <cell r="A13219" t="str">
            <v>13.012.0010-A</v>
          </cell>
          <cell r="B13219" t="str">
            <v>TELA DE FIO DE ARAME GALVANIZADO,FIO 12,COM MALHA DE 1",FIXADA EM ALVENARIA PARA PROTECAO DE REVESTIMENTO,EXCLUSIVE CHAPISCO E REVESTIMENTO.FORNECIMENTO E COLOCACAO</v>
          </cell>
          <cell r="C13219" t="str">
            <v>M2</v>
          </cell>
          <cell r="D13219">
            <v>28.8</v>
          </cell>
        </row>
        <row r="13220">
          <cell r="A13220" t="str">
            <v>13.012.9999-0</v>
          </cell>
          <cell r="B13220" t="str">
            <v>INDICE 13.012REVEST.INTERNO E REBOCO 2 MASSAS</v>
          </cell>
          <cell r="D13220">
            <v>4883</v>
          </cell>
        </row>
        <row r="13221">
          <cell r="A13221" t="str">
            <v>13.012.9999-A</v>
          </cell>
          <cell r="B13221" t="str">
            <v>INDICE 13.012REVEST.INTERNO E REBOCO 2 MASSAS</v>
          </cell>
          <cell r="D13221">
            <v>4758</v>
          </cell>
        </row>
        <row r="13222">
          <cell r="A13222" t="str">
            <v>13.013.9999-0</v>
          </cell>
          <cell r="B13222" t="str">
            <v>INDICE 13.013REBOCO INTERNO CIM.CAL.E AREIA</v>
          </cell>
          <cell r="D13222">
            <v>6128</v>
          </cell>
        </row>
        <row r="13223">
          <cell r="A13223" t="str">
            <v>13.013.9999-A</v>
          </cell>
          <cell r="B13223" t="str">
            <v>INDICE 13.013REBOCO INTERNO CIM.CAL.E AREIA</v>
          </cell>
          <cell r="D13223">
            <v>5375</v>
          </cell>
        </row>
        <row r="13224">
          <cell r="A13224" t="str">
            <v>13.014.9999-0</v>
          </cell>
          <cell r="B13224" t="str">
            <v>INDICE 13.014REBOCO INTERNO C/MASSA ESPECIAL</v>
          </cell>
          <cell r="D13224">
            <v>7435</v>
          </cell>
        </row>
        <row r="13225">
          <cell r="A13225" t="str">
            <v>13.014.9999-A</v>
          </cell>
          <cell r="B13225" t="str">
            <v>INDICE 13.014REBOCO INTERNO C/MASSA ESPECIAL</v>
          </cell>
          <cell r="D13225">
            <v>6625</v>
          </cell>
        </row>
        <row r="13226">
          <cell r="A13226" t="str">
            <v>13.015.9999-0</v>
          </cell>
          <cell r="B13226" t="str">
            <v>INDICE DA FAMILIA</v>
          </cell>
          <cell r="D13226">
            <v>5429</v>
          </cell>
        </row>
        <row r="13227">
          <cell r="A13227" t="str">
            <v>13.015.9999-A</v>
          </cell>
          <cell r="B13227" t="str">
            <v>INDICE DA FAMILIA</v>
          </cell>
          <cell r="D13227">
            <v>4865</v>
          </cell>
        </row>
        <row r="13228">
          <cell r="A13228" t="str">
            <v>13.022.0010-0</v>
          </cell>
          <cell r="B13228" t="str">
            <v>REVESTIMENTO COM PASTILHAS CERAMICAS FOSCAS,2X2CM,DE COR CINZA,INCLUSIVE CHAPISCO DE CIMENTO E AREIA,NO TRACO 1:3 E EMBOCO COM ARGAMASSA DE CIMENTO,SAIBRO E AREIA,NO TRACO 1:3:3,ASSENTES E REJUNTADAS COM PASTA DE CIMENTO BRANCO</v>
          </cell>
          <cell r="C13228" t="str">
            <v>M2</v>
          </cell>
          <cell r="D13228">
            <v>118.82</v>
          </cell>
        </row>
        <row r="13229">
          <cell r="A13229" t="str">
            <v>13.022.0010-A</v>
          </cell>
          <cell r="B13229" t="str">
            <v>REVESTIMENTO COM PASTILHAS CERAMICAS FOSCAS,2X2CM,DE COR CINZA,INCLUSIVE CHAPISCO DE CIMENTO E AREIA,NO TRACO 1:3 E EMBOCO COM ARGAMASSA DE CIMENTO,SAIBRO E AREIA,NO TRACO 1:3:3,ASSENTES E REJUNTADAS COM PASTA DE CIMENTO BRANCO</v>
          </cell>
          <cell r="C13229" t="str">
            <v>M2</v>
          </cell>
          <cell r="D13229">
            <v>113.49</v>
          </cell>
        </row>
        <row r="13230">
          <cell r="A13230" t="str">
            <v>13.022.0015-0</v>
          </cell>
          <cell r="B13230" t="str">
            <v>REVESTIMENTO COM PASTILHAS CERAMICAS FOSCAS,2X2CM,DE COR BEGE OU HAVANA,INCLUSIVE CHAPISCO DE CIMENTO E AREIA,NO TRACO 1:3 E EMBOCO COM ARGAMASSA DE CIMENTO,SAIBRO E AREIA,NO TRACO1:3:3,ASSENTES E REJUNTADAS COM PASTA DE CIMENTO BRANCO</v>
          </cell>
          <cell r="C13230" t="str">
            <v>M2</v>
          </cell>
          <cell r="D13230">
            <v>118.82</v>
          </cell>
        </row>
        <row r="13231">
          <cell r="A13231" t="str">
            <v>13.022.0015-A</v>
          </cell>
          <cell r="B13231" t="str">
            <v>REVESTIMENTO COM PASTILHAS CERAMICAS FOSCAS,2X2CM,DE COR BEGE OU HAVANA,INCLUSIVE CHAPISCO DE CIMENTO E AREIA,NO TRACO 1:3 E EMBOCO COM ARGAMASSA DE CIMENTO,SAIBRO E AREIA,NO TRACO1:3:3,ASSENTES E REJUNTADAS COM PASTA DE CIMENTO BRANCO</v>
          </cell>
          <cell r="C13231" t="str">
            <v>M2</v>
          </cell>
          <cell r="D13231">
            <v>113.49</v>
          </cell>
        </row>
        <row r="13232">
          <cell r="A13232" t="str">
            <v>13.022.0020-0</v>
          </cell>
          <cell r="B13232" t="str">
            <v>REVESTIMENTO COM PASTILHAS CERAMICAS FOSCAS,2,5X2,5CM,DE CORHAVANA OU BEGE,INCLUSIVE CHAPISCO DE CIMENTO E AREIA,NO TRACO 1:3 E EMBOCO COM ARGAMASSA DE CIMENTO,SAIBRO E AREIA,NO TRACO 1:3:3,ASSENTES E REJUNTADAS COM PASTA DE CIMENTO BRANCO</v>
          </cell>
          <cell r="C13232" t="str">
            <v>M2</v>
          </cell>
          <cell r="D13232">
            <v>135.65</v>
          </cell>
        </row>
        <row r="13233">
          <cell r="A13233" t="str">
            <v>13.022.0020-A</v>
          </cell>
          <cell r="B13233" t="str">
            <v>REVESTIMENTO COM PASTILHAS CERAMICAS FOSCAS,2,5X2,5CM,DE CORHAVANA OU BEGE,INCLUSIVE CHAPISCO DE CIMENTO E AREIA,NO TRACO 1:3 E EMBOCO COM ARGAMASSA DE CIMENTO,SAIBRO E AREIA,NO TRACO 1:3:3,ASSENTES E REJUNTADAS COM PASTA DE CIMENTO BRANCO</v>
          </cell>
          <cell r="C13233" t="str">
            <v>M2</v>
          </cell>
          <cell r="D13233">
            <v>130.32</v>
          </cell>
        </row>
        <row r="13234">
          <cell r="A13234" t="str">
            <v>13.022.0025-0</v>
          </cell>
          <cell r="B13234" t="str">
            <v>REVESTIMENTO COM PASTILHAS CERAMICAS ESMALTADAS,2,5X2,5CM,DECOR HAVANA OU BEGE,INCLUSIVE CHAPISCO DE CIMENTO E AREIA,NOTRACO 1:3 E EMBOCO COM ARGAMASSA DE CIMENTO,SAIBRO E AREIA,NO TRACO 1:3:3,ASSENTES E REJUNTADAS COM PASTA DE CIMENTO BRANCO</v>
          </cell>
          <cell r="C13234" t="str">
            <v>M2</v>
          </cell>
          <cell r="D13234">
            <v>96.11</v>
          </cell>
        </row>
        <row r="13235">
          <cell r="A13235" t="str">
            <v>13.022.0025-A</v>
          </cell>
          <cell r="B13235" t="str">
            <v>REVESTIMENTO COM PASTILHAS CERAMICAS ESMALTADAS,2,5X2,5CM,DECOR HAVANA OU BEGE,INCLUSIVE CHAPISCO DE CIMENTO E AREIA,NOTRACO 1:3 E EMBOCO COM ARGAMASSA DE CIMENTO,SAIBRO E AREIA,NO TRACO 1:3:3,ASSENTES E REJUNTADAS COM PASTA DE CIMENTO BRANCO</v>
          </cell>
          <cell r="C13235" t="str">
            <v>M2</v>
          </cell>
          <cell r="D13235">
            <v>90.77</v>
          </cell>
        </row>
        <row r="13236">
          <cell r="A13236" t="str">
            <v>13.022.0027-0</v>
          </cell>
          <cell r="B13236" t="str">
            <v>REVESTIMENTO COM PASTILHA DE PORCELANA DE 4X4CM,INCLUSIVE CHAPISCO DE CIMENTO E AREIA NO TRACO 1:3 E EMBOCO COM ARGAMASSA DE CIMENTO,AREIA E SAIBRO NO TRACO 1:2:2,ASSENTES E REJUNTADAS COM NATA DE CIMENTO BRANCO</v>
          </cell>
          <cell r="C13236" t="str">
            <v>M2</v>
          </cell>
          <cell r="D13236">
            <v>68.099999999999994</v>
          </cell>
        </row>
        <row r="13237">
          <cell r="A13237" t="str">
            <v>13.022.0027-A</v>
          </cell>
          <cell r="B13237" t="str">
            <v>REVESTIMENTO COM PASTILHA DE PORCELANA DE 4X4CM,INCLUSIVE CHAPISCO DE CIMENTO E AREIA NO TRACO 1:3 E EMBOCO COM ARGAMASSA DE CIMENTO,AREIA E SAIBRO NO TRACO 1:2:2,ASSENTES E REJUNTADAS COM NATA DE CIMENTO BRANCO</v>
          </cell>
          <cell r="C13237" t="str">
            <v>M2</v>
          </cell>
          <cell r="D13237">
            <v>64.2</v>
          </cell>
        </row>
        <row r="13238">
          <cell r="A13238" t="str">
            <v>13.022.0029-0</v>
          </cell>
          <cell r="B13238" t="str">
            <v>REVESTIMENTO COM PASTILHA CERAMICA,5X5CM,NAS CORES BRANCO NEVADA,VERDE SAMAMBAIA,VERDE XAPURI,INCLUSIVE CHAPISCO DE CIMENTO E AREIA NO TRACO 1:3 E EMBOCO COM ARGAMASSA DE CIMENTO,AREIA E SAIBRO,NO TRACO 1:2:2,ASSENTES E REJUNTADAS COM NATADE CIMENTO BRANCO</v>
          </cell>
          <cell r="C13238" t="str">
            <v>M2</v>
          </cell>
          <cell r="D13238">
            <v>86.12</v>
          </cell>
        </row>
        <row r="13239">
          <cell r="A13239" t="str">
            <v>13.022.0029-A</v>
          </cell>
          <cell r="B13239" t="str">
            <v>REVESTIMENTO COM PASTILHA CERAMICA,5X5CM,NAS CORES BRANCO NEVADA,VERDE SAMAMBAIA,VERDE XAPURI,INCLUSIVE CHAPISCO DE CIMENTO E AREIA NO TRACO 1:3 E EMBOCO COM ARGAMASSA DE CIMENTO,AREIA E SAIBRO,NO TRACO 1:2:2,ASSENTES E REJUNTADAS COM NATADE CIMENTO BRANCO</v>
          </cell>
          <cell r="C13239" t="str">
            <v>M2</v>
          </cell>
          <cell r="D13239">
            <v>82.17</v>
          </cell>
        </row>
        <row r="13240">
          <cell r="A13240" t="str">
            <v>13.022.0035-0</v>
          </cell>
          <cell r="B13240" t="str">
            <v>REVESTIMENTO COM PASTILHA DE PORCELANA TELADA 5X5CM,NA COR VERMELHA,ASSENTES COM ARGAMASSA COLANTE,REJUNTAMENTO COM ARGAMASSA INDUSTRIALIZADA,INCLUSIVE CHAPISCO E EMBOCO NO TRACO 1:6</v>
          </cell>
          <cell r="C13240" t="str">
            <v>M2</v>
          </cell>
          <cell r="D13240">
            <v>206.52</v>
          </cell>
        </row>
        <row r="13241">
          <cell r="A13241" t="str">
            <v>13.022.0035-A</v>
          </cell>
          <cell r="B13241" t="str">
            <v>REVESTIMENTO COM PASTILHA DE PORCELANA TELADA 5X5CM,NA COR VERMELHA,ASSENTES COM ARGAMASSA COLANTE,REJUNTAMENTO COM ARGAMASSA INDUSTRIALIZADA,INCLUSIVE CHAPISCO E EMBOCO NO TRACO 1:6</v>
          </cell>
          <cell r="C13241" t="str">
            <v>M2</v>
          </cell>
          <cell r="D13241">
            <v>201.2</v>
          </cell>
        </row>
        <row r="13242">
          <cell r="A13242" t="str">
            <v>13.022.0040-0</v>
          </cell>
          <cell r="B13242" t="str">
            <v>REVESTIMENTO COM PASTILHA DE PORCELANA TELADA 5X10CM,NA CORCINZA CLARO,ASSENTES COM ARGAMASSA COLANTE,REJUNTAMENTO COMARGAMASSA INDUSTRIALIZADA,INCLUSIVE CHAPISCO E EMBOCO NO TRACO 1:6</v>
          </cell>
          <cell r="C13242" t="str">
            <v>M2</v>
          </cell>
          <cell r="D13242">
            <v>123.7</v>
          </cell>
        </row>
        <row r="13243">
          <cell r="A13243" t="str">
            <v>13.022.0040-A</v>
          </cell>
          <cell r="B13243" t="str">
            <v>REVESTIMENTO COM PASTILHA DE PORCELANA TELADA 5X10CM,NA CORCINZA CLARO,ASSENTES COM ARGAMASSA COLANTE,REJUNTAMENTO COMARGAMASSA INDUSTRIALIZADA,INCLUSIVE CHAPISCO E EMBOCO NO TRACO 1:6</v>
          </cell>
          <cell r="C13243" t="str">
            <v>M2</v>
          </cell>
          <cell r="D13243">
            <v>118.38</v>
          </cell>
        </row>
        <row r="13244">
          <cell r="A13244" t="str">
            <v>13.022.0500-0</v>
          </cell>
          <cell r="B13244" t="str">
            <v>RECOMPOSICAO DE REVESTIMENTO DE PARADE EM PASTILHAS,AZULEJOSE CERAMICAS,EXCLUSIVE ESTAS,INCLUSIVE MAO-DE-OBRA TOTAL E MATERIAIS DE ASSENTAMENTO E REJUNTAMENTO COMO EM 13.025.0010E 13.024.0010</v>
          </cell>
          <cell r="C13244" t="str">
            <v>M2</v>
          </cell>
          <cell r="D13244">
            <v>63.27</v>
          </cell>
        </row>
        <row r="13245">
          <cell r="A13245" t="str">
            <v>13.022.0500-A</v>
          </cell>
          <cell r="B13245" t="str">
            <v>RECOMPOSICAO DE REVESTIMENTO DE PARADE EM PASTILHAS,AZULEJOSE CERAMICAS,EXCLUSIVE ESTAS,INCLUSIVE MAO-DE-OBRA TOTAL E MATERIAIS DE ASSENTAMENTO E REJUNTAMENTO COMO EM 13.025.0010E 13.024.0010</v>
          </cell>
          <cell r="C13245" t="str">
            <v>M2</v>
          </cell>
          <cell r="D13245">
            <v>56.98</v>
          </cell>
        </row>
        <row r="13246">
          <cell r="A13246" t="str">
            <v>13.022.9999-0</v>
          </cell>
          <cell r="B13246" t="str">
            <v>INDICE 13.022REVEST.PAST.CERAMICAS</v>
          </cell>
          <cell r="D13246">
            <v>5936</v>
          </cell>
        </row>
        <row r="13247">
          <cell r="A13247" t="str">
            <v>13.022.9999-A</v>
          </cell>
          <cell r="B13247" t="str">
            <v>INDICE 13.022REVEST.PAST.CERAMICAS</v>
          </cell>
          <cell r="D13247">
            <v>5627</v>
          </cell>
        </row>
        <row r="13248">
          <cell r="A13248" t="str">
            <v>13.024.0010-0</v>
          </cell>
          <cell r="B13248"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8" t="str">
            <v>M2</v>
          </cell>
          <cell r="D13248">
            <v>113.35</v>
          </cell>
        </row>
        <row r="13249">
          <cell r="A13249" t="str">
            <v>13.024.0010-A</v>
          </cell>
          <cell r="B13249" t="str">
            <v>REVESTIMENTO COM PASTILHAS DE VIDRO,2X2CM,NAS CORES AZUL,VERDE,MARROM ROSADO,CARAMELO,BEGE,CINZA,PRETO,PEROLA,LILAS E BRANCO,INCLUSIVE CHAPISCO DE CIMENTO E AREIA,NO TRACO 1:3,EMBOCO COM ARGAMASSA DE CIMENTO,SAIBRO E AREIA,NO TRACO 1:3:3,ASSENTES E REJUNTADAS COM PASTA DE CIMENTO BRANCO</v>
          </cell>
          <cell r="C13249" t="str">
            <v>M2</v>
          </cell>
          <cell r="D13249">
            <v>107.21</v>
          </cell>
        </row>
        <row r="13250">
          <cell r="A13250" t="str">
            <v>13.024.0011-0</v>
          </cell>
          <cell r="B13250" t="str">
            <v>REVESTIMENTO COM PASTILHAS DE VIDRO,2X2CM,NAS CORES AZUL,VERDE,MARROM ROSADO,CARAMELO,BEGE,CINZA,PRETO,PEROLA,LILAS E BRANCO,EXCLUSIVE CHAPISCO,EMBOCO E REJUNTAMENTO</v>
          </cell>
          <cell r="C13250" t="str">
            <v>M2</v>
          </cell>
          <cell r="D13250">
            <v>74.739999999999995</v>
          </cell>
        </row>
        <row r="13251">
          <cell r="A13251" t="str">
            <v>13.024.0011-A</v>
          </cell>
          <cell r="B13251" t="str">
            <v>REVESTIMENTO COM PASTILHAS DE VIDRO,2X2CM,NAS CORES AZUL,VERDE,MARROM ROSADO,CARAMELO,BEGE,CINZA,PRETO,PEROLA,LILAS E BRANCO,EXCLUSIVE CHAPISCO,EMBOCO E REJUNTAMENTO</v>
          </cell>
          <cell r="C13251" t="str">
            <v>M2</v>
          </cell>
          <cell r="D13251">
            <v>71.599999999999994</v>
          </cell>
        </row>
        <row r="13252">
          <cell r="A13252" t="str">
            <v>13.024.0015-0</v>
          </cell>
          <cell r="B13252" t="str">
            <v>REVESTIMENTO COM PASTILHAS DE VIDRO,2X2CM,NAS CORES VERMELHA,LARANJA E AMARELA,INCLUSIVE CHAPISCO DE CIMENTO E AREIA,NOTRACO 1:3,EMBOCO COM ARGAMASSA DE CIMENTO,SAIBRO E AREIA,NOTRACO 1:3:3,ASSENTES E REJUNTADAS COM PASTA DE CIMENTO BRANCO</v>
          </cell>
          <cell r="C13252" t="str">
            <v>M2</v>
          </cell>
          <cell r="D13252">
            <v>155.59</v>
          </cell>
        </row>
        <row r="13253">
          <cell r="A13253" t="str">
            <v>13.024.0015-A</v>
          </cell>
          <cell r="B13253" t="str">
            <v>REVESTIMENTO COM PASTILHAS DE VIDRO,2X2CM,NAS CORES VERMELHA,LARANJA E AMARELA,INCLUSIVE CHAPISCO DE CIMENTO E AREIA,NOTRACO 1:3,EMBOCO COM ARGAMASSA DE CIMENTO,SAIBRO E AREIA,NOTRACO 1:3:3,ASSENTES E REJUNTADAS COM PASTA DE CIMENTO BRANCO</v>
          </cell>
          <cell r="C13253" t="str">
            <v>M2</v>
          </cell>
          <cell r="D13253">
            <v>149.44999999999999</v>
          </cell>
        </row>
        <row r="13254">
          <cell r="A13254" t="str">
            <v>13.024.0016-0</v>
          </cell>
          <cell r="B13254" t="str">
            <v>REVESTIMENTO COM PASTILHAS DE VIDRO,2X2CM,NAS CORES VERMELHA,LARANJA E AMARELA,EXCLUSIVE CHAPISCO,EMBOCO E REJUNTAMENTO</v>
          </cell>
          <cell r="C13254" t="str">
            <v>M2</v>
          </cell>
          <cell r="D13254">
            <v>116.98</v>
          </cell>
        </row>
        <row r="13255">
          <cell r="A13255" t="str">
            <v>13.024.0016-A</v>
          </cell>
          <cell r="B13255" t="str">
            <v>REVESTIMENTO COM PASTILHAS DE VIDRO,2X2CM,NAS CORES VERMELHA,LARANJA E AMARELA,EXCLUSIVE CHAPISCO,EMBOCO E REJUNTAMENTO</v>
          </cell>
          <cell r="C13255" t="str">
            <v>M2</v>
          </cell>
          <cell r="D13255">
            <v>113.84</v>
          </cell>
        </row>
        <row r="13256">
          <cell r="A13256" t="str">
            <v>13.024.0018-0</v>
          </cell>
          <cell r="B13256" t="str">
            <v>REVESTIMENTO COM PASTILHAS DE VIDRO,3X3CM,NAS CORES AZUL,VERDE,PRETO E BRANCO,INCLUSIVE CHAPISCO DE CIMENTO E AREIA, NOTRACO 1:3,EMBOCO COM ARGAMASSA DE CIMENTO,SAIBRO E AREIA,NOTRACO 1:3:3,ASSENTES E REJUNTADAS COM PASTA DE CIMENTO BRANCO</v>
          </cell>
          <cell r="C13256" t="str">
            <v>M2</v>
          </cell>
          <cell r="D13256">
            <v>101.69</v>
          </cell>
        </row>
        <row r="13257">
          <cell r="A13257" t="str">
            <v>13.024.0018-A</v>
          </cell>
          <cell r="B13257" t="str">
            <v>REVESTIMENTO COM PASTILHAS DE VIDRO,3X3CM,NAS CORES AZUL,VERDE,PRETO E BRANCO,INCLUSIVE CHAPISCO DE CIMENTO E AREIA, NOTRACO 1:3,EMBOCO COM ARGAMASSA DE CIMENTO,SAIBRO E AREIA,NOTRACO 1:3:3,ASSENTES E REJUNTADAS COM PASTA DE CIMENTO BRANCO</v>
          </cell>
          <cell r="C13257" t="str">
            <v>M2</v>
          </cell>
          <cell r="D13257">
            <v>95.55</v>
          </cell>
        </row>
        <row r="13258">
          <cell r="A13258" t="str">
            <v>13.024.0019-0</v>
          </cell>
          <cell r="B13258" t="str">
            <v>REVESTIMENTO COM PASTILHAS DE VIDRO,3X3CM,NAS CORES AZUL,VERDE,PRETO E BRANCO,EXCLUSIVE CHAPISCO,EMBOCO E REJUNTAMENTO</v>
          </cell>
          <cell r="C13258" t="str">
            <v>M2</v>
          </cell>
          <cell r="D13258">
            <v>63.08</v>
          </cell>
        </row>
        <row r="13259">
          <cell r="A13259" t="str">
            <v>13.024.0019-A</v>
          </cell>
          <cell r="B13259" t="str">
            <v>REVESTIMENTO COM PASTILHAS DE VIDRO,3X3CM,NAS CORES AZUL,VERDE,PRETO E BRANCO,EXCLUSIVE CHAPISCO,EMBOCO E REJUNTAMENTO</v>
          </cell>
          <cell r="C13259" t="str">
            <v>M2</v>
          </cell>
          <cell r="D13259">
            <v>59.94</v>
          </cell>
        </row>
        <row r="13260">
          <cell r="A13260" t="str">
            <v>13.024.0020-0</v>
          </cell>
          <cell r="B13260" t="str">
            <v>REVESTIMENTO COM PASTILHAS DE VIDRO,5X5CM,NAS CORES AZUL E BRANCO,INCLUSIVE CHAPISCO DE CIMENTO E AREIA,NO TRACO 1:3,EMBOCO COM ARGAMASSA DE CIMENTO,SAIBRO E AREIA,NO TRACO 1:3:3,ASSENTES E REJUNTADAS COM PASTA DE CIMENTO BRANCO</v>
          </cell>
          <cell r="C13260" t="str">
            <v>M2</v>
          </cell>
          <cell r="D13260">
            <v>108.29</v>
          </cell>
        </row>
        <row r="13261">
          <cell r="A13261" t="str">
            <v>13.024.0020-A</v>
          </cell>
          <cell r="B13261" t="str">
            <v>REVESTIMENTO COM PASTILHAS DE VIDRO,5X5CM,NAS CORES AZUL E BRANCO,INCLUSIVE CHAPISCO DE CIMENTO E AREIA,NO TRACO 1:3,EMBOCO COM ARGAMASSA DE CIMENTO,SAIBRO E AREIA,NO TRACO 1:3:3,ASSENTES E REJUNTADAS COM PASTA DE CIMENTO BRANCO</v>
          </cell>
          <cell r="C13261" t="str">
            <v>M2</v>
          </cell>
          <cell r="D13261">
            <v>102.15</v>
          </cell>
        </row>
        <row r="13262">
          <cell r="A13262" t="str">
            <v>13.024.0021-0</v>
          </cell>
          <cell r="B13262" t="str">
            <v>REVESTIMENTO COM PASTILHAS DE VIDRO,5X5CM,NAS CORES AZUL E BRANCO,EXCLUSIVE CHAPISCO,EMBOCO E REJUNTAMENTO</v>
          </cell>
          <cell r="C13262" t="str">
            <v>M2</v>
          </cell>
          <cell r="D13262">
            <v>69.680000000000007</v>
          </cell>
        </row>
        <row r="13263">
          <cell r="A13263" t="str">
            <v>13.024.0021-A</v>
          </cell>
          <cell r="B13263" t="str">
            <v>REVESTIMENTO COM PASTILHAS DE VIDRO,5X5CM,NAS CORES AZUL E BRANCO,EXCLUSIVE CHAPISCO,EMBOCO E REJUNTAMENTO</v>
          </cell>
          <cell r="C13263" t="str">
            <v>M2</v>
          </cell>
          <cell r="D13263">
            <v>66.540000000000006</v>
          </cell>
        </row>
        <row r="13264">
          <cell r="A13264" t="str">
            <v>13.024.9999-0</v>
          </cell>
          <cell r="B13264" t="str">
            <v>INDICE 13.024REVEST.PASTILHA DE VIDRO</v>
          </cell>
          <cell r="D13264">
            <v>4959</v>
          </cell>
        </row>
        <row r="13265">
          <cell r="A13265" t="str">
            <v>13.024.9999-A</v>
          </cell>
          <cell r="B13265" t="str">
            <v>INDICE 13.024REVEST.PASTILHA DE VIDRO</v>
          </cell>
          <cell r="D13265">
            <v>4724</v>
          </cell>
        </row>
        <row r="13266">
          <cell r="A13266" t="str">
            <v>13.025.0005-0</v>
          </cell>
          <cell r="B13266" t="str">
            <v>ASSENTAMENTO DE AZULEJOS,PASTILHAS OU LADRILHOS EM PAREDES,EXCLUSIVE ESTES,COM NATA DE CIMENTO COMUM,SOBRE EMBOCO EXISTENTE,INCLUSIVE REJUNTAMENTO COM PASTA DE CIMENTO BRANCO</v>
          </cell>
          <cell r="C13266" t="str">
            <v>M2</v>
          </cell>
          <cell r="D13266">
            <v>31.28</v>
          </cell>
        </row>
        <row r="13267">
          <cell r="A13267" t="str">
            <v>13.025.0005-A</v>
          </cell>
          <cell r="B13267" t="str">
            <v>ASSENTAMENTO DE AZULEJOS,PASTILHAS OU LADRILHOS EM PAREDES,EXCLUSIVE ESTES,COM NATA DE CIMENTO COMUM,SOBRE EMBOCO EXISTENTE,INCLUSIVE REJUNTAMENTO COM PASTA DE CIMENTO BRANCO</v>
          </cell>
          <cell r="C13267" t="str">
            <v>M2</v>
          </cell>
          <cell r="D13267">
            <v>27.31</v>
          </cell>
        </row>
        <row r="13268">
          <cell r="A13268" t="str">
            <v>13.025.0010-0</v>
          </cell>
          <cell r="B13268" t="str">
            <v>ASSENTAMENTO DE AZULEJOS,PASTILHAS OU LADRILHOS,EM PAREDES,EXCLUSIVE ESTES,CONSTANDO DE CHAPISCO DE CIMENTO E AREIA,NO TRACO 1:3,EMBOCO DE ARGAMASSA DE CIMENTO,SAIBRO E AREIA,NO TRACO 1:3:3,NATA DE CIMENTO COMUM E REJUNTAMENTO COM PASTA DECIMENTO BRANCO</v>
          </cell>
          <cell r="C13268" t="str">
            <v>M2</v>
          </cell>
          <cell r="D13268">
            <v>62.95</v>
          </cell>
        </row>
        <row r="13269">
          <cell r="A13269" t="str">
            <v>13.025.0010-A</v>
          </cell>
          <cell r="B13269" t="str">
            <v>ASSENTAMENTO DE AZULEJOS,PASTILHAS OU LADRILHOS,EM PAREDES,EXCLUSIVE ESTES,CONSTANDO DE CHAPISCO DE CIMENTO E AREIA,NO TRACO 1:3,EMBOCO DE ARGAMASSA DE CIMENTO,SAIBRO E AREIA,NO TRACO 1:3:3,NATA DE CIMENTO COMUM E REJUNTAMENTO COM PASTA DECIMENTO BRANCO</v>
          </cell>
          <cell r="C13269" t="str">
            <v>M2</v>
          </cell>
          <cell r="D13269">
            <v>56.04</v>
          </cell>
        </row>
        <row r="13270">
          <cell r="A13270" t="str">
            <v>13.025.0016-0</v>
          </cell>
          <cell r="B13270" t="str">
            <v>ASSENTAMENTO DE AZULEJOS,PASTILHAS OU LADRILHOS,EM PAREDES,EXCLUSIVE ESTES,CONSTANDO DE CHAPISCO DE CIMENTO E AREIA,NO TRACO 1:3,EMBOCO DE ARGAMASSA DE CIMENTO,SAIBRO E AREIA,NO TRACO 1:3:3,NATA DE CIMENTO COMUM E REJUNTAMENTO COM PASTA DECIMENTO BRANCO E CORANTE</v>
          </cell>
          <cell r="C13270" t="str">
            <v>M2</v>
          </cell>
          <cell r="D13270">
            <v>64.73</v>
          </cell>
        </row>
        <row r="13271">
          <cell r="A13271" t="str">
            <v>13.025.0016-A</v>
          </cell>
          <cell r="B13271" t="str">
            <v>ASSENTAMENTO DE AZULEJOS,PASTILHAS OU LADRILHOS,EM PAREDES,EXCLUSIVE ESTES,CONSTANDO DE CHAPISCO DE CIMENTO E AREIA,NO TRACO 1:3,EMBOCO DE ARGAMASSA DE CIMENTO,SAIBRO E AREIA,NO TRACO 1:3:3,NATA DE CIMENTO COMUM E REJUNTAMENTO COM PASTA DECIMENTO BRANCO E CORANTE</v>
          </cell>
          <cell r="C13271" t="str">
            <v>M2</v>
          </cell>
          <cell r="D13271">
            <v>57.82</v>
          </cell>
        </row>
        <row r="13272">
          <cell r="A13272" t="str">
            <v>13.025.0020-0</v>
          </cell>
          <cell r="B13272" t="str">
            <v>REJUNTAMENTO DE AZULEJOS,PASTILHAS OU LADRILHOS,EM PAREDES,COM PASTA DE CIMENTO BRANCO</v>
          </cell>
          <cell r="C13272" t="str">
            <v>M2</v>
          </cell>
          <cell r="D13272">
            <v>1.72</v>
          </cell>
        </row>
        <row r="13273">
          <cell r="A13273" t="str">
            <v>13.025.0020-A</v>
          </cell>
          <cell r="B13273" t="str">
            <v>REJUNTAMENTO DE AZULEJOS,PASTILHAS OU LADRILHOS,EM PAREDES,COM PASTA DE CIMENTO BRANCO</v>
          </cell>
          <cell r="C13273" t="str">
            <v>M2</v>
          </cell>
          <cell r="D13273">
            <v>1.51</v>
          </cell>
        </row>
        <row r="13274">
          <cell r="A13274" t="str">
            <v>13.025.0055-0</v>
          </cell>
          <cell r="B13274" t="str">
            <v>ASSENTAMENTO DE AZULEJOS,PASTILHAS OU LADRILHOS,EM PAREDES,EXCLUSIVE ESTES,COM EMBOCO(PRONTO)EM MASSA UNICA DE CIMENTO EAREIA TERMOTRATADA,ARGAMASSA COLANTE E REJUNTAMENTO COM ARGAMASSA INDUSTRIALIZADA,EXCLUSIVE CHAPISCO</v>
          </cell>
          <cell r="C13274" t="str">
            <v>M2</v>
          </cell>
          <cell r="D13274">
            <v>46.69</v>
          </cell>
        </row>
        <row r="13275">
          <cell r="A13275" t="str">
            <v>13.025.0055-A</v>
          </cell>
          <cell r="B13275" t="str">
            <v>ASSENTAMENTO DE AZULEJOS,PASTILHAS OU LADRILHOS,EM PAREDES,EXCLUSIVE ESTES,COM EMBOCO(PRONTO)EM MASSA UNICA DE CIMENTO EAREIA TERMOTRATADA,ARGAMASSA COLANTE E REJUNTAMENTO COM ARGAMASSA INDUSTRIALIZADA,EXCLUSIVE CHAPISCO</v>
          </cell>
          <cell r="C13275" t="str">
            <v>M2</v>
          </cell>
          <cell r="D13275">
            <v>42.76</v>
          </cell>
        </row>
        <row r="13276">
          <cell r="A13276" t="str">
            <v>13.025.0058-0</v>
          </cell>
          <cell r="B13276"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6" t="str">
            <v>M2</v>
          </cell>
          <cell r="D13276">
            <v>53.41</v>
          </cell>
        </row>
        <row r="13277">
          <cell r="A13277" t="str">
            <v>13.025.0058-A</v>
          </cell>
          <cell r="B13277" t="str">
            <v>ASSENTAMENTO DE AZULEJOS,PASTILHAS OU LADRILHOS,EM PAREDES,EXCLUSIVE ESTES,COM EMBOCO(PRONTO)EM MASSA UNICA DE CIMENTO EAREIA TERMOTRATADA,ARGAMASSA COLANTE E REJUNTAMENTO COM ARGAMASSA INDUSTRIALIZADA,INCLUSIVE CHAPISCO DE CIMENTO E AREIA,NO TRACO 1:3,COM ESPESSURA DE 9MM</v>
          </cell>
          <cell r="C13277" t="str">
            <v>M2</v>
          </cell>
          <cell r="D13277">
            <v>48.87</v>
          </cell>
        </row>
        <row r="13278">
          <cell r="A13278" t="str">
            <v>13.025.0059-0</v>
          </cell>
          <cell r="B13278" t="str">
            <v>ASSENTAMENTO DE AZULEJOS,PASTILHAS OU LADRILHOS,EM PAREDES,EXCLUSIVE:AZULEJOS,PASTILHAS OU LADRILHOS,EMBOCO,CHAPISCO EREJUNTAMENTO</v>
          </cell>
          <cell r="C13278" t="str">
            <v>M2</v>
          </cell>
          <cell r="D13278">
            <v>29.35</v>
          </cell>
        </row>
        <row r="13279">
          <cell r="A13279" t="str">
            <v>13.025.0059-A</v>
          </cell>
          <cell r="B13279" t="str">
            <v>ASSENTAMENTO DE AZULEJOS,PASTILHAS OU LADRILHOS,EM PAREDES,EXCLUSIVE:AZULEJOS,PASTILHAS OU LADRILHOS,EMBOCO,CHAPISCO EREJUNTAMENTO</v>
          </cell>
          <cell r="C13279" t="str">
            <v>M2</v>
          </cell>
          <cell r="D13279">
            <v>25.43</v>
          </cell>
        </row>
        <row r="13280">
          <cell r="A13280" t="str">
            <v>13.025.0060-0</v>
          </cell>
          <cell r="B13280" t="str">
            <v>ASSENTAMENTO DE PEITORIL DE MARMORE,GRANITO OU AFINS,EXCLUSIVE ESTES,ATE 20CM DE LARGURA,ASSENTE CONFORME ITEM 13.345.0015</v>
          </cell>
          <cell r="C13280" t="str">
            <v>M</v>
          </cell>
          <cell r="D13280">
            <v>29.8</v>
          </cell>
        </row>
        <row r="13281">
          <cell r="A13281" t="str">
            <v>13.025.0060-A</v>
          </cell>
          <cell r="B13281" t="str">
            <v>ASSENTAMENTO DE PEITORIL DE MARMORE,GRANITO OU AFINS,EXCLUSIVE ESTES,ATE 20CM DE LARGURA,ASSENTE CONFORME ITEM 13.345.0015</v>
          </cell>
          <cell r="C13281" t="str">
            <v>M</v>
          </cell>
          <cell r="D13281">
            <v>26.15</v>
          </cell>
        </row>
        <row r="13282">
          <cell r="A13282" t="str">
            <v>13.025.0061-0</v>
          </cell>
          <cell r="B13282" t="str">
            <v>ASSENTAMENTO DE PEITORIL DE MARMORE, GRANITO OU AFINS, EXCLUSIVE ESTES, DE 20 A 30CM DE LARGURA, ASSENTE CONFORME  ITEM13.345.0015</v>
          </cell>
          <cell r="C13282" t="str">
            <v>M</v>
          </cell>
          <cell r="D13282">
            <v>31.19</v>
          </cell>
        </row>
        <row r="13283">
          <cell r="A13283" t="str">
            <v>13.025.0061-A</v>
          </cell>
          <cell r="B13283" t="str">
            <v>ASSENTAMENTO DE PEITORIL DE MARMORE, GRANITO OU AFINS, EXCLUSIVE ESTES, DE 20 A 30CM DE LARGURA, ASSENTE CONFORME  ITEM13.345.0015</v>
          </cell>
          <cell r="C13283" t="str">
            <v>M</v>
          </cell>
          <cell r="D13283">
            <v>27.53</v>
          </cell>
        </row>
        <row r="13284">
          <cell r="A13284" t="str">
            <v>13.025.0080-0</v>
          </cell>
          <cell r="B13284" t="str">
            <v>REVESTIMENTO COM NATA DE CIMENTO E ADESIVO APLICADO UNIFORMEMENTE SOBRE SUPERFICIE DE AZULEJO,PASTILHA OU CERAMICA,ALISADO A COLHER E LIXADO</v>
          </cell>
          <cell r="C13284" t="str">
            <v>M2</v>
          </cell>
          <cell r="D13284">
            <v>12.88</v>
          </cell>
        </row>
        <row r="13285">
          <cell r="A13285" t="str">
            <v>13.025.0080-A</v>
          </cell>
          <cell r="B13285" t="str">
            <v>REVESTIMENTO COM NATA DE CIMENTO E ADESIVO APLICADO UNIFORMEMENTE SOBRE SUPERFICIE DE AZULEJO,PASTILHA OU CERAMICA,ALISADO A COLHER E LIXADO</v>
          </cell>
          <cell r="C13285" t="str">
            <v>M2</v>
          </cell>
          <cell r="D13285">
            <v>12.78</v>
          </cell>
        </row>
        <row r="13286">
          <cell r="A13286" t="str">
            <v>13.025.9999-0</v>
          </cell>
          <cell r="B13286" t="str">
            <v>INDICE 13.025ASSENT.AZULEJOS</v>
          </cell>
          <cell r="D13286">
            <v>5086</v>
          </cell>
        </row>
        <row r="13287">
          <cell r="A13287" t="str">
            <v>13.025.9999-A</v>
          </cell>
          <cell r="B13287" t="str">
            <v>INDICE 13.025ASSENT.AZULEJOS</v>
          </cell>
          <cell r="D13287">
            <v>4563</v>
          </cell>
        </row>
        <row r="13288">
          <cell r="A13288" t="str">
            <v>13.026.0010-0</v>
          </cell>
          <cell r="B13288"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8" t="str">
            <v>M2</v>
          </cell>
          <cell r="D13288">
            <v>74.94</v>
          </cell>
        </row>
        <row r="13289">
          <cell r="A13289" t="str">
            <v>13.026.0010-A</v>
          </cell>
          <cell r="B13289" t="str">
            <v>REVESTIMENTO DE PAREDES COM AZULEJO BRANCO 15X15CM,QUALIDADEEXTRA,ASSENTES COM NATA DE CIMENTO COMUM,TENDO JUNTAS CORRIDAS COM 2MM,REJUNTADAS COM PASTA DE CIMENTO BRANCO,INCLUSIVECHAPISCO DE CIMENTO E AREIA,NO TRACO 1:3 E EMBOCO COM ARGAMASSA DE CIMENTO,SAIBRO E AREIA,NO TRACO 1:3:3 COM ESPESSURADE 2,5CM</v>
          </cell>
          <cell r="C13289" t="str">
            <v>M2</v>
          </cell>
          <cell r="D13289">
            <v>68.03</v>
          </cell>
        </row>
        <row r="13290">
          <cell r="A13290" t="str">
            <v>13.026.0011-0</v>
          </cell>
          <cell r="B13290" t="str">
            <v>REVESTIMENTO DE PAREDES COM AZULEJO BRANCO 15X15CM,QUALIDADEEXTRA,ASSENTES COM NATA DE CIMENTO COMUM,TENDO JUNTAS CORRIDAS COM 2MM,REJUNTADAS COM PASTA DE CIMENTO BRANCO,EXCLUSIVECHAPISCO E EMBOCO</v>
          </cell>
          <cell r="C13290" t="str">
            <v>M2</v>
          </cell>
          <cell r="D13290">
            <v>43.27</v>
          </cell>
        </row>
        <row r="13291">
          <cell r="A13291" t="str">
            <v>13.026.0011-A</v>
          </cell>
          <cell r="B13291" t="str">
            <v>REVESTIMENTO DE PAREDES COM AZULEJO BRANCO 15X15CM,QUALIDADEEXTRA,ASSENTES COM NATA DE CIMENTO COMUM,TENDO JUNTAS CORRIDAS COM 2MM,REJUNTADAS COM PASTA DE CIMENTO BRANCO,EXCLUSIVECHAPISCO E EMBOCO</v>
          </cell>
          <cell r="C13291" t="str">
            <v>M2</v>
          </cell>
          <cell r="D13291">
            <v>39.299999999999997</v>
          </cell>
        </row>
        <row r="13292">
          <cell r="A13292" t="str">
            <v>13.026.0015-0</v>
          </cell>
          <cell r="B13292" t="str">
            <v>REVESTIMENTO DE PAREDES COM AZULEJO BRANCO 15X15CM,QUALIDADEEXTRA,ASSENTE CONFORME ITEM 13.025.0058</v>
          </cell>
          <cell r="C13292" t="str">
            <v>M2</v>
          </cell>
          <cell r="D13292">
            <v>65.400000000000006</v>
          </cell>
        </row>
        <row r="13293">
          <cell r="A13293" t="str">
            <v>13.026.0015-A</v>
          </cell>
          <cell r="B13293" t="str">
            <v>REVESTIMENTO DE PAREDES COM AZULEJO BRANCO 15X15CM,QUALIDADEEXTRA,ASSENTE CONFORME ITEM 13.025.0058</v>
          </cell>
          <cell r="C13293" t="str">
            <v>M2</v>
          </cell>
          <cell r="D13293">
            <v>60.86</v>
          </cell>
        </row>
        <row r="13294">
          <cell r="A13294" t="str">
            <v>13.026.9999-0</v>
          </cell>
          <cell r="B13294" t="str">
            <v>INDICE 13.026REVEST.COM AZULEJOS.</v>
          </cell>
          <cell r="D13294">
            <v>3913</v>
          </cell>
        </row>
        <row r="13295">
          <cell r="A13295" t="str">
            <v>13.026.9999-A</v>
          </cell>
          <cell r="B13295" t="str">
            <v>INDICE 13.026REVEST.COM AZULEJOS.</v>
          </cell>
          <cell r="D13295">
            <v>3584</v>
          </cell>
        </row>
        <row r="13296">
          <cell r="A13296" t="str">
            <v>13.030.0200-0</v>
          </cell>
          <cell r="B13296"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6" t="str">
            <v>M2</v>
          </cell>
          <cell r="D13296">
            <v>141.1</v>
          </cell>
        </row>
        <row r="13297">
          <cell r="A13297" t="str">
            <v>13.030.0200-A</v>
          </cell>
          <cell r="B13297" t="str">
            <v>REVESTIMENTO DE PAREDES C/TIJOLOS CERAMICOS TIPO "BOCA DE SAPO",DE 20X9CM,FENDIDO AO MEIO,ASSENTES C/JUNTAS REENTRANTESDE 1CM DE LARGURA E TAMBEM DE PROFUNDIDADE, REJUNTADAS COMCIMENTO COMUM OU CIMENTO BRANCO,INCLUSIVE CHAPISCO DE CIMENTO E AREIA,NO TRACO 1:3 E EMBOCO COM ARGAMASSA DE CIMENTO,SAIBRO E AREIA,NO TRACO 1:3:3,COM ESPESSURA 2,5CM</v>
          </cell>
          <cell r="C13297" t="str">
            <v>M2</v>
          </cell>
          <cell r="D13297">
            <v>125.56</v>
          </cell>
        </row>
        <row r="13298">
          <cell r="A13298" t="str">
            <v>13.030.0210-0</v>
          </cell>
          <cell r="B13298"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8" t="str">
            <v>M2</v>
          </cell>
          <cell r="D13298">
            <v>140.61000000000001</v>
          </cell>
        </row>
        <row r="13299">
          <cell r="A13299" t="str">
            <v>13.030.0210-A</v>
          </cell>
          <cell r="B13299" t="str">
            <v>REVESTIMENTO DE PAREDE COM TIJOLOS CERAMICOS TIPO "4 FACES",DE 20X6CM,FENDIDO AO MEIO,ASSENTES COM JUNTAS REENTRANTES DE1CM DE LARGURA E TAMBEM DE PROFUNDIDADE,REJUNTADAS COM CIMENTO COMUM OU CIMENTO BRANCO, INCLUSIVE CHAPISCO DE CIMENTO EAREIA,NO TRACO 1:3 E EMBOCO COM ARGAMASSA DE CIMENTO,SAIBROE AREIA,NO TRACO 1:3:3,COM ESPESSURA 2,5CM</v>
          </cell>
          <cell r="C13299" t="str">
            <v>M2</v>
          </cell>
          <cell r="D13299">
            <v>124.67</v>
          </cell>
        </row>
        <row r="13300">
          <cell r="A13300" t="str">
            <v>13.030.0250-0</v>
          </cell>
          <cell r="B13300" t="str">
            <v>REVESTIMENTO DE PAREDE COM LADRILHOS  CERAMICOS ESMALTADOS,COM MEDIDAS EM TORNO DE 20X20CM E 8,5MM DE ESPESSURA,ASSENTECONFORME ITEM 13.025.0016</v>
          </cell>
          <cell r="C13300" t="str">
            <v>M2</v>
          </cell>
          <cell r="D13300">
            <v>84.03</v>
          </cell>
        </row>
        <row r="13301">
          <cell r="A13301" t="str">
            <v>13.030.0250-A</v>
          </cell>
          <cell r="B13301" t="str">
            <v>REVESTIMENTO DE PAREDE COM LADRILHOS  CERAMICOS ESMALTADOS,COM MEDIDAS EM TORNO DE 20X20CM E 8,5MM DE ESPESSURA,ASSENTECONFORME ITEM 13.025.0016</v>
          </cell>
          <cell r="C13301" t="str">
            <v>M2</v>
          </cell>
          <cell r="D13301">
            <v>76.33</v>
          </cell>
        </row>
        <row r="13302">
          <cell r="A13302" t="str">
            <v>13.030.0251-0</v>
          </cell>
          <cell r="B13302" t="str">
            <v>REVESTIMENTO DE PAREDE COM LADRILHOS CERAMICOS  ESMALTADOS,COM MEDIDAS EM TORNO DE 20X20CM E 8,5MM DE ESPESSURA,ASSENTECONFORME ITEM 13.025.0058</v>
          </cell>
          <cell r="C13302" t="str">
            <v>M2</v>
          </cell>
          <cell r="D13302">
            <v>74.48</v>
          </cell>
        </row>
        <row r="13303">
          <cell r="A13303" t="str">
            <v>13.030.0251-A</v>
          </cell>
          <cell r="B13303" t="str">
            <v>REVESTIMENTO DE PAREDE COM LADRILHOS CERAMICOS  ESMALTADOS,COM MEDIDAS EM TORNO DE 20X20CM E 8,5MM DE ESPESSURA,ASSENTECONFORME ITEM 13.025.0058</v>
          </cell>
          <cell r="C13303" t="str">
            <v>M2</v>
          </cell>
          <cell r="D13303">
            <v>69.16</v>
          </cell>
        </row>
        <row r="13304">
          <cell r="A13304" t="str">
            <v>13.030.0255-0</v>
          </cell>
          <cell r="B13304" t="str">
            <v>REVESTIMENTO DE PAREDES COM CERAMICA BRANCA,CINZA OU BEGE,10X10CM, TELADA, PLACA 30X30CM,ASSENTE COM ARGAMASSA COLANTE,REJUNTAMENTO COM ARGAMASSA INDUSTRIALIZADA, EXCLUSIVE CHAPISCO E EMBOCO</v>
          </cell>
          <cell r="C13304" t="str">
            <v>M2</v>
          </cell>
          <cell r="D13304">
            <v>60.73</v>
          </cell>
        </row>
        <row r="13305">
          <cell r="A13305" t="str">
            <v>13.030.0255-A</v>
          </cell>
          <cell r="B13305" t="str">
            <v>REVESTIMENTO DE PAREDES COM CERAMICA BRANCA,CINZA OU BEGE,10X10CM, TELADA, PLACA 30X30CM,ASSENTE COM ARGAMASSA COLANTE,REJUNTAMENTO COM ARGAMASSA INDUSTRIALIZADA, EXCLUSIVE CHAPISCO E EMBOCO</v>
          </cell>
          <cell r="C13305" t="str">
            <v>M2</v>
          </cell>
          <cell r="D13305">
            <v>57.19</v>
          </cell>
        </row>
        <row r="13306">
          <cell r="A13306" t="str">
            <v>13.030.0256-0</v>
          </cell>
          <cell r="B13306" t="str">
            <v>REVESTIMENTO DE PAREDES COM CERAMICA AZUL,10X10CM,TELADA,PLACA 30X30CM,ASSENTE COM ARGAMASSA COLANTE,REJUNTAMENTO COM ARGAMASSA INDUSTRIALIZADA,EXCLUSIVE CHAPISCO E EMBOCO</v>
          </cell>
          <cell r="C13306" t="str">
            <v>M2</v>
          </cell>
          <cell r="D13306">
            <v>54.51</v>
          </cell>
        </row>
        <row r="13307">
          <cell r="A13307" t="str">
            <v>13.030.0256-A</v>
          </cell>
          <cell r="B13307" t="str">
            <v>REVESTIMENTO DE PAREDES COM CERAMICA AZUL,10X10CM,TELADA,PLACA 30X30CM,ASSENTE COM ARGAMASSA COLANTE,REJUNTAMENTO COM ARGAMASSA INDUSTRIALIZADA,EXCLUSIVE CHAPISCO E EMBOCO</v>
          </cell>
          <cell r="C13307" t="str">
            <v>M2</v>
          </cell>
          <cell r="D13307">
            <v>50.98</v>
          </cell>
        </row>
        <row r="13308">
          <cell r="A13308" t="str">
            <v>13.030.0257-0</v>
          </cell>
          <cell r="B13308" t="str">
            <v>REVESTIMENTO DE PAREDES COM CERAMICA BRANCA,CINZA OU BEGE,10X10CM,TELADA,PLACA 30X30CM,ASSENTE CONFORME ITEM 13.025.0058</v>
          </cell>
          <cell r="C13308" t="str">
            <v>M2</v>
          </cell>
          <cell r="D13308">
            <v>78</v>
          </cell>
        </row>
        <row r="13309">
          <cell r="A13309" t="str">
            <v>13.030.0257-A</v>
          </cell>
          <cell r="B13309" t="str">
            <v>REVESTIMENTO DE PAREDES COM CERAMICA BRANCA,CINZA OU BEGE,10X10CM,TELADA,PLACA 30X30CM,ASSENTE CONFORME ITEM 13.025.0058</v>
          </cell>
          <cell r="C13309" t="str">
            <v>M2</v>
          </cell>
          <cell r="D13309">
            <v>73.86</v>
          </cell>
        </row>
        <row r="13310">
          <cell r="A13310" t="str">
            <v>13.030.0258-0</v>
          </cell>
          <cell r="B13310" t="str">
            <v>REVESTIMENTO DE PAREDES COM CERAMICA AZUL,10X10CM,TELADA,PLACA 30X30CM,ASSENTE CONFORME ITEM 13.025.0058</v>
          </cell>
          <cell r="C13310" t="str">
            <v>M2</v>
          </cell>
          <cell r="D13310">
            <v>71.790000000000006</v>
          </cell>
        </row>
        <row r="13311">
          <cell r="A13311" t="str">
            <v>13.030.0258-A</v>
          </cell>
          <cell r="B13311" t="str">
            <v>REVESTIMENTO DE PAREDES COM CERAMICA AZUL,10X10CM,TELADA,PLACA 30X30CM,ASSENTE CONFORME ITEM 13.025.0058</v>
          </cell>
          <cell r="C13311" t="str">
            <v>M2</v>
          </cell>
          <cell r="D13311">
            <v>67.650000000000006</v>
          </cell>
        </row>
        <row r="13312">
          <cell r="A13312" t="str">
            <v>13.030.0259-0</v>
          </cell>
          <cell r="B13312" t="str">
            <v>REVESTIMENTO DE PAREDES COM CERAMICA BRANCA,CINZA OU BEGE,10X10CM,ANTIPICHACAO,PLACA 30X30CM,ASSENTE COM ARGAMASSA COLANTE,REJUNTAMENTO COM ARGAMASSA INDUSTRIALIZADA,EXCLUSIVE CHAPISCO E EMBOCO</v>
          </cell>
          <cell r="C13312" t="str">
            <v>M2</v>
          </cell>
          <cell r="D13312">
            <v>53.51</v>
          </cell>
        </row>
        <row r="13313">
          <cell r="A13313" t="str">
            <v>13.030.0259-A</v>
          </cell>
          <cell r="B13313" t="str">
            <v>REVESTIMENTO DE PAREDES COM CERAMICA BRANCA,CINZA OU BEGE,10X10CM,ANTIPICHACAO,PLACA 30X30CM,ASSENTE COM ARGAMASSA COLANTE,REJUNTAMENTO COM ARGAMASSA INDUSTRIALIZADA,EXCLUSIVE CHAPISCO E EMBOCO</v>
          </cell>
          <cell r="C13313" t="str">
            <v>M2</v>
          </cell>
          <cell r="D13313">
            <v>49.98</v>
          </cell>
        </row>
        <row r="13314">
          <cell r="A13314" t="str">
            <v>13.030.0260-0</v>
          </cell>
          <cell r="B13314" t="str">
            <v>REVESTIMENTO DE PAREDES COM CERAMICA BRANCA, CINZA  OU  BEGE,10X10CM,ANTIPICHACAO,PLACA 30X30CM,ASSENTE CONFORME ITEM 13.025.0058</v>
          </cell>
          <cell r="C13314" t="str">
            <v>M2</v>
          </cell>
          <cell r="D13314">
            <v>70.790000000000006</v>
          </cell>
        </row>
        <row r="13315">
          <cell r="A13315" t="str">
            <v>13.030.0260-A</v>
          </cell>
          <cell r="B13315" t="str">
            <v>REVESTIMENTO DE PAREDES COM CERAMICA BRANCA, CINZA  OU  BEGE,10X10CM,ANTIPICHACAO,PLACA 30X30CM,ASSENTE CONFORME ITEM 13.025.0058</v>
          </cell>
          <cell r="C13315" t="str">
            <v>M2</v>
          </cell>
          <cell r="D13315">
            <v>66.650000000000006</v>
          </cell>
        </row>
        <row r="13316">
          <cell r="A13316" t="str">
            <v>13.030.0262-0</v>
          </cell>
          <cell r="B13316" t="str">
            <v>REVESTIMENTO DE PAREDES COM LADRILHO CERAMICO,DE 11,60X11,60X0,09CM,ASSENTES COM ARGAMASSA DE CIMENTO,CAL E AREIA,NO TRACO 1:3:5,JUNTAS REENTRANTES DE 1CM DE LARGURA</v>
          </cell>
          <cell r="C13316" t="str">
            <v>M2</v>
          </cell>
          <cell r="D13316">
            <v>101.11</v>
          </cell>
        </row>
        <row r="13317">
          <cell r="A13317" t="str">
            <v>13.030.0262-A</v>
          </cell>
          <cell r="B13317" t="str">
            <v>REVESTIMENTO DE PAREDES COM LADRILHO CERAMICO,DE 11,60X11,60X0,09CM,ASSENTES COM ARGAMASSA DE CIMENTO,CAL E AREIA,NO TRACO 1:3:5,JUNTAS REENTRANTES DE 1CM DE LARGURA</v>
          </cell>
          <cell r="C13317" t="str">
            <v>M2</v>
          </cell>
          <cell r="D13317">
            <v>95.37</v>
          </cell>
        </row>
        <row r="13318">
          <cell r="A13318" t="str">
            <v>13.030.0263-0</v>
          </cell>
          <cell r="B13318" t="str">
            <v>REVESTIMENTO DE PAREDES COM LADRILHO CERAMICO,DE 11,60X11,60X0,09CM,EXCLUSIVE ARGAMASSA DE ASSENTAMENTO, JUNTAS REETRANTES DE 1CM DE LARGURA</v>
          </cell>
          <cell r="C13318" t="str">
            <v>M2</v>
          </cell>
          <cell r="D13318">
            <v>92.79</v>
          </cell>
        </row>
        <row r="13319">
          <cell r="A13319" t="str">
            <v>13.030.0263-A</v>
          </cell>
          <cell r="B13319" t="str">
            <v>REVESTIMENTO DE PAREDES COM LADRILHO CERAMICO,DE 11,60X11,60X0,09CM,EXCLUSIVE ARGAMASSA DE ASSENTAMENTO, JUNTAS REETRANTES DE 1CM DE LARGURA</v>
          </cell>
          <cell r="C13319" t="str">
            <v>M2</v>
          </cell>
          <cell r="D13319">
            <v>87.49</v>
          </cell>
        </row>
        <row r="13320">
          <cell r="A13320" t="str">
            <v>13.030.0264-0</v>
          </cell>
          <cell r="B13320" t="str">
            <v>REVESTIMENTO DE PAREDES COM LADRILHO CERAMICO,DE 24X11,60X0,09CM,ASSENTES COM ARGAMASSA DE CIMENTO,CAL E AREIA,NO TRACO1:3:5,JUNTAS REENTRANTES DE 1CM DE LARGURA</v>
          </cell>
          <cell r="C13320" t="str">
            <v>M2</v>
          </cell>
          <cell r="D13320">
            <v>95.49</v>
          </cell>
        </row>
        <row r="13321">
          <cell r="A13321" t="str">
            <v>13.030.0264-A</v>
          </cell>
          <cell r="B13321" t="str">
            <v>REVESTIMENTO DE PAREDES COM LADRILHO CERAMICO,DE 24X11,60X0,09CM,ASSENTES COM ARGAMASSA DE CIMENTO,CAL E AREIA,NO TRACO1:3:5,JUNTAS REENTRANTES DE 1CM DE LARGURA</v>
          </cell>
          <cell r="C13321" t="str">
            <v>M2</v>
          </cell>
          <cell r="D13321">
            <v>90.54</v>
          </cell>
        </row>
        <row r="13322">
          <cell r="A13322" t="str">
            <v>13.030.0265-0</v>
          </cell>
          <cell r="B13322" t="str">
            <v>REVESTIMENTO DE PAREDES COM LADRILHO CERAMICO,DE 24X11,60X0,09CM,EXCLUSIVE ARGAMASSA DE ASSENTAMENTO, JUNTAS REETRANTESDE 1CM DE LARGURA</v>
          </cell>
          <cell r="C13322" t="str">
            <v>M2</v>
          </cell>
          <cell r="D13322">
            <v>87.17</v>
          </cell>
        </row>
        <row r="13323">
          <cell r="A13323" t="str">
            <v>13.030.0265-A</v>
          </cell>
          <cell r="B13323" t="str">
            <v>REVESTIMENTO DE PAREDES COM LADRILHO CERAMICO,DE 24X11,60X0,09CM,EXCLUSIVE ARGAMASSA DE ASSENTAMENTO, JUNTAS REETRANTESDE 1CM DE LARGURA</v>
          </cell>
          <cell r="C13323" t="str">
            <v>M2</v>
          </cell>
          <cell r="D13323">
            <v>82.66</v>
          </cell>
        </row>
        <row r="13324">
          <cell r="A13324" t="str">
            <v>13.030.0267-0</v>
          </cell>
          <cell r="B13324" t="str">
            <v>REVESTIMENTO DE PAREDES COM LADRILHO CERAMICO DE 24X11,60X0,09CM,ANTIACIDA, ASSENTES COM ARGAMASSA DE CIMENTO,CAL E AREIA,NO TRACO 1:3:5,JUNTAS REENTRANTES DE 1CM DE LARGURA</v>
          </cell>
          <cell r="C13324" t="str">
            <v>M2</v>
          </cell>
          <cell r="D13324">
            <v>95.49</v>
          </cell>
        </row>
        <row r="13325">
          <cell r="A13325" t="str">
            <v>13.030.0267-A</v>
          </cell>
          <cell r="B13325" t="str">
            <v>REVESTIMENTO DE PAREDES COM LADRILHO CERAMICO DE 24X11,60X0,09CM,ANTIACIDA, ASSENTES COM ARGAMASSA DE CIMENTO,CAL E AREIA,NO TRACO 1:3:5,JUNTAS REENTRANTES DE 1CM DE LARGURA</v>
          </cell>
          <cell r="C13325" t="str">
            <v>M2</v>
          </cell>
          <cell r="D13325">
            <v>90.54</v>
          </cell>
        </row>
        <row r="13326">
          <cell r="A13326" t="str">
            <v>13.030.0268-0</v>
          </cell>
          <cell r="B13326" t="str">
            <v>REVESTIMENTO DE PAREDES COM LADRILHO CERAMICO,DE 24X11,60X0,09CM,ANTIACIDA,EXCLUSIVE ARGAMASSA DE ASSENTAMENTO,JUNTAS REETRANTES DE 1CM DE LARGURA</v>
          </cell>
          <cell r="C13326" t="str">
            <v>M2</v>
          </cell>
          <cell r="D13326">
            <v>87.17</v>
          </cell>
        </row>
        <row r="13327">
          <cell r="A13327" t="str">
            <v>13.030.0268-A</v>
          </cell>
          <cell r="B13327" t="str">
            <v>REVESTIMENTO DE PAREDES COM LADRILHO CERAMICO,DE 24X11,60X0,09CM,ANTIACIDA,EXCLUSIVE ARGAMASSA DE ASSENTAMENTO,JUNTAS REETRANTES DE 1CM DE LARGURA</v>
          </cell>
          <cell r="C13327" t="str">
            <v>M2</v>
          </cell>
          <cell r="D13327">
            <v>82.66</v>
          </cell>
        </row>
        <row r="13328">
          <cell r="A13328" t="str">
            <v>13.030.0270-0</v>
          </cell>
          <cell r="B13328" t="str">
            <v>REVESTIMENTO DE PAREDE COM CERAMICA,7,5X7,5CM E 8,5MM DE ESPESSURA,ASSENTE CONFORME ITEM 13.025.0016</v>
          </cell>
          <cell r="C13328" t="str">
            <v>M2</v>
          </cell>
          <cell r="D13328">
            <v>131.66999999999999</v>
          </cell>
        </row>
        <row r="13329">
          <cell r="A13329" t="str">
            <v>13.030.0270-A</v>
          </cell>
          <cell r="B13329" t="str">
            <v>REVESTIMENTO DE PAREDE COM CERAMICA,7,5X7,5CM E 8,5MM DE ESPESSURA,ASSENTE CONFORME ITEM 13.025.0016</v>
          </cell>
          <cell r="C13329" t="str">
            <v>M2</v>
          </cell>
          <cell r="D13329">
            <v>123.78</v>
          </cell>
        </row>
        <row r="13330">
          <cell r="A13330" t="str">
            <v>13.030.0271-0</v>
          </cell>
          <cell r="B13330" t="str">
            <v>REVESTIMENTO DE PAREDES COM CERAMICA,7,5X7,5CM,E 8,5MM DE EPESSURA,ASSENTE CONFORME ITEM 13.025.0058</v>
          </cell>
          <cell r="C13330" t="str">
            <v>M2</v>
          </cell>
          <cell r="D13330">
            <v>120.34</v>
          </cell>
        </row>
        <row r="13331">
          <cell r="A13331" t="str">
            <v>13.030.0271-A</v>
          </cell>
          <cell r="B13331" t="str">
            <v>REVESTIMENTO DE PAREDES COM CERAMICA,7,5X7,5CM,E 8,5MM DE EPESSURA,ASSENTE CONFORME ITEM 13.025.0058</v>
          </cell>
          <cell r="C13331" t="str">
            <v>M2</v>
          </cell>
          <cell r="D13331">
            <v>114.83</v>
          </cell>
        </row>
        <row r="13332">
          <cell r="A13332" t="str">
            <v>13.030.0272-0</v>
          </cell>
          <cell r="B13332" t="str">
            <v>REVESTIMENTO DE PAREDES COM CERAMICA 7,5X7,5CM E 8,5MM DE ESPESSURA, EXCLUSIVE CHAPISCO, EMBOCO, NATA DE CIMENTO OU ARGAMASSA COLANTE E REJUNTAMENTO</v>
          </cell>
          <cell r="C13332" t="str">
            <v>M2</v>
          </cell>
          <cell r="D13332">
            <v>96.29</v>
          </cell>
        </row>
        <row r="13333">
          <cell r="A13333" t="str">
            <v>13.030.0272-A</v>
          </cell>
          <cell r="B13333" t="str">
            <v>REVESTIMENTO DE PAREDES COM CERAMICA 7,5X7,5CM E 8,5MM DE ESPESSURA, EXCLUSIVE CHAPISCO, EMBOCO, NATA DE CIMENTO OU ARGAMASSA COLANTE E REJUNTAMENTO</v>
          </cell>
          <cell r="C13333" t="str">
            <v>M2</v>
          </cell>
          <cell r="D13333">
            <v>91.38</v>
          </cell>
        </row>
        <row r="13334">
          <cell r="A13334" t="str">
            <v>13.030.0290-0</v>
          </cell>
          <cell r="B13334" t="str">
            <v>REVESTIMENTO DE PAREDES COM CERAMICA 25X40CM E 8,5MM DE ESPESSURA,ASSENTE CONFORME ITEM 13.025.0016</v>
          </cell>
          <cell r="C13334" t="str">
            <v>M2</v>
          </cell>
          <cell r="D13334">
            <v>77.77</v>
          </cell>
        </row>
        <row r="13335">
          <cell r="A13335" t="str">
            <v>13.030.0290-A</v>
          </cell>
          <cell r="B13335" t="str">
            <v>REVESTIMENTO DE PAREDES COM CERAMICA 25X40CM E 8,5MM DE ESPESSURA,ASSENTE CONFORME ITEM 13.025.0016</v>
          </cell>
          <cell r="C13335" t="str">
            <v>M2</v>
          </cell>
          <cell r="D13335">
            <v>70.86</v>
          </cell>
        </row>
        <row r="13336">
          <cell r="A13336" t="str">
            <v>13.030.0291-0</v>
          </cell>
          <cell r="B13336" t="str">
            <v>REVESTIMENTO DE PAREDES COM CERAMICA 25X40CM E 8,5MM DE ESPESSURA,ASSENTE CONFORME ITEM 13.025.0058</v>
          </cell>
          <cell r="C13336" t="str">
            <v>M2</v>
          </cell>
          <cell r="D13336">
            <v>66.44</v>
          </cell>
        </row>
        <row r="13337">
          <cell r="A13337" t="str">
            <v>13.030.0291-A</v>
          </cell>
          <cell r="B13337" t="str">
            <v>REVESTIMENTO DE PAREDES COM CERAMICA 25X40CM E 8,5MM DE ESPESSURA,ASSENTE CONFORME ITEM 13.025.0058</v>
          </cell>
          <cell r="C13337" t="str">
            <v>M2</v>
          </cell>
          <cell r="D13337">
            <v>61.91</v>
          </cell>
        </row>
        <row r="13338">
          <cell r="A13338" t="str">
            <v>13.030.0292-0</v>
          </cell>
          <cell r="B13338" t="str">
            <v>REVESTIMENTO DE PAREDES COM CERAMICA 25X40CM E 8,5MM DE ESPESSURA,EXCLUSIVE CHAPISCO,EMBOCO,NATA DE CIMENTO OU ARGAMASSACOLANTE E REJUNTAMENTO</v>
          </cell>
          <cell r="C13338" t="str">
            <v>M2</v>
          </cell>
          <cell r="D13338">
            <v>42.39</v>
          </cell>
        </row>
        <row r="13339">
          <cell r="A13339" t="str">
            <v>13.030.0292-A</v>
          </cell>
          <cell r="B13339" t="str">
            <v>REVESTIMENTO DE PAREDES COM CERAMICA 25X40CM E 8,5MM DE ESPESSURA,EXCLUSIVE CHAPISCO,EMBOCO,NATA DE CIMENTO OU ARGAMASSACOLANTE E REJUNTAMENTO</v>
          </cell>
          <cell r="C13339" t="str">
            <v>M2</v>
          </cell>
          <cell r="D13339">
            <v>38.46</v>
          </cell>
        </row>
        <row r="13340">
          <cell r="A13340" t="str">
            <v>13.030.9999-0</v>
          </cell>
          <cell r="B13340" t="str">
            <v>INDICE 13.030REVESTIMENTOS CERAMICOS</v>
          </cell>
          <cell r="D13340">
            <v>4552</v>
          </cell>
        </row>
        <row r="13341">
          <cell r="A13341" t="str">
            <v>13.030.9999-A</v>
          </cell>
          <cell r="B13341" t="str">
            <v>INDICE 13.030REVESTIMENTOS CERAMICOS</v>
          </cell>
          <cell r="D13341">
            <v>4247</v>
          </cell>
        </row>
        <row r="13342">
          <cell r="A13342" t="str">
            <v>13.035.0010-0</v>
          </cell>
          <cell r="B13342"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2" t="str">
            <v>M2</v>
          </cell>
          <cell r="D13342">
            <v>220.17</v>
          </cell>
        </row>
        <row r="13343">
          <cell r="A13343" t="str">
            <v>13.035.0010-A</v>
          </cell>
          <cell r="B13343" t="str">
            <v>REVESTIMENTO DE PAREDES OU MUROS,COM PLACAS TRABALHADAS DE GRANITO,RETANGULARES,COM 6CM DE ESPESSURA,ACABAMENTO RUSTICO,CABENDO,APROXIMADAMENTE,4 PLACAS POR M2,ASSENTES COM ARGAMASSA DE CIMENTO,SAIBRO E AREIA, NO TRACO 1:3:3, JUNTAS TOMADASCOM ARGAMASSA DE CIMENTO E AREIA, NO TRACO 1:3 E LAVAGEM GERAL COM AGUA ACIDULADA</v>
          </cell>
          <cell r="C13343" t="str">
            <v>M2</v>
          </cell>
          <cell r="D13343">
            <v>197.22</v>
          </cell>
        </row>
        <row r="13344">
          <cell r="A13344" t="str">
            <v>13.035.0015-0</v>
          </cell>
          <cell r="B13344"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4" t="str">
            <v>M2</v>
          </cell>
          <cell r="D13344">
            <v>278.08</v>
          </cell>
        </row>
        <row r="13345">
          <cell r="A13345" t="str">
            <v>13.035.0015-A</v>
          </cell>
          <cell r="B13345" t="str">
            <v>REVESTIMENTO DE PAREDES OU MUROS,COM PLACAS TRABALHADAS DE GRANITO,IRREGULARES,COM 6CM DE ESPESSURA,ACABAMENTO RUSTICO,CABENDO,APROXIMADAMENTE,4 PLACAS POR M2,ASSENTES COM ARGAMASSA DE CIMENTO,SAIBRO E AREIA, NO TRACO 1:3:3, JUNTAS TOMADASCOM ARGAMASSA DE CIMENTO E AREIA, NO TRACO 1:3 E LAVAGEM GERAL COM AGUA ACIDULADA</v>
          </cell>
          <cell r="C13345" t="str">
            <v>M2</v>
          </cell>
          <cell r="D13345">
            <v>247.61</v>
          </cell>
        </row>
        <row r="13346">
          <cell r="A13346" t="str">
            <v>13.035.0020-0</v>
          </cell>
          <cell r="B13346"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6" t="str">
            <v>M2</v>
          </cell>
          <cell r="D13346">
            <v>305.89</v>
          </cell>
        </row>
        <row r="13347">
          <cell r="A13347" t="str">
            <v>13.035.0020-A</v>
          </cell>
          <cell r="B13347" t="str">
            <v>REVESTIMENTO DE PAREDES OU MUROS,COM PLACAS TRABALHADAS DE GRANITO,RETANGULARES,COM 6CM DE ESPESSURA,ACABAMENTO RUSTICO,CABENDO,APROXIMADAMENTE,8 PLACAS POR M2,ASSENTES COM ARGAMASSA DE CIMENTO,SAIBRO E AREIA, NO TRACO 1:3:3, JUNTAS TOMADASCOM ARGAMASSA DE CIMENTO E AREIA, NO TRACO 1:3 E LAVAGEM GERAL COM AGUA ACIDULADA</v>
          </cell>
          <cell r="C13347" t="str">
            <v>M2</v>
          </cell>
          <cell r="D13347">
            <v>271.63</v>
          </cell>
        </row>
        <row r="13348">
          <cell r="A13348" t="str">
            <v>13.035.0025-0</v>
          </cell>
          <cell r="B13348"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8" t="str">
            <v>M2</v>
          </cell>
          <cell r="D13348">
            <v>391.91</v>
          </cell>
        </row>
        <row r="13349">
          <cell r="A13349" t="str">
            <v>13.035.0025-A</v>
          </cell>
          <cell r="B13349" t="str">
            <v>REVESTIMENTO DE PAREDES OU MUROS,COM PLACAS TRABALHADAS DE GRANITO,IRREGULARES,COM 6CM DE ESPESSURA,ACABAMENTO RUSTICO,CABENDO,APROXIMADAMENTE,8 PLACAS POR M2,ASSENTES COM ARGAMASSA DE CIMENTO,SAIBRO E AREIA, NO TRACO 1:3:3, JUNTAS TOMADASCOM ARGAMASSA DE CIMENTO E AREIA, NO TRACO 1:3 E LAVAGEM GERAL COM AGUA ACIDULADA</v>
          </cell>
          <cell r="C13349" t="str">
            <v>M2</v>
          </cell>
          <cell r="D13349">
            <v>346.37</v>
          </cell>
        </row>
        <row r="13350">
          <cell r="A13350" t="str">
            <v>13.035.9999-0</v>
          </cell>
          <cell r="B13350" t="str">
            <v>INDICE 13.035REVEST.PLACAS DE GRANITO</v>
          </cell>
          <cell r="D13350">
            <v>5951</v>
          </cell>
        </row>
        <row r="13351">
          <cell r="A13351" t="str">
            <v>13.035.9999-A</v>
          </cell>
          <cell r="B13351" t="str">
            <v>INDICE 13.035REVEST.PLACAS DE GRANITO</v>
          </cell>
          <cell r="D13351">
            <v>5292</v>
          </cell>
        </row>
        <row r="13352">
          <cell r="A13352" t="str">
            <v>13.036.0010-0</v>
          </cell>
          <cell r="B13352" t="str">
            <v>REVESTIMENTO DE PAREDE COM GRANITO CINZA CORUMBA,EM PLACAS,COM ESPESSURA DE 2CM,POLIDO,ASSENTE COM GRAMPOS DE METAL E ARGAMASSA DE CIMENTO,AREIA E SAIBRO,NO TRACO 1:3:3 E REJUNTAMENTO PRONTO</v>
          </cell>
          <cell r="C13352" t="str">
            <v>M2</v>
          </cell>
          <cell r="D13352">
            <v>206.3</v>
          </cell>
        </row>
        <row r="13353">
          <cell r="A13353" t="str">
            <v>13.036.0010-A</v>
          </cell>
          <cell r="B13353" t="str">
            <v>REVESTIMENTO DE PAREDE COM GRANITO CINZA CORUMBA,EM PLACAS,COM ESPESSURA DE 2CM,POLIDO,ASSENTE COM GRAMPOS DE METAL E ARGAMASSA DE CIMENTO,AREIA E SAIBRO,NO TRACO 1:3:3 E REJUNTAMENTO PRONTO</v>
          </cell>
          <cell r="C13353" t="str">
            <v>M2</v>
          </cell>
          <cell r="D13353">
            <v>196.55</v>
          </cell>
        </row>
        <row r="13354">
          <cell r="A13354" t="str">
            <v>13.036.0011-0</v>
          </cell>
          <cell r="B13354" t="str">
            <v>REVESTIMENTO DE PAREDE COM GRANITO CINZA CORUMBA,EM PLACAS,COM ESPESSURA DE 2CM,POLIDO,ASSENTE COM GRAMPOS DE LATAO,EXCLUSIVE ARGAMASSA E REJUNTAMENTO</v>
          </cell>
          <cell r="C13354" t="str">
            <v>M2</v>
          </cell>
          <cell r="D13354">
            <v>197</v>
          </cell>
        </row>
        <row r="13355">
          <cell r="A13355" t="str">
            <v>13.036.0011-A</v>
          </cell>
          <cell r="B13355" t="str">
            <v>REVESTIMENTO DE PAREDE COM GRANITO CINZA CORUMBA,EM PLACAS,COM ESPESSURA DE 2CM,POLIDO,ASSENTE COM GRAMPOS DE LATAO,EXCLUSIVE ARGAMASSA E REJUNTAMENTO</v>
          </cell>
          <cell r="C13355" t="str">
            <v>M2</v>
          </cell>
          <cell r="D13355">
            <v>187.6</v>
          </cell>
        </row>
        <row r="13356">
          <cell r="A13356" t="str">
            <v>13.036.0015-0</v>
          </cell>
          <cell r="B13356" t="str">
            <v>RODAPE EM GRANITO CINZA CORUMBA,POLIDO,COM ALTURA DE 10CM E2CM DE ESPESSURA,ASSENTE COM ARGAMASSA DE CIMENTO, SAIBRO EAREIA,NO TRACO 1:2:2,INCLUSIVE CHAPISCO,NO TRACO 1:3 E REJUNTAMENTO PRONTO</v>
          </cell>
          <cell r="C13356" t="str">
            <v>M</v>
          </cell>
          <cell r="D13356">
            <v>28.68</v>
          </cell>
        </row>
        <row r="13357">
          <cell r="A13357" t="str">
            <v>13.036.0015-A</v>
          </cell>
          <cell r="B13357" t="str">
            <v>RODAPE EM GRANITO CINZA CORUMBA,POLIDO,COM ALTURA DE 10CM E2CM DE ESPESSURA,ASSENTE COM ARGAMASSA DE CIMENTO, SAIBRO EAREIA,NO TRACO 1:2:2,INCLUSIVE CHAPISCO,NO TRACO 1:3 E REJUNTAMENTO PRONTO</v>
          </cell>
          <cell r="C13357" t="str">
            <v>M</v>
          </cell>
          <cell r="D13357">
            <v>26.36</v>
          </cell>
        </row>
        <row r="13358">
          <cell r="A13358" t="str">
            <v>13.036.0016-0</v>
          </cell>
          <cell r="B13358" t="str">
            <v>RODAPE EM GRANITO CINZA CORUMBA,POLIDO,COM ALTURA DE 10CM E2CM DE ESPESSURA,EXCLUSIVE ARGAMASSA,CHAPISCO E REJUNTAMENTO</v>
          </cell>
          <cell r="C13358" t="str">
            <v>M</v>
          </cell>
          <cell r="D13358">
            <v>24.04</v>
          </cell>
        </row>
        <row r="13359">
          <cell r="A13359" t="str">
            <v>13.036.0016-A</v>
          </cell>
          <cell r="B13359" t="str">
            <v>RODAPE EM GRANITO CINZA CORUMBA,POLIDO,COM ALTURA DE 10CM E2CM DE ESPESSURA,EXCLUSIVE ARGAMASSA,CHAPISCO E REJUNTAMENTO</v>
          </cell>
          <cell r="C13359" t="str">
            <v>M</v>
          </cell>
          <cell r="D13359">
            <v>21.8</v>
          </cell>
        </row>
        <row r="13360">
          <cell r="A13360" t="str">
            <v>13.036.0050-0</v>
          </cell>
          <cell r="B13360" t="str">
            <v>REVESTIMENTO VERTICAL EM DIVISORIAS OU BANCADAS(ILHARGA)EM GRANITO CINZA CORUMBA,2CM DE ESPESSURA,ASSENTE COMO EM 13.0360010</v>
          </cell>
          <cell r="C13360" t="str">
            <v>M2</v>
          </cell>
          <cell r="D13360">
            <v>215.35</v>
          </cell>
        </row>
        <row r="13361">
          <cell r="A13361" t="str">
            <v>13.036.0050-A</v>
          </cell>
          <cell r="B13361" t="str">
            <v>REVESTIMENTO VERTICAL EM DIVISORIAS OU BANCADAS(ILHARGA)EM GRANITO CINZA CORUMBA,2CM DE ESPESSURA,ASSENTE COMO EM 13.0360010</v>
          </cell>
          <cell r="C13361" t="str">
            <v>M2</v>
          </cell>
          <cell r="D13361">
            <v>205.6</v>
          </cell>
        </row>
        <row r="13362">
          <cell r="A13362" t="str">
            <v>13.036.0051-0</v>
          </cell>
          <cell r="B13362" t="str">
            <v>REVESTIMENTO VERTICAL EM DIVISORIAS OU BANCADAS(ILHARGA)EM GRANITO CINZA CORUMBA,2CM DE ESPESSURA, EXCLUSIVE ARGAMASSA EREJUNTAMENTO</v>
          </cell>
          <cell r="C13362" t="str">
            <v>M2</v>
          </cell>
          <cell r="D13362">
            <v>206.05</v>
          </cell>
        </row>
        <row r="13363">
          <cell r="A13363" t="str">
            <v>13.036.0051-A</v>
          </cell>
          <cell r="B13363" t="str">
            <v>REVESTIMENTO VERTICAL EM DIVISORIAS OU BANCADAS(ILHARGA)EM GRANITO CINZA CORUMBA,2CM DE ESPESSURA, EXCLUSIVE ARGAMASSA EREJUNTAMENTO</v>
          </cell>
          <cell r="C13363" t="str">
            <v>M2</v>
          </cell>
          <cell r="D13363">
            <v>196.66</v>
          </cell>
        </row>
        <row r="13364">
          <cell r="A13364" t="str">
            <v>13.036.0080-0</v>
          </cell>
          <cell r="B13364" t="str">
            <v>MOLDURA EXTERNA EXECUTADA NO PERIMETRO DAS ESQUADRIAS COM GRANITO CINZA CORUMBA,2CM DE ESPESSURA,COM 2 POLIMENTOS,ASSENTE COMO EM 13.036.0010</v>
          </cell>
          <cell r="C13364" t="str">
            <v>M2</v>
          </cell>
          <cell r="D13364">
            <v>201.3</v>
          </cell>
        </row>
        <row r="13365">
          <cell r="A13365" t="str">
            <v>13.036.0080-A</v>
          </cell>
          <cell r="B13365" t="str">
            <v>MOLDURA EXTERNA EXECUTADA NO PERIMETRO DAS ESQUADRIAS COM GRANITO CINZA CORUMBA,2CM DE ESPESSURA,COM 2 POLIMENTOS,ASSENTE COMO EM 13.036.0010</v>
          </cell>
          <cell r="C13365" t="str">
            <v>M2</v>
          </cell>
          <cell r="D13365">
            <v>193.43</v>
          </cell>
        </row>
        <row r="13366">
          <cell r="A13366" t="str">
            <v>13.036.0081-0</v>
          </cell>
          <cell r="B13366" t="str">
            <v>MOLDURA EXTERNA EXECUTADA NO PERIMETRO DAS ESQUADRIAS COM GRANITO CINZA CORUMBA,2CM DE ESPESSURA,COM 2 POLIMENTOS,ASSENTE COMO EM 13.036.0010,EXCLUSIVE ARGAMASSA E REJUNTAMENTO</v>
          </cell>
          <cell r="C13366" t="str">
            <v>M2</v>
          </cell>
          <cell r="D13366">
            <v>192</v>
          </cell>
        </row>
        <row r="13367">
          <cell r="A13367" t="str">
            <v>13.036.0081-A</v>
          </cell>
          <cell r="B13367" t="str">
            <v>MOLDURA EXTERNA EXECUTADA NO PERIMETRO DAS ESQUADRIAS COM GRANITO CINZA CORUMBA,2CM DE ESPESSURA,COM 2 POLIMENTOS,ASSENTE COMO EM 13.036.0010,EXCLUSIVE ARGAMASSA E REJUNTAMENTO</v>
          </cell>
          <cell r="C13367" t="str">
            <v>M2</v>
          </cell>
          <cell r="D13367">
            <v>184.48</v>
          </cell>
        </row>
        <row r="13368">
          <cell r="A13368" t="str">
            <v>13.036.9999-0</v>
          </cell>
          <cell r="B13368" t="str">
            <v>FAMILIA 13.036REVESTIMENTOS EM GRANITO CINZA CORUMBA</v>
          </cell>
          <cell r="D13368">
            <v>1087</v>
          </cell>
        </row>
        <row r="13369">
          <cell r="A13369" t="str">
            <v>13.036.9999-A</v>
          </cell>
          <cell r="B13369" t="str">
            <v>FAMILIA 13.036REVESTIMENTOS EM GRANITO CINZA CORUMBA</v>
          </cell>
          <cell r="D13369">
            <v>1027</v>
          </cell>
        </row>
        <row r="13370">
          <cell r="A13370" t="str">
            <v>13.037.0015-0</v>
          </cell>
          <cell r="B13370"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0" t="str">
            <v>M2</v>
          </cell>
          <cell r="D13370">
            <v>132.82</v>
          </cell>
        </row>
        <row r="13371">
          <cell r="A13371" t="str">
            <v>13.037.0015-A</v>
          </cell>
          <cell r="B13371" t="str">
            <v>REVESTIMENTO DE PAREDES OU MUROS COM GNAISSES REGIAO PEDRA CINZA RIO DE JANEIRO,SERRADA NAS LATERAIS COM FACE NATURAL(47X23)CM COM ESPESSURA DE REFERENCIA DE 2,3CM,ASSENTE COM GRAMPOS DE METAL E ARGAMASSA DE CIMENTO,AREIA E SAIBRO, NO TRACO1:3:3 E REJUNTAMENTO PRONTO</v>
          </cell>
          <cell r="C13371" t="str">
            <v>M2</v>
          </cell>
          <cell r="D13371">
            <v>123.07</v>
          </cell>
        </row>
        <row r="13372">
          <cell r="A13372" t="str">
            <v>13.037.0016-0</v>
          </cell>
          <cell r="B13372" t="str">
            <v>REVESTIMENTO DE PAREDES OU MUROS COM GNAISSES REGIAO PEDRA CINZA RIO DE JANEIRO,SERRADA NAS LATERAIS COM FACE NATURAL(47X23)CM COM ESPESSURA DE REFERENCIA DE 2,3CM, ASSENTE COM GRAMPOS DE METAL,EXCLUSIVE ARGAMASSA E REJUNTAMENTO</v>
          </cell>
          <cell r="C13372" t="str">
            <v>M2</v>
          </cell>
          <cell r="D13372">
            <v>123.52</v>
          </cell>
        </row>
        <row r="13373">
          <cell r="A13373" t="str">
            <v>13.037.0016-A</v>
          </cell>
          <cell r="B13373" t="str">
            <v>REVESTIMENTO DE PAREDES OU MUROS COM GNAISSES REGIAO PEDRA CINZA RIO DE JANEIRO,SERRADA NAS LATERAIS COM FACE NATURAL(47X23)CM COM ESPESSURA DE REFERENCIA DE 2,3CM, ASSENTE COM GRAMPOS DE METAL,EXCLUSIVE ARGAMASSA E REJUNTAMENTO</v>
          </cell>
          <cell r="C13373" t="str">
            <v>M2</v>
          </cell>
          <cell r="D13373">
            <v>114.12</v>
          </cell>
        </row>
        <row r="13374">
          <cell r="A13374" t="str">
            <v>13.037.0020-0</v>
          </cell>
          <cell r="B13374"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4" t="str">
            <v>M2</v>
          </cell>
          <cell r="D13374">
            <v>111.31</v>
          </cell>
        </row>
        <row r="13375">
          <cell r="A13375" t="str">
            <v>13.037.0020-A</v>
          </cell>
          <cell r="B13375" t="str">
            <v>REVESTIMENTO DE PAREDES OU MUROS COM GNAISSES REGIAO PEDRA CINZA RIO DE JANEIRO,SERRADA NAS LATERAIS COM FACE NATURAL(30X30)CM COM ESPESSURA DE REFERENCIA DE 2,3CM,ASSENTE COM GRAMPOS DE METAL E ARGAMASSA DE CIMENTO,AREIA E SAIBRO, NO TRACO1:3:3 E REJUNTAMENTO PRONTO</v>
          </cell>
          <cell r="C13375" t="str">
            <v>M2</v>
          </cell>
          <cell r="D13375">
            <v>101.57</v>
          </cell>
        </row>
        <row r="13376">
          <cell r="A13376" t="str">
            <v>13.037.0021-0</v>
          </cell>
          <cell r="B13376" t="str">
            <v>REVESTIMENTO DE PAREDES OU MUROS COM GNAISSES REGIAO PEDRA CINZA RIO DE JANEIRO,SERRADA NAS LATERAIS COM FACE NATURAL(30X30)CM COM ESPESSURA DE REFERENCIA DE 2,3CM, ASSENTE COM GRAMPOS DE METAL,EXCLUSIVE ARGAMASSA E REJUNTAMENTO</v>
          </cell>
          <cell r="C13376" t="str">
            <v>M2</v>
          </cell>
          <cell r="D13376">
            <v>102.02</v>
          </cell>
        </row>
        <row r="13377">
          <cell r="A13377" t="str">
            <v>13.037.0021-A</v>
          </cell>
          <cell r="B13377" t="str">
            <v>REVESTIMENTO DE PAREDES OU MUROS COM GNAISSES REGIAO PEDRA CINZA RIO DE JANEIRO,SERRADA NAS LATERAIS COM FACE NATURAL(30X30)CM COM ESPESSURA DE REFERENCIA DE 2,3CM, ASSENTE COM GRAMPOS DE METAL,EXCLUSIVE ARGAMASSA E REJUNTAMENTO</v>
          </cell>
          <cell r="C13377" t="str">
            <v>M2</v>
          </cell>
          <cell r="D13377">
            <v>92.62</v>
          </cell>
        </row>
        <row r="13378">
          <cell r="A13378" t="str">
            <v>13.037.0025-0</v>
          </cell>
          <cell r="B13378"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8" t="str">
            <v>M2</v>
          </cell>
          <cell r="D13378">
            <v>117.57</v>
          </cell>
        </row>
        <row r="13379">
          <cell r="A13379" t="str">
            <v>13.037.0025-A</v>
          </cell>
          <cell r="B13379" t="str">
            <v>REVESTIMENTO DE PAREDES OU MUROS COM GNAISSES REGIAO PEDRA CINZA RIO DE JANEIRO,SERRADA NAS LATERAIS COM FACE NATURAL(30X15)CM COM ESPESSURA DE REFERENCIA DE 1,5CM,ASSENTE COM GRAMPOS DE METAL E ARGAMASSA DE CIMENTO,AREIA E SAIBRO, NO TRACO1:3:3 E REJUNTAMENTO PRONTO</v>
          </cell>
          <cell r="C13379" t="str">
            <v>M2</v>
          </cell>
          <cell r="D13379">
            <v>107.82</v>
          </cell>
        </row>
        <row r="13380">
          <cell r="A13380" t="str">
            <v>13.037.0026-0</v>
          </cell>
          <cell r="B13380" t="str">
            <v>REVESTIMENTO DE PAREDES OU MUROS COM GNAISSES REGIAO PEDRA CINZA RIO DE JANEIRO,SERRADA NAS LATERAIS COM FACE NATURAL(30X15)CM COM ESPESSURA DE REFERENCIA DE 1,5CM, ASSENTE COM GRAMPOS DE METAL,EXCLUSIVE ARGAMASSA E REJUNTAMENTO</v>
          </cell>
          <cell r="C13380" t="str">
            <v>M2</v>
          </cell>
          <cell r="D13380">
            <v>108.28</v>
          </cell>
        </row>
        <row r="13381">
          <cell r="A13381" t="str">
            <v>13.037.0026-A</v>
          </cell>
          <cell r="B13381" t="str">
            <v>REVESTIMENTO DE PAREDES OU MUROS COM GNAISSES REGIAO PEDRA CINZA RIO DE JANEIRO,SERRADA NAS LATERAIS COM FACE NATURAL(30X15)CM COM ESPESSURA DE REFERENCIA DE 1,5CM, ASSENTE COM GRAMPOS DE METAL,EXCLUSIVE ARGAMASSA E REJUNTAMENTO</v>
          </cell>
          <cell r="C13381" t="str">
            <v>M2</v>
          </cell>
          <cell r="D13381">
            <v>98.88</v>
          </cell>
        </row>
        <row r="13382">
          <cell r="A13382" t="str">
            <v>13.037.0030-0</v>
          </cell>
          <cell r="B13382"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2" t="str">
            <v>M2</v>
          </cell>
          <cell r="D13382">
            <v>106.39</v>
          </cell>
        </row>
        <row r="13383">
          <cell r="A13383" t="str">
            <v>13.037.0030-A</v>
          </cell>
          <cell r="B13383" t="str">
            <v>REVESTIMENTO DE PAREDES OU MUROS COM GNAISSES REGIAO PEDRA CINZA RIO DE JANEIRO,SERRADA NAS LATERAIS COM FACE NATURAL(23X11,5)CM COM ESPESSURA DE REFERENCIA DE 1,5CM,ASSENTE COM GRAMPOS DE METAL E ARGAMASSA DE CIMENTO, AREIA E SAIBRO, NO TRACO 1:3:3 E REJUNTAMENTO PRONTO</v>
          </cell>
          <cell r="C13383" t="str">
            <v>M2</v>
          </cell>
          <cell r="D13383">
            <v>96.64</v>
          </cell>
        </row>
        <row r="13384">
          <cell r="A13384" t="str">
            <v>13.037.0031-0</v>
          </cell>
          <cell r="B13384" t="str">
            <v>REVESTIMENTO DE PAREDES OU MUROS COM GNAISSES REGIAO PEDRA CINZA RIO DE JANEIRO,SERRADA NAS LATERAIS COM FACE NATURAL(23X11,5)CM COM ESPESSURA DE REFERENCIA DE 1,5CM,ASSENTE COM GRAMPOS DE METAL,EXCLUSIVE ARGAMASSA E REJUNTAMENTO</v>
          </cell>
          <cell r="C13384" t="str">
            <v>M2</v>
          </cell>
          <cell r="D13384">
            <v>97.09</v>
          </cell>
        </row>
        <row r="13385">
          <cell r="A13385" t="str">
            <v>13.037.0031-A</v>
          </cell>
          <cell r="B13385" t="str">
            <v>REVESTIMENTO DE PAREDES OU MUROS COM GNAISSES REGIAO PEDRA CINZA RIO DE JANEIRO,SERRADA NAS LATERAIS COM FACE NATURAL(23X11,5)CM COM ESPESSURA DE REFERENCIA DE 1,5CM,ASSENTE COM GRAMPOS DE METAL,EXCLUSIVE ARGAMASSA E REJUNTAMENTO</v>
          </cell>
          <cell r="C13385" t="str">
            <v>M2</v>
          </cell>
          <cell r="D13385">
            <v>87.69</v>
          </cell>
        </row>
        <row r="13386">
          <cell r="A13386" t="str">
            <v>13.037.9999-0</v>
          </cell>
          <cell r="B13386" t="str">
            <v>FAMILIA 13.037REVESTIMENTOS COM GNAISSES</v>
          </cell>
          <cell r="D13386">
            <v>1131</v>
          </cell>
        </row>
        <row r="13387">
          <cell r="A13387" t="str">
            <v>13.037.9999-A</v>
          </cell>
          <cell r="B13387" t="str">
            <v>FAMILIA 13.037REVESTIMENTOS COM GNAISSES</v>
          </cell>
          <cell r="D13387">
            <v>1034</v>
          </cell>
        </row>
        <row r="13388">
          <cell r="A13388" t="str">
            <v>13.045.0040-0</v>
          </cell>
          <cell r="B13388" t="str">
            <v>PEITORIL DE MARMORE BRANCO CLASSICO,DE 2X18CM,COM 2 POLIMENTOS,ASSENTE COM ARGAMASSA DE CIMENTO,SAIBRO E AREIA,NO TRACO1:3:3 E NATA DE CIMENTO COMUM,REJUNTADO COM CIMENTO BRANCO</v>
          </cell>
          <cell r="C13388" t="str">
            <v>M</v>
          </cell>
          <cell r="D13388">
            <v>39.26</v>
          </cell>
        </row>
        <row r="13389">
          <cell r="A13389" t="str">
            <v>13.045.0040-A</v>
          </cell>
          <cell r="B13389" t="str">
            <v>PEITORIL DE MARMORE BRANCO CLASSICO,DE 2X18CM,COM 2 POLIMENTOS,ASSENTE COM ARGAMASSA DE CIMENTO,SAIBRO E AREIA,NO TRACO1:3:3 E NATA DE CIMENTO COMUM,REJUNTADO COM CIMENTO BRANCO</v>
          </cell>
          <cell r="C13389" t="str">
            <v>M</v>
          </cell>
          <cell r="D13389">
            <v>37.299999999999997</v>
          </cell>
        </row>
        <row r="13390">
          <cell r="A13390" t="str">
            <v>13.045.0045-0</v>
          </cell>
          <cell r="B13390" t="str">
            <v>PEITORIL DE MARMORE BRANCO CLASSICO,COM ESPESSURA DE 2CM,COM2 POLIMENTOS,EM 2 TIRAS,NA LARGURA,SOMADA DE 20CM, SENDO APARTE INFERIOR EM SUPERPOSICAO,ASSENTE COMO EM 13.045.0040</v>
          </cell>
          <cell r="C13390" t="str">
            <v>M</v>
          </cell>
          <cell r="D13390">
            <v>42.2</v>
          </cell>
        </row>
        <row r="13391">
          <cell r="A13391" t="str">
            <v>13.045.0045-A</v>
          </cell>
          <cell r="B13391" t="str">
            <v>PEITORIL DE MARMORE BRANCO CLASSICO,COM ESPESSURA DE 2CM,COM2 POLIMENTOS,EM 2 TIRAS,NA LARGURA,SOMADA DE 20CM, SENDO APARTE INFERIOR EM SUPERPOSICAO,ASSENTE COMO EM 13.045.0040</v>
          </cell>
          <cell r="C13391" t="str">
            <v>M</v>
          </cell>
          <cell r="D13391">
            <v>40.200000000000003</v>
          </cell>
        </row>
        <row r="13392">
          <cell r="A13392" t="str">
            <v>13.045.0050-0</v>
          </cell>
          <cell r="B13392" t="str">
            <v>PEITORIL DE MARMORE BRANCO CLASSICO,DE 2X28CM,COM 2 POLIMENTOS,ASSENTE COMO EM 13.045.0040</v>
          </cell>
          <cell r="C13392" t="str">
            <v>M</v>
          </cell>
          <cell r="D13392">
            <v>52.91</v>
          </cell>
        </row>
        <row r="13393">
          <cell r="A13393" t="str">
            <v>13.045.0050-A</v>
          </cell>
          <cell r="B13393" t="str">
            <v>PEITORIL DE MARMORE BRANCO CLASSICO,DE 2X28CM,COM 2 POLIMENTOS,ASSENTE COMO EM 13.045.0040</v>
          </cell>
          <cell r="C13393" t="str">
            <v>M</v>
          </cell>
          <cell r="D13393">
            <v>50.88</v>
          </cell>
        </row>
        <row r="13394">
          <cell r="A13394" t="str">
            <v>13.045.0051-0</v>
          </cell>
          <cell r="B13394" t="str">
            <v>PEITORIL DE MARMORE BRANCO CLASSICO,DE 2X7CM,COM 2 POLIMENTOS,ASSENTE COMO EM 13.045.0040</v>
          </cell>
          <cell r="C13394" t="str">
            <v>M</v>
          </cell>
          <cell r="D13394">
            <v>19.68</v>
          </cell>
        </row>
        <row r="13395">
          <cell r="A13395" t="str">
            <v>13.045.0051-A</v>
          </cell>
          <cell r="B13395" t="str">
            <v>PEITORIL DE MARMORE BRANCO CLASSICO,DE 2X7CM,COM 2 POLIMENTOS,ASSENTE COMO EM 13.045.0040</v>
          </cell>
          <cell r="C13395" t="str">
            <v>M</v>
          </cell>
          <cell r="D13395">
            <v>18.38</v>
          </cell>
        </row>
        <row r="13396">
          <cell r="A13396" t="str">
            <v>13.045.0052-0</v>
          </cell>
          <cell r="B13396" t="str">
            <v>PEITORIL DE MARMORE BRANCO CLASSICO,DE 2X16CM,COM 2 POLIMENTOS,ASSENTE COMO EM 13.045.0040</v>
          </cell>
          <cell r="C13396" t="str">
            <v>M</v>
          </cell>
          <cell r="D13396">
            <v>34.44</v>
          </cell>
        </row>
        <row r="13397">
          <cell r="A13397" t="str">
            <v>13.045.0052-A</v>
          </cell>
          <cell r="B13397" t="str">
            <v>PEITORIL DE MARMORE BRANCO CLASSICO,DE 2X16CM,COM 2 POLIMENTOS,ASSENTE COMO EM 13.045.0040</v>
          </cell>
          <cell r="C13397" t="str">
            <v>M</v>
          </cell>
          <cell r="D13397">
            <v>32.78</v>
          </cell>
        </row>
        <row r="13398">
          <cell r="A13398" t="str">
            <v>13.045.0054-0</v>
          </cell>
          <cell r="B13398" t="str">
            <v>PEDRA PARA BOX DE BANHEIRO EM MARMORE BRANCO CLASSICO,SEM REBAIXO,COM 5CM DE ALTURA E 3CM DE ESPESSURA,ASSENTE COMO EM 13.045.0040</v>
          </cell>
          <cell r="C13398" t="str">
            <v>M</v>
          </cell>
          <cell r="D13398">
            <v>22.27</v>
          </cell>
        </row>
        <row r="13399">
          <cell r="A13399" t="str">
            <v>13.045.0054-A</v>
          </cell>
          <cell r="B13399" t="str">
            <v>PEDRA PARA BOX DE BANHEIRO EM MARMORE BRANCO CLASSICO,SEM REBAIXO,COM 5CM DE ALTURA E 3CM DE ESPESSURA,ASSENTE COMO EM 13.045.0040</v>
          </cell>
          <cell r="C13399" t="str">
            <v>M</v>
          </cell>
          <cell r="D13399">
            <v>20.309999999999999</v>
          </cell>
        </row>
        <row r="13400">
          <cell r="A13400" t="str">
            <v>13.045.0065-0</v>
          </cell>
          <cell r="B13400"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0" t="str">
            <v>M2</v>
          </cell>
          <cell r="D13400">
            <v>217.09</v>
          </cell>
        </row>
        <row r="13401">
          <cell r="A13401" t="str">
            <v>13.045.0065-A</v>
          </cell>
          <cell r="B13401" t="str">
            <v>REVESTIMENTO DE PAREDES COM MARMORE BRANCO CLASSICO,EM PLACAS POLIDAS,MEDIDAS IGUAIS OU MAIORES QUE 60X40CM,COM ESPESSURA DE 2CM,COM 2 POLIMENTOS,ASSENTES COM 2 GRAMPOS DE LATAO DE1/8" POR PLACA E ARGAMASSA DE CIMENTO,SAIBRO E AREIA,NO TRACO 1:3:3 E NATA DE CIMENTO,REJUNTADAS COM CIMENTO BRANCO</v>
          </cell>
          <cell r="C13401" t="str">
            <v>M2</v>
          </cell>
          <cell r="D13401">
            <v>207.3</v>
          </cell>
        </row>
        <row r="13402">
          <cell r="A13402" t="str">
            <v>13.045.0066-0</v>
          </cell>
          <cell r="B13402" t="str">
            <v>REVESTIMENTO DE PAREDES COM MARMORE BRANCO CLASSICO,EM PLACAS POLIDAS,MEDIDAS IGUAIS OU MAIORES QUE 60X40CM,COM ESPESSURA DE 2CM,COM 2 POLIMENTOS,ASSENTES COM 2 GRAMPOS DE LATAO DE1/8" POR PLACA,EXCLUSIVE ARGAMASSA,NATA DE CIMENTO E REJUNTAMENTO</v>
          </cell>
          <cell r="C13402" t="str">
            <v>M2</v>
          </cell>
          <cell r="D13402">
            <v>203.23</v>
          </cell>
        </row>
        <row r="13403">
          <cell r="A13403" t="str">
            <v>13.045.0066-A</v>
          </cell>
          <cell r="B13403" t="str">
            <v>REVESTIMENTO DE PAREDES COM MARMORE BRANCO CLASSICO,EM PLACAS POLIDAS,MEDIDAS IGUAIS OU MAIORES QUE 60X40CM,COM ESPESSURA DE 2CM,COM 2 POLIMENTOS,ASSENTES COM 2 GRAMPOS DE LATAO DE1/8" POR PLACA,EXCLUSIVE ARGAMASSA,NATA DE CIMENTO E REJUNTAMENTO</v>
          </cell>
          <cell r="C13403" t="str">
            <v>M2</v>
          </cell>
          <cell r="D13403">
            <v>193.83</v>
          </cell>
        </row>
        <row r="13404">
          <cell r="A13404" t="str">
            <v>13.045.0070-0</v>
          </cell>
          <cell r="B13404" t="str">
            <v>REVESTIMENTO DE COLUNAS COM MARMORE BRANCO CLASSICO,EM PLACAS DE 2CM DE ESPESSURA,COM 2 POLIMENTOS,ASSENTES COMO EM 13.045.0065</v>
          </cell>
          <cell r="C13404" t="str">
            <v>M2</v>
          </cell>
          <cell r="D13404">
            <v>231.31</v>
          </cell>
        </row>
        <row r="13405">
          <cell r="A13405" t="str">
            <v>13.045.0070-A</v>
          </cell>
          <cell r="B13405" t="str">
            <v>REVESTIMENTO DE COLUNAS COM MARMORE BRANCO CLASSICO,EM PLACAS DE 2CM DE ESPESSURA,COM 2 POLIMENTOS,ASSENTES COMO EM 13.045.0065</v>
          </cell>
          <cell r="C13405" t="str">
            <v>M2</v>
          </cell>
          <cell r="D13405">
            <v>219.09</v>
          </cell>
        </row>
        <row r="13406">
          <cell r="A13406" t="str">
            <v>13.045.0071-0</v>
          </cell>
          <cell r="B13406" t="str">
            <v>REVESTIMENTO DE COLUNAS COM MARMORE BRANCO CLASSICO,EM PLACAS DE 2CM DE ESPESSURA, COM 2 POLIMENTOS, ASSENTES  COMO  EM13.45.0065, EXCLUSIVE ARGAMASSA,NATA DE CIMENTO E REJUNTAMENTO</v>
          </cell>
          <cell r="C13406" t="str">
            <v>M2</v>
          </cell>
          <cell r="D13406">
            <v>214.41</v>
          </cell>
        </row>
        <row r="13407">
          <cell r="A13407" t="str">
            <v>13.045.0071-A</v>
          </cell>
          <cell r="B13407" t="str">
            <v>REVESTIMENTO DE COLUNAS COM MARMORE BRANCO CLASSICO,EM PLACAS DE 2CM DE ESPESSURA, COM 2 POLIMENTOS, ASSENTES  COMO  EM13.45.0065, EXCLUSIVE ARGAMASSA,NATA DE CIMENTO E REJUNTAMENTO</v>
          </cell>
          <cell r="C13407" t="str">
            <v>M2</v>
          </cell>
          <cell r="D13407">
            <v>202.76</v>
          </cell>
        </row>
        <row r="13408">
          <cell r="A13408" t="str">
            <v>13.045.0075-0</v>
          </cell>
          <cell r="B13408" t="str">
            <v>REVESTIMENTO VERTICAL EM DIVISORIAS OU BANCADAS(ILHARGA)EM MARMORE BRANCO CLASSICO, 2CM DE ESPESSURA, COM 2 POLIMENTOS,ASSENTES COMO EM 13.045.0065</v>
          </cell>
          <cell r="C13408" t="str">
            <v>M2</v>
          </cell>
          <cell r="D13408">
            <v>207.66</v>
          </cell>
        </row>
        <row r="13409">
          <cell r="A13409" t="str">
            <v>13.045.0075-A</v>
          </cell>
          <cell r="B13409" t="str">
            <v>REVESTIMENTO VERTICAL EM DIVISORIAS OU BANCADAS(ILHARGA)EM MARMORE BRANCO CLASSICO, 2CM DE ESPESSURA, COM 2 POLIMENTOS,ASSENTES COMO EM 13.045.0065</v>
          </cell>
          <cell r="C13409" t="str">
            <v>M2</v>
          </cell>
          <cell r="D13409">
            <v>197.87</v>
          </cell>
        </row>
        <row r="13410">
          <cell r="A13410" t="str">
            <v>13.045.0076-0</v>
          </cell>
          <cell r="B13410" t="str">
            <v>REVESTIMENTO VERTICAL EM DIVISORIAS OU BANCADAS(ILHARGA)EM MARMORE BRANCO CLASSICO, 2CM DE ESPESSURA, COM 2 POLIMENTOS,ASSENTES COMO EM 13.045.0065,EXCLUSIVE ARGAMASSA, NATA DE CIMENTO E REJUNTAMENTO</v>
          </cell>
          <cell r="C13410" t="str">
            <v>M2</v>
          </cell>
          <cell r="D13410">
            <v>190.52</v>
          </cell>
        </row>
        <row r="13411">
          <cell r="A13411" t="str">
            <v>13.045.0076-A</v>
          </cell>
          <cell r="B13411" t="str">
            <v>REVESTIMENTO VERTICAL EM DIVISORIAS OU BANCADAS(ILHARGA)EM MARMORE BRANCO CLASSICO, 2CM DE ESPESSURA, COM 2 POLIMENTOS,ASSENTES COMO EM 13.045.0065,EXCLUSIVE ARGAMASSA, NATA DE CIMENTO E REJUNTAMENTO</v>
          </cell>
          <cell r="C13411" t="str">
            <v>M2</v>
          </cell>
          <cell r="D13411">
            <v>182.06</v>
          </cell>
        </row>
        <row r="13412">
          <cell r="A13412" t="str">
            <v>13.045.0080-0</v>
          </cell>
          <cell r="B13412" t="str">
            <v>MOLDURA EXTERNA EXECUTADA NO PERIMETRO DAS ESQUADRIAS COM MARMORE  BRANCO CLASSICO, 2CM DE ESPESSURA, COM 2 POLIMENTOS,ASSENTES COMO EM 13.045.0065</v>
          </cell>
          <cell r="C13412" t="str">
            <v>M2</v>
          </cell>
          <cell r="D13412">
            <v>192.26</v>
          </cell>
        </row>
        <row r="13413">
          <cell r="A13413" t="str">
            <v>13.045.0080-A</v>
          </cell>
          <cell r="B13413" t="str">
            <v>MOLDURA EXTERNA EXECUTADA NO PERIMETRO DAS ESQUADRIAS COM MARMORE  BRANCO CLASSICO, 2CM DE ESPESSURA, COM 2 POLIMENTOS,ASSENTES COMO EM 13.045.0065</v>
          </cell>
          <cell r="C13413" t="str">
            <v>M2</v>
          </cell>
          <cell r="D13413">
            <v>185.29</v>
          </cell>
        </row>
        <row r="13414">
          <cell r="A13414" t="str">
            <v>13.045.0081-0</v>
          </cell>
          <cell r="B13414" t="str">
            <v>MOLDURA EXTERNA EXECUTADA NO PERIMETRO DAS ESQUADRIAS COM MARMORE  BRANCO CLASSICO, 2CM DE ESPESSURA, COM 2 POLIMENTOS,ASSENTES COMO EM 13.045.0065,EXCLUSIVE ARGAMASSA, NATA DE CIMENTO E REJUNTAMENTO</v>
          </cell>
          <cell r="C13414" t="str">
            <v>M2</v>
          </cell>
          <cell r="D13414">
            <v>182.15</v>
          </cell>
        </row>
        <row r="13415">
          <cell r="A13415" t="str">
            <v>13.045.0081-A</v>
          </cell>
          <cell r="B13415" t="str">
            <v>MOLDURA EXTERNA EXECUTADA NO PERIMETRO DAS ESQUADRIAS COM MARMORE  BRANCO CLASSICO, 2CM DE ESPESSURA, COM 2 POLIMENTOS,ASSENTES COMO EM 13.045.0065,EXCLUSIVE ARGAMASSA, NATA DE CIMENTO E REJUNTAMENTO</v>
          </cell>
          <cell r="C13415" t="str">
            <v>M2</v>
          </cell>
          <cell r="D13415">
            <v>175.57</v>
          </cell>
        </row>
        <row r="13416">
          <cell r="A13416" t="str">
            <v>13.045.9999-0</v>
          </cell>
          <cell r="B13416" t="str">
            <v>INDICE 13.045PEITORIL MARMORE BRANCO</v>
          </cell>
          <cell r="D13416">
            <v>4424</v>
          </cell>
        </row>
        <row r="13417">
          <cell r="A13417" t="str">
            <v>13.045.9999-A</v>
          </cell>
          <cell r="B13417" t="str">
            <v>INDICE 13.045PEITORIL MARMORE BRANCO</v>
          </cell>
          <cell r="D13417">
            <v>4200</v>
          </cell>
        </row>
        <row r="13418">
          <cell r="A13418" t="str">
            <v>13.050.0055-0</v>
          </cell>
          <cell r="B13418" t="str">
            <v>CHAPIM OU ESPELHO DE MARMORE BRANCO CLASSICO,COM 2X17CM,COM1 POLIMENTO,ASSENTE COMO EM 13.045.0040</v>
          </cell>
          <cell r="C13418" t="str">
            <v>M</v>
          </cell>
          <cell r="D13418">
            <v>36.25</v>
          </cell>
        </row>
        <row r="13419">
          <cell r="A13419" t="str">
            <v>13.050.0055-A</v>
          </cell>
          <cell r="B13419" t="str">
            <v>CHAPIM OU ESPELHO DE MARMORE BRANCO CLASSICO,COM 2X17CM,COM1 POLIMENTO,ASSENTE COMO EM 13.045.0040</v>
          </cell>
          <cell r="C13419" t="str">
            <v>M</v>
          </cell>
          <cell r="D13419">
            <v>34.28</v>
          </cell>
        </row>
        <row r="13420">
          <cell r="A13420" t="str">
            <v>13.050.0065-0</v>
          </cell>
          <cell r="B13420" t="str">
            <v>REVESTIMENTO DE PAREDES COM MARMORE BRANCO CLASSICO, EM  PLACAS DE 2CM DE ESPESSURA, COM 2 POLIMENTOS, ASSENTE  COMO EM13.045.0065</v>
          </cell>
          <cell r="C13420" t="str">
            <v>M2</v>
          </cell>
          <cell r="D13420">
            <v>211.41</v>
          </cell>
        </row>
        <row r="13421">
          <cell r="A13421" t="str">
            <v>13.050.0065-A</v>
          </cell>
          <cell r="B13421" t="str">
            <v>REVESTIMENTO DE PAREDES COM MARMORE BRANCO CLASSICO, EM  PLACAS DE 2CM DE ESPESSURA, COM 2 POLIMENTOS, ASSENTE  COMO EM13.045.0065</v>
          </cell>
          <cell r="C13421" t="str">
            <v>M2</v>
          </cell>
          <cell r="D13421">
            <v>201.62</v>
          </cell>
        </row>
        <row r="13422">
          <cell r="A13422" t="str">
            <v>13.050.0070-0</v>
          </cell>
          <cell r="B13422" t="str">
            <v>REVESTIMENTO DE COLUNAS COM MARMORE BRANCO CLASSICO, EM  PLACAS DE 2CM DE ESPESSURA, COM 2 POLIMENTOS, ASSENTES COMO EM13.045.0065</v>
          </cell>
          <cell r="C13422" t="str">
            <v>M2</v>
          </cell>
          <cell r="D13422">
            <v>231.31</v>
          </cell>
        </row>
        <row r="13423">
          <cell r="A13423" t="str">
            <v>13.050.0070-A</v>
          </cell>
          <cell r="B13423" t="str">
            <v>REVESTIMENTO DE COLUNAS COM MARMORE BRANCO CLASSICO, EM  PLACAS DE 2CM DE ESPESSURA, COM 2 POLIMENTOS, ASSENTES COMO EM13.045.0065</v>
          </cell>
          <cell r="C13423" t="str">
            <v>M2</v>
          </cell>
          <cell r="D13423">
            <v>219.09</v>
          </cell>
        </row>
        <row r="13424">
          <cell r="A13424" t="str">
            <v>13.050.9999-0</v>
          </cell>
          <cell r="B13424" t="str">
            <v>INDICE 13.050PEITORIL MARMORE ITALVA</v>
          </cell>
          <cell r="D13424">
            <v>3215</v>
          </cell>
        </row>
        <row r="13425">
          <cell r="A13425" t="str">
            <v>13.050.9999-A</v>
          </cell>
          <cell r="B13425" t="str">
            <v>INDICE 13.050PEITORIL MARMORE ITALVA</v>
          </cell>
          <cell r="D13425">
            <v>3049</v>
          </cell>
        </row>
        <row r="13426">
          <cell r="A13426" t="str">
            <v>13.060.9999-0</v>
          </cell>
          <cell r="B13426" t="str">
            <v>INDICE 13.060PEITORIL GRANITO</v>
          </cell>
          <cell r="D13426">
            <v>3269</v>
          </cell>
        </row>
        <row r="13427">
          <cell r="A13427" t="str">
            <v>13.060.9999-A</v>
          </cell>
          <cell r="B13427" t="str">
            <v>INDICE 13.060PEITORIL GRANITO</v>
          </cell>
          <cell r="D13427">
            <v>2909</v>
          </cell>
        </row>
        <row r="13428">
          <cell r="A13428" t="str">
            <v>13.065.0010-0</v>
          </cell>
          <cell r="B13428" t="str">
            <v>REVESTIMENTO DE PAREDES COM GRANITO PRETO EM PLACAS,POLIDO,ESPESSURA 2CM,ASSENTES COM 2 GRAMPOS DE LATAO DE 1/8" POR PLACA E ARGAMASSA DE CIMENTO,SAIBRO E AREIA,NO TRACO 1:3:3 E NATA DE CIMENTO,REJUNTAMENTO COM CIMENTO E CORANTE</v>
          </cell>
          <cell r="C13428" t="str">
            <v>M2</v>
          </cell>
          <cell r="D13428">
            <v>341.48</v>
          </cell>
        </row>
        <row r="13429">
          <cell r="A13429" t="str">
            <v>13.065.0010-A</v>
          </cell>
          <cell r="B13429" t="str">
            <v>REVESTIMENTO DE PAREDES COM GRANITO PRETO EM PLACAS,POLIDO,ESPESSURA 2CM,ASSENTES COM 2 GRAMPOS DE LATAO DE 1/8" POR PLACA E ARGAMASSA DE CIMENTO,SAIBRO E AREIA,NO TRACO 1:3:3 E NATA DE CIMENTO,REJUNTAMENTO COM CIMENTO E CORANTE</v>
          </cell>
          <cell r="C13429" t="str">
            <v>M2</v>
          </cell>
          <cell r="D13429">
            <v>331.69</v>
          </cell>
        </row>
        <row r="13430">
          <cell r="A13430" t="str">
            <v>13.065.0015-0</v>
          </cell>
          <cell r="B13430" t="str">
            <v>REVESTIMENTO DE PAREDES COM GRANITO PRETO EM PLACAS,POLIDO,ESPESSURA DE 3CM,ASSENTES COM 2 GRAMPOS DE LATAO DE 1/8" PORPLACA E ARGAMASSA DE CIMENTO,SAIBRO E AREIA,NO TRACO 1:3:3 ENATA DE CIMENTO,REJUNTAMENTO COM CIMENTO E CORANTE</v>
          </cell>
          <cell r="C13430" t="str">
            <v>M2</v>
          </cell>
          <cell r="D13430">
            <v>403.62</v>
          </cell>
        </row>
        <row r="13431">
          <cell r="A13431" t="str">
            <v>13.065.0015-A</v>
          </cell>
          <cell r="B13431" t="str">
            <v>REVESTIMENTO DE PAREDES COM GRANITO PRETO EM PLACAS,POLIDO,ESPESSURA DE 3CM,ASSENTES COM 2 GRAMPOS DE LATAO DE 1/8" PORPLACA E ARGAMASSA DE CIMENTO,SAIBRO E AREIA,NO TRACO 1:3:3 ENATA DE CIMENTO,REJUNTAMENTO COM CIMENTO E CORANTE</v>
          </cell>
          <cell r="C13431" t="str">
            <v>M2</v>
          </cell>
          <cell r="D13431">
            <v>393.28</v>
          </cell>
        </row>
        <row r="13432">
          <cell r="A13432" t="str">
            <v>13.065.0030-0</v>
          </cell>
          <cell r="B13432" t="str">
            <v>REVESTIMENTO DE COLUNAS COM GRANITO PRETO EM PLACAS,POLIDO,ESPESSURA 3CM,ASSENTES COM 2 GRAMPOS DE LATAO DE 1/8" POR PLACA E ARGAMASSA DE CIMENTO,SAIBRO E AREIA,NO TRACO 1:3:3 E NATA DE CIMENTO,REJUNTAMENTO COM CIMENTO E CORANTE</v>
          </cell>
          <cell r="C13432" t="str">
            <v>M2</v>
          </cell>
          <cell r="D13432">
            <v>417.68</v>
          </cell>
        </row>
        <row r="13433">
          <cell r="A13433" t="str">
            <v>13.065.0030-A</v>
          </cell>
          <cell r="B13433" t="str">
            <v>REVESTIMENTO DE COLUNAS COM GRANITO PRETO EM PLACAS,POLIDO,ESPESSURA 3CM,ASSENTES COM 2 GRAMPOS DE LATAO DE 1/8" POR PLACA E ARGAMASSA DE CIMENTO,SAIBRO E AREIA,NO TRACO 1:3:3 E NATA DE CIMENTO,REJUNTAMENTO COM CIMENTO E CORANTE</v>
          </cell>
          <cell r="C13433" t="str">
            <v>M2</v>
          </cell>
          <cell r="D13433">
            <v>405.46</v>
          </cell>
        </row>
        <row r="13434">
          <cell r="A13434" t="str">
            <v>13.065.9999-0</v>
          </cell>
          <cell r="B13434" t="str">
            <v>FAMILIA 13.065REVEST.PAREDE COM GRANITO PRETO</v>
          </cell>
          <cell r="D13434">
            <v>4030</v>
          </cell>
        </row>
        <row r="13435">
          <cell r="A13435" t="str">
            <v>13.065.9999-A</v>
          </cell>
          <cell r="B13435" t="str">
            <v>FAMILIA 13.065REVEST.PAREDE COM GRANITO PRETO</v>
          </cell>
          <cell r="D13435">
            <v>3916</v>
          </cell>
        </row>
        <row r="13436">
          <cell r="A13436" t="str">
            <v>13.075.0010-0</v>
          </cell>
          <cell r="B13436" t="str">
            <v>REVESTIMENTO DE PAREDES OU MUROS COM FILETES DERIVADOS DE PEDRAS COM ESPESSURA DE 1,5 A 4,0CM.FORNECIMENTO E COLOCACAO</v>
          </cell>
          <cell r="C13436" t="str">
            <v>M2</v>
          </cell>
          <cell r="D13436">
            <v>90.86</v>
          </cell>
        </row>
        <row r="13437">
          <cell r="A13437" t="str">
            <v>13.075.0010-A</v>
          </cell>
          <cell r="B13437" t="str">
            <v>REVESTIMENTO DE PAREDES OU MUROS COM FILETES DERIVADOS DE PEDRAS COM ESPESSURA DE 1,5 A 4,0CM.FORNECIMENTO E COLOCACAO</v>
          </cell>
          <cell r="C13437" t="str">
            <v>M2</v>
          </cell>
          <cell r="D13437">
            <v>87.01</v>
          </cell>
        </row>
        <row r="13438">
          <cell r="A13438" t="str">
            <v>13.075.9999-0</v>
          </cell>
          <cell r="B13438" t="str">
            <v>FAMILIA 13.075REVESTIMENTO COM FILETE DE PEDRAS</v>
          </cell>
          <cell r="D13438">
            <v>1057</v>
          </cell>
        </row>
        <row r="13439">
          <cell r="A13439" t="str">
            <v>13.075.9999-A</v>
          </cell>
          <cell r="B13439" t="str">
            <v>FAMILIA 13.075REVESTIMENTO COM FILETE DE PEDRAS</v>
          </cell>
          <cell r="D13439">
            <v>1012</v>
          </cell>
        </row>
        <row r="13440">
          <cell r="A13440" t="str">
            <v>13.080.0005-0</v>
          </cell>
          <cell r="B13440"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0" t="str">
            <v>M2</v>
          </cell>
          <cell r="D13440">
            <v>1089.57</v>
          </cell>
        </row>
        <row r="13441">
          <cell r="A13441" t="str">
            <v>13.080.0005-A</v>
          </cell>
          <cell r="B13441" t="str">
            <v>PAREDE VERDE C/PRE-VEGETACAO,SISTEMA MODULAR,CONSTITUIDO:MODULO SUBSTRATO RIGIDO P/RETENCAO SUBSTRATO NUTRITIVO,PROPORCIONANDO ALTA CAPACIDADE DRENAGEM DE AGUA SEM CARREAR O SUBSTRATO NUTRITIVO,OXIGENACAO DAS RAIZES,EVITANDO AMASSAMENTO DASRAIZES POR COMPACTACAO,PERFIL GALVANIZADO P/FIXACAO,VEGETACAO ESPECIFICA E SIST.DE IRRIGACAO P/GOTEJAMENTO.FORN.E COLOC</v>
          </cell>
          <cell r="C13441" t="str">
            <v>M2</v>
          </cell>
          <cell r="D13441">
            <v>1089.57</v>
          </cell>
        </row>
        <row r="13442">
          <cell r="A13442" t="str">
            <v>13.080.0020-0</v>
          </cell>
          <cell r="B13442"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2" t="str">
            <v>M2</v>
          </cell>
          <cell r="D13442">
            <v>1287.68</v>
          </cell>
        </row>
        <row r="13443">
          <cell r="A13443" t="str">
            <v>13.080.0020-A</v>
          </cell>
          <cell r="B13443" t="str">
            <v>BRISE VEGETAL GALVANIZADO,CONSTITUIDO DE:CALHA GALVANIZADA PARA FLOREIRAS,CABECEIRA GALVANIZADA P/CALHA FLOREIRA,SUPORTEGALVANIZADO PARA CALHA DE FLOREIRA,GEOMEMBRANA DE PEAD,MODULO DE SUBSTRATO RIGIDO,CABOS DE ACO,SUBSTRATO LEVE E NUTRITIVO,VEGETACAO TREPADEIRA,EXCLUSIVE PONTO DE AGUA.FORNECIMENTOE COLOCACAO</v>
          </cell>
          <cell r="C13443" t="str">
            <v>M2</v>
          </cell>
          <cell r="D13443">
            <v>1287.68</v>
          </cell>
        </row>
        <row r="13444">
          <cell r="A13444" t="str">
            <v>13.080.0025-0</v>
          </cell>
          <cell r="B13444"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4" t="str">
            <v>M2</v>
          </cell>
          <cell r="D13444">
            <v>2377.25</v>
          </cell>
        </row>
        <row r="13445">
          <cell r="A13445" t="str">
            <v>13.080.0025-A</v>
          </cell>
          <cell r="B13445" t="str">
            <v>BRISE VEGETAL INOXIDAVEL,CONSTITUIDO DE:CALHA INOXIDAVEL PARA FLOREIRAS,CABECEIRA INOXIDAVEL PARA CALHA DE FLOREIRA,SUPORTE INOXIDAVEL PARA CALHA DE FLOREIRA,GEOMEMBRANA DE PEAD,MODULO DE SUBSTRATO RIGIDO,CABOS DE ACO,SUBSTRATO LEVE E NUTRITIVO,VEGETACAO TREPADEIRA,EXCLUSIVE PONTO DE AGUA.FORNECIMENTO E COLOCACAO</v>
          </cell>
          <cell r="C13445" t="str">
            <v>M2</v>
          </cell>
          <cell r="D13445">
            <v>2377.25</v>
          </cell>
        </row>
        <row r="13446">
          <cell r="A13446" t="str">
            <v>13.080.9999-0</v>
          </cell>
          <cell r="B13446" t="str">
            <v>FAMILIA 13.080PAREDE E BRISE VERDE</v>
          </cell>
          <cell r="D13446">
            <v>1000</v>
          </cell>
        </row>
        <row r="13447">
          <cell r="A13447" t="str">
            <v>13.080.9999-A</v>
          </cell>
          <cell r="B13447" t="str">
            <v>FAMILIA 13.080PAREDE E BRISE VERDE</v>
          </cell>
          <cell r="D13447">
            <v>1000</v>
          </cell>
        </row>
        <row r="13448">
          <cell r="A13448" t="str">
            <v>13.150.9999-0</v>
          </cell>
          <cell r="B13448" t="str">
            <v>INDICE 13.150REVEST.PAREDE C/CHAPA LISA</v>
          </cell>
          <cell r="D13448">
            <v>3367</v>
          </cell>
        </row>
        <row r="13449">
          <cell r="A13449" t="str">
            <v>13.150.9999-A</v>
          </cell>
          <cell r="B13449" t="str">
            <v>INDICE 13.150REVEST.PAREDE C/CHAPA LISA</v>
          </cell>
          <cell r="D13449">
            <v>3206</v>
          </cell>
        </row>
        <row r="13450">
          <cell r="A13450" t="str">
            <v>13.155.9999-0</v>
          </cell>
          <cell r="B13450" t="str">
            <v>INDICE 13.155REVEST.PAREDE C/VULCATEX</v>
          </cell>
          <cell r="D13450">
            <v>5543</v>
          </cell>
        </row>
        <row r="13451">
          <cell r="A13451" t="str">
            <v>13.155.9999-A</v>
          </cell>
          <cell r="B13451" t="str">
            <v>INDICE 13.155REVEST.PAREDE C/VULCATEX</v>
          </cell>
          <cell r="D13451">
            <v>5543</v>
          </cell>
        </row>
        <row r="13452">
          <cell r="A13452" t="str">
            <v>13.157.0010-0</v>
          </cell>
          <cell r="B13452" t="str">
            <v>REVESTIMENTO DE PAREDES OU TETOS COM TECIDO ISOLANTE ACUSTICO TIPO FELTRO OU CARPETE</v>
          </cell>
          <cell r="C13452" t="str">
            <v>M2</v>
          </cell>
          <cell r="D13452">
            <v>25.32</v>
          </cell>
        </row>
        <row r="13453">
          <cell r="A13453" t="str">
            <v>13.157.0010-A</v>
          </cell>
          <cell r="B13453" t="str">
            <v>REVESTIMENTO DE PAREDES OU TETOS COM TECIDO ISOLANTE ACUSTICO TIPO FELTRO OU CARPETE</v>
          </cell>
          <cell r="C13453" t="str">
            <v>M2</v>
          </cell>
          <cell r="D13453">
            <v>24.01</v>
          </cell>
        </row>
        <row r="13454">
          <cell r="A13454" t="str">
            <v>13.157.9999-0</v>
          </cell>
          <cell r="B13454" t="str">
            <v>INDICE 13.157REVEST.PAREDE C/MANTA MURALFLEX</v>
          </cell>
          <cell r="D13454">
            <v>6331</v>
          </cell>
        </row>
        <row r="13455">
          <cell r="A13455" t="str">
            <v>13.157.9999-A</v>
          </cell>
          <cell r="B13455" t="str">
            <v>INDICE 13.157REVEST.PAREDE C/MANTA MURALFLEX</v>
          </cell>
          <cell r="D13455">
            <v>6002</v>
          </cell>
        </row>
        <row r="13456">
          <cell r="A13456" t="str">
            <v>13.160.0010-0</v>
          </cell>
          <cell r="B13456" t="str">
            <v>REVESTIMENTO DE PAREDES COM LENCOL DE CHUMBO, 2MM DE ESPESSURA, ASSENTE SOBRE COMPENSADO DE MADEIRA DE 6MM, INCLUSIVE ENTARUGAMENTO</v>
          </cell>
          <cell r="C13456" t="str">
            <v>M2</v>
          </cell>
          <cell r="D13456">
            <v>453.01</v>
          </cell>
        </row>
        <row r="13457">
          <cell r="A13457" t="str">
            <v>13.160.0010-A</v>
          </cell>
          <cell r="B13457" t="str">
            <v>REVESTIMENTO DE PAREDES COM LENCOL DE CHUMBO, 2MM DE ESPESSURA, ASSENTE SOBRE COMPENSADO DE MADEIRA DE 6MM, INCLUSIVE ENTARUGAMENTO</v>
          </cell>
          <cell r="C13457" t="str">
            <v>M2</v>
          </cell>
          <cell r="D13457">
            <v>441.24</v>
          </cell>
        </row>
        <row r="13458">
          <cell r="A13458" t="str">
            <v>13.160.9999-0</v>
          </cell>
          <cell r="B13458" t="str">
            <v>INDICE 13.160REVEST.PAREDE C/LENCOL DE CHUMBO</v>
          </cell>
          <cell r="D13458">
            <v>6335</v>
          </cell>
        </row>
        <row r="13459">
          <cell r="A13459" t="str">
            <v>13.160.9999-A</v>
          </cell>
          <cell r="B13459" t="str">
            <v>INDICE 13.160REVEST.PAREDE C/LENCOL DE CHUMBO</v>
          </cell>
          <cell r="D13459">
            <v>6169</v>
          </cell>
        </row>
        <row r="13460">
          <cell r="A13460" t="str">
            <v>13.165.0010-0</v>
          </cell>
          <cell r="B13460" t="str">
            <v>REVESTIMENTO COM ARGAMASSA DE CIMENTO E BARITA(GROSSA E FINA),TRACO 1:1:1, PARA PAREDES DE SALAS RADIOLOGICAS(APARELHOSDE 125 A 150KV),COM ESPESSURA DE 2,5CM,EXCLUSIVE CHAPISCO</v>
          </cell>
          <cell r="C13460" t="str">
            <v>M2</v>
          </cell>
          <cell r="D13460">
            <v>117.09</v>
          </cell>
        </row>
        <row r="13461">
          <cell r="A13461" t="str">
            <v>13.165.0010-A</v>
          </cell>
          <cell r="B13461" t="str">
            <v>REVESTIMENTO COM ARGAMASSA DE CIMENTO E BARITA(GROSSA E FINA),TRACO 1:1:1, PARA PAREDES DE SALAS RADIOLOGICAS(APARELHOSDE 125 A 150KV),COM ESPESSURA DE 2,5CM,EXCLUSIVE CHAPISCO</v>
          </cell>
          <cell r="C13461" t="str">
            <v>M2</v>
          </cell>
          <cell r="D13461">
            <v>111.45</v>
          </cell>
        </row>
        <row r="13462">
          <cell r="A13462" t="str">
            <v>13.165.9999-0</v>
          </cell>
          <cell r="B13462" t="str">
            <v>INDICE 13.165REVEST.C.ARGAMASSA DE BARITA FINA E GROSSA</v>
          </cell>
          <cell r="D13462">
            <v>2814</v>
          </cell>
        </row>
        <row r="13463">
          <cell r="A13463" t="str">
            <v>13.165.9999-A</v>
          </cell>
          <cell r="B13463" t="str">
            <v>INDICE 13.165REVEST.C.ARGAMASSA DE BARITA FINA E GROSSA</v>
          </cell>
          <cell r="D13463">
            <v>2687</v>
          </cell>
        </row>
        <row r="13464">
          <cell r="A13464" t="str">
            <v>13.167.9999-0</v>
          </cell>
          <cell r="B13464" t="str">
            <v>INDICE 13.167CHAPISCO C/ARGAMASSA</v>
          </cell>
          <cell r="D13464">
            <v>3751</v>
          </cell>
        </row>
        <row r="13465">
          <cell r="A13465" t="str">
            <v>13.167.9999-A</v>
          </cell>
          <cell r="B13465" t="str">
            <v>INDICE 13.167CHAPISCO C/ARGAMASSA</v>
          </cell>
          <cell r="D13465">
            <v>3407</v>
          </cell>
        </row>
        <row r="13466">
          <cell r="A13466" t="str">
            <v>13.168.0010-0</v>
          </cell>
          <cell r="B13466"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6" t="str">
            <v>M2</v>
          </cell>
          <cell r="D13466">
            <v>365</v>
          </cell>
        </row>
        <row r="13467">
          <cell r="A13467" t="str">
            <v>13.168.0010-A</v>
          </cell>
          <cell r="B13467" t="str">
            <v>REVESTIMENTO DE FACHADA OU AREAS INT.C/PAINEL ALUM.COMPOSTO,SENDO DUAS LAMINAS ALUM.C/0,3MM ESP.,PINTURA PVDF (FLUOR CARBONO) KYNNAR 500,NO SISTEMA COIL COATING,ESP.DO COMPOSTO DE4MM,PINTURA PROTEGIDA POR FILME HAVY DUTY NAS FACES PINTADAS,NUCLEO EM POLIETILENO DE BAIXA DENSIDADE (RIGIDO),INCL.SUBESTRUTURA DE ALUM.E DEMAIS INSUMOS NECES.A COLOC.FORN.COLOC.</v>
          </cell>
          <cell r="C13467" t="str">
            <v>M2</v>
          </cell>
          <cell r="D13467">
            <v>365</v>
          </cell>
        </row>
        <row r="13468">
          <cell r="A13468" t="str">
            <v>13.168.0015-0</v>
          </cell>
          <cell r="B13468"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8" t="str">
            <v>M2</v>
          </cell>
          <cell r="D13468">
            <v>375.03</v>
          </cell>
        </row>
        <row r="13469">
          <cell r="A13469" t="str">
            <v>13.168.0015-A</v>
          </cell>
          <cell r="B13469" t="str">
            <v>REVESTIMENTO DE FACHADA OU AREAS INT.C/PAINEL ALUM.COMPOSTO,SENDO DUAS LAMINAS ALUM.C/0,3MM ESP.,PINT.PVDF-NANO AUTOLIMPANTE (FLUOR CARBONO DE NANOTECNOL.),ANTI-INCRUSTANTES,SIST.COIL COATING,ESP.COMPOSTO 4MM,PINT.PROTEGIDA POR FILME HAVYDUTY FACES PINT.,NUCLEO POLIETILENO BAIXA DENSIDADE (RIGIDO),INCL.SUBESTRUT.ALUM.E DEMAIS INSUMOS NECES.COLOC.FORN.COLOC</v>
          </cell>
          <cell r="C13469" t="str">
            <v>M2</v>
          </cell>
          <cell r="D13469">
            <v>375.03</v>
          </cell>
        </row>
        <row r="13470">
          <cell r="A13470" t="str">
            <v>13.168.0020-0</v>
          </cell>
          <cell r="B13470"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0" t="str">
            <v>M2</v>
          </cell>
          <cell r="D13470">
            <v>372.52</v>
          </cell>
        </row>
        <row r="13471">
          <cell r="A13471" t="str">
            <v>13.168.0020-A</v>
          </cell>
          <cell r="B13471" t="str">
            <v>REVESTIMENTO DE FACHADA OU AREAS INTERNAS C/PAINEL DE ALUM.COMPOSTO,SENDO DUAS LAMINAS DE ALUM.C/0,21MM ESP.,PINTURA EMSUPERPOLIESTER,NO SISTEMA COIL COATING,ESP.DO COMPOSTO DE4MM,PINTURA PROTEGIDA POR FILME HAVY DUTY NAS FACES PINTADAS,NUCLEO EM POLIETILENO DE BAIXA DENSIDADE (RIGIDO),INCL.SUBESTRUTURA ALUM.E DEMAIS INSUMOS NECES.A COLOC.FORN.E COLOC.</v>
          </cell>
          <cell r="C13471" t="str">
            <v>M2</v>
          </cell>
          <cell r="D13471">
            <v>372.52</v>
          </cell>
        </row>
        <row r="13472">
          <cell r="A13472" t="str">
            <v>13.168.9999-0</v>
          </cell>
          <cell r="B13472" t="str">
            <v>INDICE DA FAMILIA 13.168 - REVESTIMENTOS DE FACHADAS E AREASINTERNAS COM PAINEL DE ALUMINIO COMPOSTO.</v>
          </cell>
          <cell r="D13472">
            <v>964</v>
          </cell>
        </row>
        <row r="13473">
          <cell r="A13473" t="str">
            <v>13.168.9999-A</v>
          </cell>
          <cell r="B13473" t="str">
            <v>INDICE DA FAMILIA 13.168 - REVESTIMENTOS DE FACHADAS E AREASINTERNAS COM PAINEL DE ALUMINIO COMPOSTO.</v>
          </cell>
          <cell r="D13473">
            <v>964</v>
          </cell>
        </row>
        <row r="13474">
          <cell r="A13474" t="str">
            <v>13.170.0011-0</v>
          </cell>
          <cell r="B13474" t="str">
            <v>REVESTIMENTO DE PAREDE COM LAMBRI DE MADEIRA DE LEI,FEITO COM REGUAS DE 10CM DE LARGURA,EXCLUSIVE ENTARUGAMENTO</v>
          </cell>
          <cell r="C13474" t="str">
            <v>M2</v>
          </cell>
          <cell r="D13474">
            <v>74.62</v>
          </cell>
        </row>
        <row r="13475">
          <cell r="A13475" t="str">
            <v>13.170.0011-A</v>
          </cell>
          <cell r="B13475" t="str">
            <v>REVESTIMENTO DE PAREDE COM LAMBRI DE MADEIRA DE LEI,FEITO COM REGUAS DE 10CM DE LARGURA,EXCLUSIVE ENTARUGAMENTO</v>
          </cell>
          <cell r="C13475" t="str">
            <v>M2</v>
          </cell>
          <cell r="D13475">
            <v>71.02</v>
          </cell>
        </row>
        <row r="13476">
          <cell r="A13476" t="str">
            <v>13.170.0016-0</v>
          </cell>
          <cell r="B13476" t="str">
            <v>REVESTIMENTO DE TETOS COMO FORRO OU REBAIXO, COM LAMBRI DEMADEIRA DE LEI,FEITO COM REGUAS DE 10CM DE LARGURA,EXCLUSIVEENTARUGAMENTO</v>
          </cell>
          <cell r="C13476" t="str">
            <v>M2</v>
          </cell>
          <cell r="D13476">
            <v>83.28</v>
          </cell>
        </row>
        <row r="13477">
          <cell r="A13477" t="str">
            <v>13.170.0016-A</v>
          </cell>
          <cell r="B13477" t="str">
            <v>REVESTIMENTO DE TETOS COMO FORRO OU REBAIXO, COM LAMBRI DEMADEIRA DE LEI,FEITO COM REGUAS DE 10CM DE LARGURA,EXCLUSIVEENTARUGAMENTO</v>
          </cell>
          <cell r="C13477" t="str">
            <v>M2</v>
          </cell>
          <cell r="D13477">
            <v>78.27</v>
          </cell>
        </row>
        <row r="13478">
          <cell r="A13478" t="str">
            <v>13.170.0018-0</v>
          </cell>
          <cell r="B13478" t="str">
            <v>REVESTIMENTO DE PAREDE OU TETO COM PLACAS DE CORTICA,DE 0,60X0,90M,COM 3MM DE ESPESSURA</v>
          </cell>
          <cell r="C13478" t="str">
            <v>M2</v>
          </cell>
          <cell r="D13478">
            <v>31.48</v>
          </cell>
        </row>
        <row r="13479">
          <cell r="A13479" t="str">
            <v>13.170.0018-A</v>
          </cell>
          <cell r="B13479" t="str">
            <v>REVESTIMENTO DE PAREDE OU TETO COM PLACAS DE CORTICA,DE 0,60X0,90M,COM 3MM DE ESPESSURA</v>
          </cell>
          <cell r="C13479" t="str">
            <v>M2</v>
          </cell>
          <cell r="D13479">
            <v>31.48</v>
          </cell>
        </row>
        <row r="13480">
          <cell r="A13480" t="str">
            <v>13.170.0020-0</v>
          </cell>
          <cell r="B13480" t="str">
            <v>ENTARUGAMENTO PARA LAMBRI EM PAREDE FEITO COM MADEIRA DE LEI,DE 1.1/2"X3",COM SECAO TRAPEZOIDAL</v>
          </cell>
          <cell r="C13480" t="str">
            <v>M2</v>
          </cell>
          <cell r="D13480">
            <v>37.869999999999997</v>
          </cell>
        </row>
        <row r="13481">
          <cell r="A13481" t="str">
            <v>13.170.0020-A</v>
          </cell>
          <cell r="B13481" t="str">
            <v>ENTARUGAMENTO PARA LAMBRI EM PAREDE FEITO COM MADEIRA DE LEI,DE 1.1/2"X3",COM SECAO TRAPEZOIDAL</v>
          </cell>
          <cell r="C13481" t="str">
            <v>M2</v>
          </cell>
          <cell r="D13481">
            <v>34.11</v>
          </cell>
        </row>
        <row r="13482">
          <cell r="A13482" t="str">
            <v>13.170.0025-0</v>
          </cell>
          <cell r="B13482" t="str">
            <v>BARROTEAMENTO PARA FORRO FEITO COM MADEIRA DE LEI DE 2X10CM,ESPACADO DE 50CM</v>
          </cell>
          <cell r="C13482" t="str">
            <v>M2</v>
          </cell>
          <cell r="D13482">
            <v>39.799999999999997</v>
          </cell>
        </row>
        <row r="13483">
          <cell r="A13483" t="str">
            <v>13.170.0025-A</v>
          </cell>
          <cell r="B13483" t="str">
            <v>BARROTEAMENTO PARA FORRO FEITO COM MADEIRA DE LEI DE 2X10CM,ESPACADO DE 50CM</v>
          </cell>
          <cell r="C13483" t="str">
            <v>M2</v>
          </cell>
          <cell r="D13483">
            <v>36.79</v>
          </cell>
        </row>
        <row r="13484">
          <cell r="A13484" t="str">
            <v>13.170.9999-0</v>
          </cell>
          <cell r="B13484" t="str">
            <v>INDICE 13.170LAMBRIS</v>
          </cell>
          <cell r="D13484">
            <v>5063</v>
          </cell>
        </row>
        <row r="13485">
          <cell r="A13485" t="str">
            <v>13.170.9999-A</v>
          </cell>
          <cell r="B13485" t="str">
            <v>INDICE 13.170LAMBRIS</v>
          </cell>
          <cell r="D13485">
            <v>4752</v>
          </cell>
        </row>
        <row r="13486">
          <cell r="A13486" t="str">
            <v>13.175.0010-0</v>
          </cell>
          <cell r="B13486" t="str">
            <v>FORRO DE PVC EM REGUAS DE 200MM DE LARGURA, ESPESSURA IGUALOU SUPERIOR A 8MM, ENCAIXADOS ENTRE SI.FORNECIMENTO E COLOCACAO</v>
          </cell>
          <cell r="C13486" t="str">
            <v>M2</v>
          </cell>
          <cell r="D13486">
            <v>35.770000000000003</v>
          </cell>
        </row>
        <row r="13487">
          <cell r="A13487" t="str">
            <v>13.175.0010-A</v>
          </cell>
          <cell r="B13487" t="str">
            <v>FORRO DE PVC EM REGUAS DE 200MM DE LARGURA, ESPESSURA IGUALOU SUPERIOR A 8MM, ENCAIXADOS ENTRE SI.FORNECIMENTO E COLOCACAO</v>
          </cell>
          <cell r="C13487" t="str">
            <v>M2</v>
          </cell>
          <cell r="D13487">
            <v>35.770000000000003</v>
          </cell>
        </row>
        <row r="13488">
          <cell r="A13488" t="str">
            <v>13.175.0012-0</v>
          </cell>
          <cell r="B13488" t="str">
            <v>FORRO DE PVC EM REGUAS DE 100MM DE LARGURA, ESPESSURA IGUALOU SUPERIOR A 8MM, ENCAIXADOS ENTRE SI.FORNECIMENTO E COLOCACAO</v>
          </cell>
          <cell r="C13488" t="str">
            <v>M2</v>
          </cell>
          <cell r="D13488">
            <v>49.81</v>
          </cell>
        </row>
        <row r="13489">
          <cell r="A13489" t="str">
            <v>13.175.0012-A</v>
          </cell>
          <cell r="B13489" t="str">
            <v>FORRO DE PVC EM REGUAS DE 100MM DE LARGURA, ESPESSURA IGUALOU SUPERIOR A 8MM, ENCAIXADOS ENTRE SI.FORNECIMENTO E COLOCACAO</v>
          </cell>
          <cell r="C13489" t="str">
            <v>M2</v>
          </cell>
          <cell r="D13489">
            <v>49.81</v>
          </cell>
        </row>
        <row r="13490">
          <cell r="A13490" t="str">
            <v>13.175.0015-0</v>
          </cell>
          <cell r="B13490" t="str">
            <v>FORRO DE PVC,TIPO COLMEIA,62X62CM,MALHA 4,15X4,15CM,INCLUSIVE PENDURAL,PERFIL "T" E CANTONEIRA DA MESMA COR DA PLACA.FORNECIMENTO E COLOCACAO</v>
          </cell>
          <cell r="C13490" t="str">
            <v>M2</v>
          </cell>
          <cell r="D13490">
            <v>43.1</v>
          </cell>
        </row>
        <row r="13491">
          <cell r="A13491" t="str">
            <v>13.175.0015-A</v>
          </cell>
          <cell r="B13491" t="str">
            <v>FORRO DE PVC,TIPO COLMEIA,62X62CM,MALHA 4,15X4,15CM,INCLUSIVE PENDURAL,PERFIL "T" E CANTONEIRA DA MESMA COR DA PLACA.FORNECIMENTO E COLOCACAO</v>
          </cell>
          <cell r="C13491" t="str">
            <v>M2</v>
          </cell>
          <cell r="D13491">
            <v>43.1</v>
          </cell>
        </row>
        <row r="13492">
          <cell r="A13492" t="str">
            <v>13.175.0016-0</v>
          </cell>
          <cell r="B13492" t="str">
            <v>FORRO DE PVC, TIPO COLMEIA,62X62CM, MALHA 2X2CM, INCLUSIVE PENDURAL, PERFIL "T" E CANTONEIRA DE MESMA COR DA PLACA.FORNECIMENTO E COLOCACAO</v>
          </cell>
          <cell r="C13492" t="str">
            <v>M2</v>
          </cell>
          <cell r="D13492">
            <v>23.92</v>
          </cell>
        </row>
        <row r="13493">
          <cell r="A13493" t="str">
            <v>13.175.0016-A</v>
          </cell>
          <cell r="B13493" t="str">
            <v>FORRO DE PVC, TIPO COLMEIA,62X62CM, MALHA 2X2CM, INCLUSIVE PENDURAL, PERFIL "T" E CANTONEIRA DE MESMA COR DA PLACA.FORNECIMENTO E COLOCACAO</v>
          </cell>
          <cell r="C13493" t="str">
            <v>M2</v>
          </cell>
          <cell r="D13493">
            <v>23.92</v>
          </cell>
        </row>
        <row r="13494">
          <cell r="A13494" t="str">
            <v>13.175.9999-0</v>
          </cell>
          <cell r="B13494" t="str">
            <v>INDICE DA FAMILIA</v>
          </cell>
          <cell r="D13494">
            <v>4906</v>
          </cell>
        </row>
        <row r="13495">
          <cell r="A13495" t="str">
            <v>13.175.9999-A</v>
          </cell>
          <cell r="B13495" t="str">
            <v>INDICE DA FAMILIA</v>
          </cell>
          <cell r="D13495">
            <v>4906</v>
          </cell>
        </row>
        <row r="13496">
          <cell r="A13496" t="str">
            <v>13.180.0010-0</v>
          </cell>
          <cell r="B13496" t="str">
            <v>FORRO DE GESSO ESTAFE,COM PLACAS DE 1,00X0,70M FUNDIDAS NA OBRA, PRESAS COM 6 ESBIRROS DE CANHAMO, EMBEBIDAS EM NATA DEGESSO E REJUNTADAS.FORNECIMENTO E COLOCACAO</v>
          </cell>
          <cell r="C13496" t="str">
            <v>M2</v>
          </cell>
          <cell r="D13496">
            <v>36.22</v>
          </cell>
        </row>
        <row r="13497">
          <cell r="A13497" t="str">
            <v>13.180.0010-A</v>
          </cell>
          <cell r="B13497" t="str">
            <v>FORRO DE GESSO ESTAFE,COM PLACAS DE 1,00X0,70M FUNDIDAS NA OBRA, PRESAS COM 6 ESBIRROS DE CANHAMO, EMBEBIDAS EM NATA DEGESSO E REJUNTADAS.FORNECIMENTO E COLOCACAO</v>
          </cell>
          <cell r="C13497" t="str">
            <v>M2</v>
          </cell>
          <cell r="D13497">
            <v>32.299999999999997</v>
          </cell>
        </row>
        <row r="13498">
          <cell r="A13498" t="str">
            <v>13.180.0015-1</v>
          </cell>
          <cell r="B13498" t="str">
            <v>FORRO FALSO DE GESSO, COM PLACAS PRE-MOLDADAS, DE 60X60CM,DEENCAIXE, PRESAS COM 4 TIRANTES DE ARAME E REJUNTADAS. FORNECIMENTO E COLOCACAO</v>
          </cell>
          <cell r="C13498" t="str">
            <v>M2</v>
          </cell>
          <cell r="D13498">
            <v>28</v>
          </cell>
        </row>
        <row r="13499">
          <cell r="A13499" t="str">
            <v>13.180.0015-B</v>
          </cell>
          <cell r="B13499" t="str">
            <v>FORRO FALSO DE GESSO, COM PLACAS PRE-MOLDADAS, DE 60X60CM,DEENCAIXE, PRESAS COM 4 TIRANTES DE ARAME E REJUNTADAS. FORNECIMENTO E COLOCACAO</v>
          </cell>
          <cell r="C13499" t="str">
            <v>M2</v>
          </cell>
          <cell r="D13499">
            <v>28</v>
          </cell>
        </row>
        <row r="13500">
          <cell r="A13500" t="str">
            <v>13.180.9999-0</v>
          </cell>
          <cell r="B13500" t="str">
            <v>INDICE 13.180FORROS</v>
          </cell>
          <cell r="D13500">
            <v>5643</v>
          </cell>
        </row>
        <row r="13501">
          <cell r="A13501" t="str">
            <v>13.180.9999-A</v>
          </cell>
          <cell r="B13501" t="str">
            <v>INDICE 13.180FORROS</v>
          </cell>
          <cell r="D13501">
            <v>5324</v>
          </cell>
        </row>
        <row r="13502">
          <cell r="A13502" t="str">
            <v>13.185.9999-0</v>
          </cell>
          <cell r="B13502" t="str">
            <v>INDICE 13.185FORRO PLACA FIBRAROC</v>
          </cell>
          <cell r="D13502">
            <v>2395</v>
          </cell>
        </row>
        <row r="13503">
          <cell r="A13503" t="str">
            <v>13.185.9999-A</v>
          </cell>
          <cell r="B13503" t="str">
            <v>INDICE 13.185FORRO PLACA FIBRAROC</v>
          </cell>
          <cell r="D13503">
            <v>2395</v>
          </cell>
        </row>
        <row r="13504">
          <cell r="A13504" t="str">
            <v>13.187.0010-0</v>
          </cell>
          <cell r="B13504" t="str">
            <v>REVESTIMENTO DE PAREDES OU FORROS COM PLACA CIMENTICIA,COM MADEIRA MINERALIZADA,MEDINDO 1,00X2,60M,COM 25MM DE ESPESSURA,TERMOACUSTICO,RESISTENTE AO FOGO,UMIDADE,FUNGOS E INSETOS</v>
          </cell>
          <cell r="C13504" t="str">
            <v>M2</v>
          </cell>
          <cell r="D13504">
            <v>80.17</v>
          </cell>
        </row>
        <row r="13505">
          <cell r="A13505" t="str">
            <v>13.187.0010-A</v>
          </cell>
          <cell r="B13505" t="str">
            <v>REVESTIMENTO DE PAREDES OU FORROS COM PLACA CIMENTICIA,COM MADEIRA MINERALIZADA,MEDINDO 1,00X2,60M,COM 25MM DE ESPESSURA,TERMOACUSTICO,RESISTENTE AO FOGO,UMIDADE,FUNGOS E INSETOS</v>
          </cell>
          <cell r="C13505" t="str">
            <v>M2</v>
          </cell>
          <cell r="D13505">
            <v>74.33</v>
          </cell>
        </row>
        <row r="13506">
          <cell r="A13506" t="str">
            <v>13.187.9999-0</v>
          </cell>
          <cell r="B13506" t="str">
            <v>FAMILIA 13.187REVESTIMENTO DE PAREDES OU FORROS COM PLACA CIMENTICIA, COMMADEIRA MINERALIZADA</v>
          </cell>
          <cell r="D13506">
            <v>1106</v>
          </cell>
        </row>
        <row r="13507">
          <cell r="A13507" t="str">
            <v>13.187.9999-A</v>
          </cell>
          <cell r="B13507" t="str">
            <v>FAMILIA 13.187REVESTIMENTO DE PAREDES OU FORROS COM PLACA CIMENTICIA, COMMADEIRA MINERALIZADA</v>
          </cell>
          <cell r="D13507">
            <v>1023</v>
          </cell>
        </row>
        <row r="13508">
          <cell r="A13508" t="str">
            <v>13.190.0015-0</v>
          </cell>
          <cell r="B13508" t="str">
            <v>FORRO TERMOACUSTICO COM PAINEL DE LA DE VIDRO,REVESTIDO PORPELICULAS DE PVC MICROPERFURADAS,SOBRE PERFIS METALICOS,COMTIRANTES RIGIDOS,EM PLACA DE 1250X625X15MM.FORNECIMENTO E COLOCACAO</v>
          </cell>
          <cell r="C13508" t="str">
            <v>M2</v>
          </cell>
          <cell r="D13508">
            <v>90.09</v>
          </cell>
        </row>
        <row r="13509">
          <cell r="A13509" t="str">
            <v>13.190.0015-A</v>
          </cell>
          <cell r="B13509" t="str">
            <v>FORRO TERMOACUSTICO COM PAINEL DE LA DE VIDRO,REVESTIDO PORPELICULAS DE PVC MICROPERFURADAS,SOBRE PERFIS METALICOS,COMTIRANTES RIGIDOS,EM PLACA DE 1250X625X15MM.FORNECIMENTO E COLOCACAO</v>
          </cell>
          <cell r="C13509" t="str">
            <v>M2</v>
          </cell>
          <cell r="D13509">
            <v>90.09</v>
          </cell>
        </row>
        <row r="13510">
          <cell r="A13510" t="str">
            <v>13.190.9999-0</v>
          </cell>
          <cell r="B13510" t="str">
            <v>INDICE 13.190FORRO EUCATEX ACUSTICO</v>
          </cell>
          <cell r="D13510">
            <v>3652</v>
          </cell>
        </row>
        <row r="13511">
          <cell r="A13511" t="str">
            <v>13.190.9999-A</v>
          </cell>
          <cell r="B13511" t="str">
            <v>INDICE 13.190FORRO EUCATEX ACUSTICO</v>
          </cell>
          <cell r="D13511">
            <v>3652</v>
          </cell>
        </row>
        <row r="13512">
          <cell r="A13512" t="str">
            <v>13.192.9999-0</v>
          </cell>
          <cell r="B13512" t="str">
            <v>FAMILIA 13.192</v>
          </cell>
          <cell r="D13512">
            <v>2144</v>
          </cell>
        </row>
        <row r="13513">
          <cell r="A13513" t="str">
            <v>13.192.9999-A</v>
          </cell>
          <cell r="B13513" t="str">
            <v>FAMILIA 13.192</v>
          </cell>
          <cell r="D13513">
            <v>2144</v>
          </cell>
        </row>
        <row r="13514">
          <cell r="A13514" t="str">
            <v>13.193.0010-0</v>
          </cell>
          <cell r="B13514" t="str">
            <v>FORRO EM ALUMINIO TIPO COLMEIA,COM PINTURA ELETROSTATICA BRANCA,MODULACAO(62X62)CM,MALHA 5X5CM,FIXADO COM PERFIL "T" APARENTE.FORNECIMENTO E COLOCACAO.</v>
          </cell>
          <cell r="C13514" t="str">
            <v>M2</v>
          </cell>
          <cell r="D13514">
            <v>127.42</v>
          </cell>
        </row>
        <row r="13515">
          <cell r="A13515" t="str">
            <v>13.193.0010-A</v>
          </cell>
          <cell r="B13515" t="str">
            <v>FORRO EM ALUMINIO TIPO COLMEIA,COM PINTURA ELETROSTATICA BRANCA,MODULACAO(62X62)CM,MALHA 5X5CM,FIXADO COM PERFIL "T" APARENTE.FORNECIMENTO E COLOCACAO.</v>
          </cell>
          <cell r="C13515" t="str">
            <v>M2</v>
          </cell>
          <cell r="D13515">
            <v>127.42</v>
          </cell>
        </row>
        <row r="13516">
          <cell r="A13516" t="str">
            <v>13.193.9999-0</v>
          </cell>
          <cell r="B13516" t="str">
            <v>FAMILIA 13.193FORRO EM ALUMINIO TIPO COLMEIA</v>
          </cell>
          <cell r="D13516">
            <v>1295</v>
          </cell>
        </row>
        <row r="13517">
          <cell r="A13517" t="str">
            <v>13.193.9999-A</v>
          </cell>
          <cell r="B13517" t="str">
            <v>FAMILIA 13.193FORRO EM ALUMINIO TIPO COLMEIA</v>
          </cell>
          <cell r="D13517">
            <v>1295</v>
          </cell>
        </row>
        <row r="13518">
          <cell r="A13518" t="str">
            <v>13.195.0010-0</v>
          </cell>
          <cell r="B13518" t="str">
            <v>FORRO DE TABUAS DE PINUS MACHO-FEMEA,COM 10X1CM,PREGADO EM SARRAFOS DE MADEIRA DE LEI DE 2X10CM,ESPACADOS DE 50CM. FORNECIMENTO E COLOCACAO</v>
          </cell>
          <cell r="C13518" t="str">
            <v>M2</v>
          </cell>
          <cell r="D13518">
            <v>51.03</v>
          </cell>
        </row>
        <row r="13519">
          <cell r="A13519" t="str">
            <v>13.195.0010-A</v>
          </cell>
          <cell r="B13519" t="str">
            <v>FORRO DE TABUAS DE PINUS MACHO-FEMEA,COM 10X1CM,PREGADO EM SARRAFOS DE MADEIRA DE LEI DE 2X10CM,ESPACADOS DE 50CM. FORNECIMENTO E COLOCACAO</v>
          </cell>
          <cell r="C13519" t="str">
            <v>M2</v>
          </cell>
          <cell r="D13519">
            <v>46.89</v>
          </cell>
        </row>
        <row r="13520">
          <cell r="A13520" t="str">
            <v>13.195.0012-0</v>
          </cell>
          <cell r="B13520" t="str">
            <v>FORRO DE TABUAS DE PINUS MACHO-FEMEA,COM 30X2CM,PREGADO EM SARRAFOS DE MADEIRA DE LEI DE 2X10CM,ESPACADOS DE 50CM. FORNECIMENTO E COLOCACAO</v>
          </cell>
          <cell r="C13520" t="str">
            <v>M2</v>
          </cell>
          <cell r="D13520">
            <v>89.73</v>
          </cell>
        </row>
        <row r="13521">
          <cell r="A13521" t="str">
            <v>13.195.0012-A</v>
          </cell>
          <cell r="B13521" t="str">
            <v>FORRO DE TABUAS DE PINUS MACHO-FEMEA,COM 30X2CM,PREGADO EM SARRAFOS DE MADEIRA DE LEI DE 2X10CM,ESPACADOS DE 50CM. FORNECIMENTO E COLOCACAO</v>
          </cell>
          <cell r="C13521" t="str">
            <v>M2</v>
          </cell>
          <cell r="D13521">
            <v>85.6</v>
          </cell>
        </row>
        <row r="13522">
          <cell r="A13522" t="str">
            <v>13.195.0015-0</v>
          </cell>
          <cell r="B13522" t="str">
            <v>FORRO DE TABUAS DE MADEIRA DE LEI MACHO-FEMEA,COM 10X1CM,PREGADO EM SARRAFOS DE MADEIRA DE LEI DE 2X10CM, ESPACADOS  DE50CM. FORNECIMENTO E COLOCACAO</v>
          </cell>
          <cell r="C13522" t="str">
            <v>M2</v>
          </cell>
          <cell r="D13522">
            <v>72.97</v>
          </cell>
        </row>
        <row r="13523">
          <cell r="A13523" t="str">
            <v>13.195.0015-A</v>
          </cell>
          <cell r="B13523" t="str">
            <v>FORRO DE TABUAS DE MADEIRA DE LEI MACHO-FEMEA,COM 10X1CM,PREGADO EM SARRAFOS DE MADEIRA DE LEI DE 2X10CM, ESPACADOS  DE50CM. FORNECIMENTO E COLOCACAO</v>
          </cell>
          <cell r="C13523" t="str">
            <v>M2</v>
          </cell>
          <cell r="D13523">
            <v>68.83</v>
          </cell>
        </row>
        <row r="13524">
          <cell r="A13524" t="str">
            <v>13.195.0020-0</v>
          </cell>
          <cell r="B13524" t="str">
            <v>FORRO EM MADEIRA TIPO COLMEIA,PREGADO EM SARRAFOS DE MADEIRAAPARELHADA DE 2X10CM,ESPACADOS DE 50CM,INCLUSIVE ENVERNIZAMENTO.FORNECIMENTO E COLOCACAO</v>
          </cell>
          <cell r="C13524" t="str">
            <v>M2</v>
          </cell>
          <cell r="D13524">
            <v>208.58</v>
          </cell>
        </row>
        <row r="13525">
          <cell r="A13525" t="str">
            <v>13.195.0020-A</v>
          </cell>
          <cell r="B13525" t="str">
            <v>FORRO EM MADEIRA TIPO COLMEIA,PREGADO EM SARRAFOS DE MADEIRAAPARELHADA DE 2X10CM,ESPACADOS DE 50CM,INCLUSIVE ENVERNIZAMENTO.FORNECIMENTO E COLOCACAO</v>
          </cell>
          <cell r="C13525" t="str">
            <v>M2</v>
          </cell>
          <cell r="D13525">
            <v>190.49</v>
          </cell>
        </row>
        <row r="13526">
          <cell r="A13526" t="str">
            <v>13.195.0030-0</v>
          </cell>
          <cell r="B13526" t="str">
            <v>REVESTIMENTO EM PAREDES,COM CHAPAS DURAPLAC OU EUCAPLAC,DE3MM DE ESPESSURA,SOBRE BASE EXISTENTE</v>
          </cell>
          <cell r="C13526" t="str">
            <v>M2</v>
          </cell>
          <cell r="D13526">
            <v>44.16</v>
          </cell>
        </row>
        <row r="13527">
          <cell r="A13527" t="str">
            <v>13.195.0030-A</v>
          </cell>
          <cell r="B13527" t="str">
            <v>REVESTIMENTO EM PAREDES,COM CHAPAS DURAPLAC OU EUCAPLAC,DE3MM DE ESPESSURA,SOBRE BASE EXISTENTE</v>
          </cell>
          <cell r="C13527" t="str">
            <v>M2</v>
          </cell>
          <cell r="D13527">
            <v>40.479999999999997</v>
          </cell>
        </row>
        <row r="13528">
          <cell r="A13528" t="str">
            <v>13.195.9999-0</v>
          </cell>
          <cell r="B13528" t="str">
            <v>INDICE 13.195FORRO DE TABUA DE PINHO</v>
          </cell>
          <cell r="D13528">
            <v>8544</v>
          </cell>
        </row>
        <row r="13529">
          <cell r="A13529" t="str">
            <v>13.195.9999-A</v>
          </cell>
          <cell r="B13529" t="str">
            <v>INDICE 13.195FORRO DE TABUA DE PINHO</v>
          </cell>
          <cell r="D13529">
            <v>7932</v>
          </cell>
        </row>
        <row r="13530">
          <cell r="A13530" t="str">
            <v>13.196.0010-0</v>
          </cell>
          <cell r="B13530"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0" t="str">
            <v>M2</v>
          </cell>
          <cell r="D13530">
            <v>49.38</v>
          </cell>
        </row>
        <row r="13531">
          <cell r="A13531" t="str">
            <v>13.196.0010-A</v>
          </cell>
          <cell r="B13531" t="str">
            <v>FORRO REMOVIVEL COMPOSTO DE GESSO ACARTONADO,TIPO STANDARD ASER APLICADO SIST.DRYWALL,C/PLACA BORDA QUADRADA 625X625MM,ESP.6,5;9,5 OU 12,5MM,ESTRUTURADO PERFIS TIPO TRAVESSA "T" ACO GALVANIZADO,ALUMINIO OU DE LIGAS DE ALUMINIO,ESP.MINIMA 0,5MM C/PINTURA ELETROSTATICA OU CONVENCIONAL,SUSPENSA POR MEIO DE PENDURAIS,FIX.EM ESTRUTURA SUPERIOR.FORN.E COLOCACAO</v>
          </cell>
          <cell r="C13531" t="str">
            <v>M2</v>
          </cell>
          <cell r="D13531">
            <v>49.38</v>
          </cell>
        </row>
        <row r="13532">
          <cell r="A13532" t="str">
            <v>13.196.0015-0</v>
          </cell>
          <cell r="B13532"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2" t="str">
            <v>M2</v>
          </cell>
          <cell r="D13532">
            <v>67.98</v>
          </cell>
        </row>
        <row r="13533">
          <cell r="A13533" t="str">
            <v>13.196.0015-A</v>
          </cell>
          <cell r="B13533" t="str">
            <v>FORRO REMOVIVEL COMPOSTO DE GESSO ACARTONADO,TIPO STANDARD,CADICAO LA MINERAL,A SER APLICADO SIST.DRYWALL,C/PLACA BORDAQUADRADA 625X625MM,ESP.6,5;9,5 OU 12,5MM,ESTRUTURADO PERFISTIPO TRAVESSA "T" ACO GALV.,ALUMINIO OU LIGAS DE ALUMINIO,ESP.MINIMA 0,5MM C/PINTURA ELETROST.OU CONVENCIONAL,SUSPENSAPOR MEIO DE PENDURAIS,FIX.EM ESTRUTURA SUPERIOR.FORN.E COLOC</v>
          </cell>
          <cell r="C13533" t="str">
            <v>M2</v>
          </cell>
          <cell r="D13533">
            <v>67.98</v>
          </cell>
        </row>
        <row r="13534">
          <cell r="A13534" t="str">
            <v>13.196.0020-0</v>
          </cell>
          <cell r="B13534"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4" t="str">
            <v>M2</v>
          </cell>
          <cell r="D13534">
            <v>51.51</v>
          </cell>
        </row>
        <row r="13535">
          <cell r="A13535" t="str">
            <v>13.196.0020-A</v>
          </cell>
          <cell r="B13535" t="str">
            <v>FORRO REMOVIVEL COMPOSTO DE GESSO ACARTONADO,TIPO STANDARD ASER APLICADO SIST.DRYWALL,C/PLACA BORDA QUADRADA 625X625MM,REVEST.VINIL,ESP.6,5;9,5 OU 12,5MM,ESTRUT.EM PERFIS TIP.TRAVESSA "T" ACO GALV.ALUMINIO OU LIGAS ALUMINIO,ESP.MINIMA 0,5MM C/PINTURA ELETROSTATICA OU CONVENCIONAL,SUSPENSA POR MEIODE PENDURAIS,FIXADOS EM ESTRUTURA SUPERIOR.FORN.E COLOCACAO</v>
          </cell>
          <cell r="C13535" t="str">
            <v>M2</v>
          </cell>
          <cell r="D13535">
            <v>51.51</v>
          </cell>
        </row>
        <row r="13536">
          <cell r="A13536" t="str">
            <v>13.196.0025-0</v>
          </cell>
          <cell r="B13536"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6" t="str">
            <v>M2</v>
          </cell>
          <cell r="D13536">
            <v>73.44</v>
          </cell>
        </row>
        <row r="13537">
          <cell r="A13537" t="str">
            <v>13.196.0025-A</v>
          </cell>
          <cell r="B13537" t="str">
            <v>FORRO REMOVIVEL COMPOSTO GESSO ACARTONADO,TIPO STANDARD,C/ADICAO DE LA MINERAL,A SER APLICADO SIST.DRYWALL,C/BORDA QUADRADA 625X625MM REVEST.VINIL,ESP.6,5;9,5 OU 12,5MM,ESTRUT.EM PERFIS TIPO TRAVESSA "T" ACO GALV.ALUMINIO OU LIGAS ALUMINIO,ESP.MINIMA 0,5M,C/PINTURA ELETROSTATICA OU CONVENCIONAL,SUSPENSA POR MEIO PENDURAIS,FIX.EM ESTRUT.SUPERIOR.FORN.E COLOC.</v>
          </cell>
          <cell r="C13537" t="str">
            <v>M2</v>
          </cell>
          <cell r="D13537">
            <v>73.44</v>
          </cell>
        </row>
        <row r="13538">
          <cell r="A13538" t="str">
            <v>13.196.0030-0</v>
          </cell>
          <cell r="B13538"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8" t="str">
            <v>M2</v>
          </cell>
          <cell r="D13538">
            <v>54.59</v>
          </cell>
        </row>
        <row r="13539">
          <cell r="A13539" t="str">
            <v>13.196.0030-A</v>
          </cell>
          <cell r="B13539" t="str">
            <v>FORRO REMOVIVEL COMPOSTO GESSO ACARTONADO,TIPO STANDARD A SER APLICADO NO SISTEMA DRYWALL,C/PLACA BORDA QUADRADA 625X1250MM,ESP.6,5;9,5 OU 12,5MM,ESTRUTURADO EM PERFIS TIPO TRAVESSA "T" ACO GALVANIZADO,ALUMINIO OU LIGAS DE ALUMINIO,ESP.MINIMA DE 0,5MM COM PINTURA ELETROSTATICA OU CONVENCIONAL,SUSPENSA POR MEIO DE PENDURAIS,FIX.EM ESTRUT.SUPERIOR.FORN.E COLOC</v>
          </cell>
          <cell r="C13539" t="str">
            <v>M2</v>
          </cell>
          <cell r="D13539">
            <v>54.59</v>
          </cell>
        </row>
        <row r="13540">
          <cell r="A13540" t="str">
            <v>13.196.0035-0</v>
          </cell>
          <cell r="B13540"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0" t="str">
            <v>M2</v>
          </cell>
          <cell r="D13540">
            <v>60.34</v>
          </cell>
        </row>
        <row r="13541">
          <cell r="A13541" t="str">
            <v>13.196.0035-A</v>
          </cell>
          <cell r="B13541" t="str">
            <v>FORRO REMOVIVEL COMPOSTO GESSO ACARTONADO,TIPO STANDARD,C/ADICAO LA MINERAL,A SER APLICADO SIST.DRYWALL,C/PLACA BORDA QUADRADA 625X1250MM,ESP.6,5;9,5 OU 12,5MM,ESTRUT.PERFIS TIPO TRAVESSA "T" DE ACO GALV.ALUMINIO OU LIGAS DE ALUMINIO,ESP.MINIMA 0,5MM C/PINTURA ELETROSTATICA OU CONVENCIONAL,SUSPENSAPOR MEIO DE PENDURAIS,FIXADOS ESTRUT.SUPERIOR.FORN.E COLOC.</v>
          </cell>
          <cell r="C13541" t="str">
            <v>M2</v>
          </cell>
          <cell r="D13541">
            <v>60.34</v>
          </cell>
        </row>
        <row r="13542">
          <cell r="A13542" t="str">
            <v>13.196.0040-0</v>
          </cell>
          <cell r="B13542"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2" t="str">
            <v>M2</v>
          </cell>
          <cell r="D13542">
            <v>69.97</v>
          </cell>
        </row>
        <row r="13543">
          <cell r="A13543" t="str">
            <v>13.196.0040-A</v>
          </cell>
          <cell r="B13543" t="str">
            <v>FORRO REMOVIVEL COMPOSTO GESSO ACARTONADO,TIPO STANDARD A SER APLICADO SISTEMA DRYWALL,C/PLACAS BORDA QUADRADA 625X1250MM REVEST.VINIL,ESP.6,5;9,5 OU 12,5MM,ESTRUT.EM PERFIS TIPO TRAVESSA "T" DE ACO GALV.ALUMINIO OU LIGAS ALUMINIO,ESP.MINIMA 0,5MM,C/PINTURA ELETROSTATICA OU CONVENCIONAL,SUSPENSA PORMEIO DE PENDURAIS,FIXADOS EM ESTRUT.SUPERIOR.FORN.E COLOC.</v>
          </cell>
          <cell r="C13543" t="str">
            <v>M2</v>
          </cell>
          <cell r="D13543">
            <v>69.97</v>
          </cell>
        </row>
        <row r="13544">
          <cell r="A13544" t="str">
            <v>13.196.0045-0</v>
          </cell>
          <cell r="B13544"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4" t="str">
            <v>M2</v>
          </cell>
          <cell r="D13544">
            <v>69.97</v>
          </cell>
        </row>
        <row r="13545">
          <cell r="A13545" t="str">
            <v>13.196.0045-A</v>
          </cell>
          <cell r="B13545" t="str">
            <v>FORRO REMOVIVEL COMPOSTO GESSO ACARTONADO,TIPO STANDARD,C/ADICAO LA MINERAL,APLICADO SIST.DRYWALL,C/PLACAS BORDA QUADRADA 625X1250MM REVEST.VINIL,ESP.6,5;9,5 OU 12,5MM,ESTRUT.PERFIS TRAVESSA "T" ACO GALVANIZADO,ALUMINIO OU LIGAS DE ALUMINIO,ESP.MINIMA 0,5MM C/PINTURA ELETROSTATICA OU CONVENCIONAL,SUSPENSA POR MEIO PENDURAIS,FIXADOS ESTRUT.SUPERIOR.FORN.COLOC</v>
          </cell>
          <cell r="C13545" t="str">
            <v>M2</v>
          </cell>
          <cell r="D13545">
            <v>69.97</v>
          </cell>
        </row>
        <row r="13546">
          <cell r="A13546" t="str">
            <v>13.196.0050-0</v>
          </cell>
          <cell r="B13546"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6" t="str">
            <v>M2</v>
          </cell>
          <cell r="D13546">
            <v>107.68</v>
          </cell>
        </row>
        <row r="13547">
          <cell r="A13547" t="str">
            <v>13.196.0050-A</v>
          </cell>
          <cell r="B13547" t="str">
            <v>FORRO REMOVIVEL COMPOSTO GESSO ACARTONADO,TIPO STANDARD,SERAPLICADO SIST.DRYWALL,C/PLACA BORDA QUADRADA 625X625MM,ESP.12,5MM,C/ABSORCAO ACUSTICA,ESTRUT.PERFIS TIPO TRAVESSA "T" DEACO GALV.ALUMINIO OU DE LIGAS ALUMINIO,ESP.MINIMA DE 0,5MM,C/PINTURA ELETROSTATICA OU CONVENCIONAL,SUSPENSA POR MEIO DEPENDURAIS,FIXADOS EM ESTRUTURA SUPERIOR.FORN.E COLOCACAO</v>
          </cell>
          <cell r="C13547" t="str">
            <v>M2</v>
          </cell>
          <cell r="D13547">
            <v>107.68</v>
          </cell>
        </row>
        <row r="13548">
          <cell r="A13548" t="str">
            <v>13.196.0080-0</v>
          </cell>
          <cell r="B13548"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8" t="str">
            <v>M2</v>
          </cell>
          <cell r="D13548">
            <v>49.87</v>
          </cell>
        </row>
        <row r="13549">
          <cell r="A13549" t="str">
            <v>13.196.0080-A</v>
          </cell>
          <cell r="B13549" t="str">
            <v>FORRO ESTRUTURADO MONOLITICO C/UMA CHAPA DE GESSO ACARTONADO,TIPO STANDARD NO SISTEMA DRYWALL,LARGURA 1200MM,ESP.12,5MM,,C/TRAT.JUNTAS P/UNIFORMIZACAO DA SUPERFICIE,SENDO APARAFUSADA EM ESTRUTURA DE ACO GALVANIZADO,SUSPENSA POR MEIO DE PENDURAIS FIXADOS EM ESTRUTURA SUPERIOR,C/O PERIMETRO EXECUTADOC/CANTONEIRAS ACO GALVANIZADO.FORNECIMENTO E COLOCACAO</v>
          </cell>
          <cell r="C13549" t="str">
            <v>M2</v>
          </cell>
          <cell r="D13549">
            <v>49.87</v>
          </cell>
        </row>
        <row r="13550">
          <cell r="A13550" t="str">
            <v>13.196.0085-0</v>
          </cell>
          <cell r="B13550"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0" t="str">
            <v>M2</v>
          </cell>
          <cell r="D13550">
            <v>56.22</v>
          </cell>
        </row>
        <row r="13551">
          <cell r="A13551" t="str">
            <v>13.196.0085-A</v>
          </cell>
          <cell r="B13551" t="str">
            <v>FORRO ESTRUTURADO MONOLITICO C/PLACA GESSO ACARTONADO,TIPO RU(RESISTENTE A UMIDADE),APLICADO SIST.DRYWALL,LARG.1200MM,ESP.12,5MM,C/TRAT.DE JUNTAS P/UNIFORMIZACAO DA SUPERFICIE,SENDO APARAFUSADA EM ESTRUT.ACO GALV.SUSPENSA POR MEIO DE PENDURAIS FIXADOS EM ESTRUTURA SUPERIOR,COM O PERIMETRO EXECUTADOCOM CANTONEIRAS DE ACO GALVANIZADO.FORNECIMENTO E COLOCACAO</v>
          </cell>
          <cell r="C13551" t="str">
            <v>M2</v>
          </cell>
          <cell r="D13551">
            <v>56.22</v>
          </cell>
        </row>
        <row r="13552">
          <cell r="A13552" t="str">
            <v>13.196.0090-0</v>
          </cell>
          <cell r="B13552"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2" t="str">
            <v>M2</v>
          </cell>
          <cell r="D13552">
            <v>56.03</v>
          </cell>
        </row>
        <row r="13553">
          <cell r="A13553" t="str">
            <v>13.196.0090-A</v>
          </cell>
          <cell r="B13553" t="str">
            <v>FORRO ESTRUTURADO MONOLITICO C/PLACA GESSO ACARTONADO,TIPO RF(RESISTENTE A FOGO),APLICADO SIST.DRYWALL,LARG.1200MM,ESP.12,5MM,C/TRAT.JUNTAS P/UNIFORMIZACAO DA SUPERFICIE,SENDO APARAFUSADA EM ESTRUT.DE ACO GALV.,SUSPENSA POR MEIO DE PENDURAIIS FIXADOS EM ESTRUTURA SUPERIOR,COM O PERIMETRO EXECUTADOCOM CANTONEIRAS DE ACO GALVANIZADO.FORNECIMENTO E COLOCACAO.</v>
          </cell>
          <cell r="C13553" t="str">
            <v>M2</v>
          </cell>
          <cell r="D13553">
            <v>56.03</v>
          </cell>
        </row>
        <row r="13554">
          <cell r="A13554" t="str">
            <v>13.196.0095-0</v>
          </cell>
          <cell r="B13554"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4" t="str">
            <v>M2</v>
          </cell>
          <cell r="D13554">
            <v>113.14</v>
          </cell>
        </row>
        <row r="13555">
          <cell r="A13555" t="str">
            <v>13.196.0095-A</v>
          </cell>
          <cell r="B13555" t="str">
            <v>FORRO ACUSTICO ESTRUTURADO C/CHAPA DE GESSO ACARTONADO,TIPOSTANDARD,SISTEMA DRYWALL,LARGURA 1200MM,ESP.12,5MM,C/TRATAMENTO DE JUNTAS P/UNIFORMIZACAO DA SUPERFICIE,SENDO APARAFUSADA EM ESTRUTURA DE ACO GALVANIZADO,SUSPENSA POR MEIO DE PENDURAIS FIXADOS EM ESTRUTURA SUPERIOR,COM O PERIMETRO EXECUTADOCOM CANTONEIRAS DE ACO GALVANIZADO.FORNECIMENTO E COLOCACAO</v>
          </cell>
          <cell r="C13555" t="str">
            <v>M2</v>
          </cell>
          <cell r="D13555">
            <v>113.14</v>
          </cell>
        </row>
        <row r="13556">
          <cell r="A13556" t="str">
            <v>13.196.0100-0</v>
          </cell>
          <cell r="B13556"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6" t="str">
            <v>M2</v>
          </cell>
          <cell r="D13556">
            <v>46.15</v>
          </cell>
        </row>
        <row r="13557">
          <cell r="A13557" t="str">
            <v>13.196.0100-A</v>
          </cell>
          <cell r="B13557" t="str">
            <v>FORRO ARAMADO MONOLITICO DE DRYWALL,COMPOSTO DE UMA CHAPA GESSO ACARTONADO,TIPO STANDARD,LARGURA DE 600MM,COMPRIMENTO DE2000MM E ESPESSURA DE 12,5MM,COM TRATAMENTO JUNTAS COM MASSA E FITA PARA UNIFORMIZACAO DA SUPERFICIE DAS CHAPAS DE GESSO ACARTONADO,SUSPENSA POR MEIO DE ARAME Nº18,REVESTIDO DE PVC,FIXADO EM ESTRUTURA SUPERIOR.FORN.E COLOC.</v>
          </cell>
          <cell r="C13557" t="str">
            <v>M2</v>
          </cell>
          <cell r="D13557">
            <v>46.15</v>
          </cell>
        </row>
        <row r="13558">
          <cell r="A13558" t="str">
            <v>13.196.0101-0</v>
          </cell>
          <cell r="B13558"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8" t="str">
            <v>M2</v>
          </cell>
          <cell r="D13558">
            <v>47.38</v>
          </cell>
        </row>
        <row r="13559">
          <cell r="A13559" t="str">
            <v>13.196.0101-A</v>
          </cell>
          <cell r="B13559" t="str">
            <v>FORRO REMOVIVEL DE DRYWALL COMPOSTO DE FIBRA MINERAL,C/PLACADE BORDA QUADRADA DE 625X625MM,ESPESSURA DE 13,0MM,C/ABSORCAO ACUSTICA,ESTRUTURADO EM PERFIS TIPO TRAVESSA "T" DE ACO GALVANIZADO,ALUMINIO OU DE LIGAS DE ALUMINIO,ESP.MINIMA DE 0,,5MM C/PINTURA ELETROSTATICA OU CONVENCIONAL,SUSPENSA POR MEIO DE PENDURAIS,FIXADOS EM ESTRUTURA SUPERIOR.FORN.E COLOC.</v>
          </cell>
          <cell r="C13559" t="str">
            <v>M2</v>
          </cell>
          <cell r="D13559">
            <v>47.38</v>
          </cell>
        </row>
        <row r="13560">
          <cell r="A13560" t="str">
            <v>13.196.0102-0</v>
          </cell>
          <cell r="B13560"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0" t="str">
            <v>M2</v>
          </cell>
          <cell r="D13560">
            <v>49.65</v>
          </cell>
        </row>
        <row r="13561">
          <cell r="A13561" t="str">
            <v>13.196.0102-A</v>
          </cell>
          <cell r="B13561" t="str">
            <v>FORRO REMOVIVEL DE DRYWALL COMPOSTO DE FIBRA MINERAL C/PLACADE BORDA QUADRADA DE 625X1250MM,ESPESSURA DE 13,0MM,COM ABSORCAO ACUSTICA,ESTRUTURADO EM PERFIS TIPO TRAVESSA "T" DE ACO GALVANIZADO,ALUMINIO OU DE LIGAS DE ALUMINIO,ESP.MINIMA 0,5MM C/PINTURA ELETROSTATICA OU CONVENCIONAL,SUSPENSA POR MEIO DE PENDURAIS,FIXADOS EM ESTRUTURA SUPERIOR.FORN.E COLOC.</v>
          </cell>
          <cell r="C13561" t="str">
            <v>M2</v>
          </cell>
          <cell r="D13561">
            <v>49.65</v>
          </cell>
        </row>
        <row r="13562">
          <cell r="A13562" t="str">
            <v>13.196.0103-0</v>
          </cell>
          <cell r="B13562"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2" t="str">
            <v>M2</v>
          </cell>
          <cell r="D13562">
            <v>54.97</v>
          </cell>
        </row>
        <row r="13563">
          <cell r="A13563" t="str">
            <v>13.196.0103-A</v>
          </cell>
          <cell r="B13563" t="str">
            <v>FORRO REMOVIVEL DE DRYWALL COMPOSTO DE FIBRA MINERAL,C/PLACADE BORDA QUADRADA DE 625X625MM,ESPESSURA DE 15,0MM,COM ABSORCAO ACUSTICA,ESTRUTURADO EM PERFIS TIPO TRAVESSA "T" DE ACOGALVANIZADO,ALUMINIO OU DE LIGAS DE ALUMINIO,ESP.MINIMA DE0,5MM C/PINTURA ELETROSTATICA OU CONVENCIONAL,SUSPENSA POR MEIO DE PENDURAIS,FIXADOS EM ESTRUTURA SUPERIOR.FORN.E COLOC.</v>
          </cell>
          <cell r="C13563" t="str">
            <v>M2</v>
          </cell>
          <cell r="D13563">
            <v>54.97</v>
          </cell>
        </row>
        <row r="13564">
          <cell r="A13564" t="str">
            <v>13.196.0104-0</v>
          </cell>
          <cell r="B13564"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4" t="str">
            <v>M2</v>
          </cell>
          <cell r="D13564">
            <v>53.44</v>
          </cell>
        </row>
        <row r="13565">
          <cell r="A13565" t="str">
            <v>13.196.0104-A</v>
          </cell>
          <cell r="B13565" t="str">
            <v>FORRO REMOVIVEL DE DRYWALL COMPOSTO DE FIBRA MINERAL,C/PLACADE BORDA QUADRADA DE 625X1250MM,ESPESSURA DE 15,0MM,C/ABSORCAO ACUSTICA,ESTRUTURADO EM PERFIS TIPO TRAVESSA "T" DE ACOGALVANIZADO,ALUMINIO OU DE LIGAS DE ALUMINIO,ESP.MINIMA DE 0,5MM C/PINTURA ELETROSTATICA OU CONVENCIONAL,SUSPENSA POR MEIO DE PENDURAIS,FIXADOS EM ESTRUTURA SUPERIOR.FORN.E COLOC.</v>
          </cell>
          <cell r="C13565" t="str">
            <v>M2</v>
          </cell>
          <cell r="D13565">
            <v>53.44</v>
          </cell>
        </row>
        <row r="13566">
          <cell r="A13566" t="str">
            <v>13.196.0105-0</v>
          </cell>
          <cell r="B13566"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6" t="str">
            <v>M2</v>
          </cell>
          <cell r="D13566">
            <v>57.51</v>
          </cell>
        </row>
        <row r="13567">
          <cell r="A13567" t="str">
            <v>13.196.0105-A</v>
          </cell>
          <cell r="B13567" t="str">
            <v>FORRO REMOVIVEL DE DRYWALL COMPOSTO DE FIBRA MINERAL,C/PLACADE BORDA QUADRADA DE 625X625MM,ESPESSURA DE 19,0MM,COM ABSORCAO ACUSTICA,ESTRUTURADO EM PERFIS TIPO TRAVESSA "T" DE ACOGALVANIZADO,ALUMINIO OU DE LIGAS DE ALUMINIO,ESP.MINIMA DE0,5MM C/PINTURA ELETROSTATICA OU CONVENCIONAL,SUSPENSA POR MEIO DE PENDURAIS,FIXADOS EM ESTRUTURA SUPERIOR.FORN.E COLOC.</v>
          </cell>
          <cell r="C13567" t="str">
            <v>M2</v>
          </cell>
          <cell r="D13567">
            <v>57.51</v>
          </cell>
        </row>
        <row r="13568">
          <cell r="A13568" t="str">
            <v>13.196.0106-0</v>
          </cell>
          <cell r="B13568"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8" t="str">
            <v>M2</v>
          </cell>
          <cell r="D13568">
            <v>58.96</v>
          </cell>
        </row>
        <row r="13569">
          <cell r="A13569" t="str">
            <v>13.196.0106-A</v>
          </cell>
          <cell r="B13569" t="str">
            <v>FORRO REMOVIVEL DE DRYWALL COMPOSTO DE FIBRA MINERAL,C/PLACADE BORDA QUADRADA DE 625X1250MM,ESPESSURA DE 19,0MM,C/ABSORCAO ACUSTICA,ESTRUTURADO EM PERFIS TIPO TRAVESSA "T" DE ACOGALVANIZADO,ALUMINIO OU DE LIGAS DE ALUMINIO,ESP.MINIMA DE 0,5MM C/PINTURA ELETROSTATICA OU CONVENCIONAL,SUSPENSA POR MEIO DE PENDURAIS,FIXADOS EM ESTRUTURA SUPERIOR.FORN.E COLOC.</v>
          </cell>
          <cell r="C13569" t="str">
            <v>M2</v>
          </cell>
          <cell r="D13569">
            <v>58.96</v>
          </cell>
        </row>
        <row r="13570">
          <cell r="A13570" t="str">
            <v>13.196.0107-0</v>
          </cell>
          <cell r="B13570"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0" t="str">
            <v>M2</v>
          </cell>
          <cell r="D13570">
            <v>58.9</v>
          </cell>
        </row>
        <row r="13571">
          <cell r="A13571" t="str">
            <v>13.196.0107-A</v>
          </cell>
          <cell r="B13571" t="str">
            <v>FORRO REMOVIVEL DE DRYWALL COMPOSTO DE FIBRA MINERAL,C/PLACADE BORDA REBAIXADA DE 625X625MM,ESPESSURA DE 15,0MM,C/ABSORCAO ACUSTICA,ESTRUTURADO EM PERFIS TIPO TRAVESSA "T" DE ACOGALVANIZADO,ALUMINIO OU LIGAS DE ALUMINIO,ESP.MINIMA DE 0,5MM COM PINTURA ELETROSTATICA OU CONVENCIONAL,SUSPENSA POR MEIO DE PENDURAIS,FIXADOS EM ESTRUTURA SUPERIOR.FORN.E COLOC.</v>
          </cell>
          <cell r="C13571" t="str">
            <v>M2</v>
          </cell>
          <cell r="D13571">
            <v>58.9</v>
          </cell>
        </row>
        <row r="13572">
          <cell r="A13572" t="str">
            <v>13.196.0108-0</v>
          </cell>
          <cell r="B13572"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2" t="str">
            <v>M2</v>
          </cell>
          <cell r="D13572">
            <v>58.7</v>
          </cell>
        </row>
        <row r="13573">
          <cell r="A13573" t="str">
            <v>13.196.0108-A</v>
          </cell>
          <cell r="B13573" t="str">
            <v>FORRO REMOVIVEL DE DRYWALL COMPOSTO DE FIBRA MINERAL,C/PLACADE BORDA REBAIXADA DE 625X1250MM,ESPESSURA DE 15,0MM,C/ABSORCAO ACUSTICA,ESTRUTURADO EM PERFIS TIPO TRAVESSA "T" DE ACOGALVANIZADO,ALUMINIO OU DE LIGAS DE ALUMINIO,ESP.MINIMA DE0,5MM C/PINTURA ELETROSTATICA OU CONVENCIONAL,SUSPENSA POR MEIO DE PENDURAIS,FIXADOS EM ESTRUTURA SUPERIOR.FORN.E COLOC.</v>
          </cell>
          <cell r="C13573" t="str">
            <v>M2</v>
          </cell>
          <cell r="D13573">
            <v>58.7</v>
          </cell>
        </row>
        <row r="13574">
          <cell r="A13574" t="str">
            <v>13.196.0109-0</v>
          </cell>
          <cell r="B13574"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4" t="str">
            <v>M2</v>
          </cell>
          <cell r="D13574">
            <v>60.88</v>
          </cell>
        </row>
        <row r="13575">
          <cell r="A13575" t="str">
            <v>13.196.0109-A</v>
          </cell>
          <cell r="B13575" t="str">
            <v>FORRO REMOVIVEL DE DRYWALL COMPOSTO DE FIBRA MINERAL,C/PLACADE BORDA REBAIXADA DE 625X625MM,ESPESSURA DE 19,0MM,C/ABSORCAO ACUSTICA,ESTRUTURADO EM PERFIS TIPO TRAVESSA "T" DE ACOGALVANIZADO,ALUMINIO OU DE LIGAS DE ALUMINIO,ESP.MINIMA DE 0,5MM C/PINTURA ELETROSTATICA OU CONVENCIONAL,SUSPENSA POR MEIO DE PENDURAIS,FIXADOS EM ESTRUTURA SUPERIOR.FORN.E COLOC.</v>
          </cell>
          <cell r="C13575" t="str">
            <v>M2</v>
          </cell>
          <cell r="D13575">
            <v>60.88</v>
          </cell>
        </row>
        <row r="13576">
          <cell r="A13576" t="str">
            <v>13.196.0110-0</v>
          </cell>
          <cell r="B13576"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6" t="str">
            <v>M2</v>
          </cell>
          <cell r="D13576">
            <v>60.15</v>
          </cell>
        </row>
        <row r="13577">
          <cell r="A13577" t="str">
            <v>13.196.0110-A</v>
          </cell>
          <cell r="B13577" t="str">
            <v>FORRO REMOVIVEL DE DRYWALL COMPOSTO DE FIBRA MINERAL,C/PLACADE BORDA REBAIXADA DE 625X1250MM,ESPESSURA DE 19,0MM,C/ABSORCAO ACUSTICA,ESTRUTURADO EM PERFIS TIPO TRAVESSA "T" DE ACOGALVANIZADO,ALUMINIO OU DE LIGAS DE ALUMINIO,ESP.MINIMA DE0,5MM C/PINTURA ELETROSTATICA OU CONVENCIONAL,SUSPENSA POR MEIO DE PENDURAIS,FIXADOS EM ESTRUTURA SUPERIOR.FORN.E COLOC.</v>
          </cell>
          <cell r="C13577" t="str">
            <v>M2</v>
          </cell>
          <cell r="D13577">
            <v>60.15</v>
          </cell>
        </row>
        <row r="13578">
          <cell r="A13578" t="str">
            <v>13.196.0111-0</v>
          </cell>
          <cell r="B13578"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8" t="str">
            <v>M2</v>
          </cell>
          <cell r="D13578">
            <v>36.01</v>
          </cell>
        </row>
        <row r="13579">
          <cell r="A13579" t="str">
            <v>13.196.0111-A</v>
          </cell>
          <cell r="B13579" t="str">
            <v>REVESTIMENTO DRYWALL C/ESP.MINIMA 23MM E MAXIMA 32MM(MASSA+CHAPA DE GESSO),APLICADO A ALVENARIA/ESTRUTURA EXISTENTE,C/UMA CHAPA GESSO ACARTONADO,TIPO ST(STANDARD),ESP.12,5MM,LARG.1200MM,COLADA SOBRE ALVENARIA/ESTRUTURA EXISTENTE,C/TRATAMENTO DE JUNTAS C/MASSA E FITA P/UNIFORMIZACAO DA SUPERFICIE DASCHAPAS DE GESSO ACARTONADO.APLICAC.AREAS SECAS.FORN.E COLOC</v>
          </cell>
          <cell r="C13579" t="str">
            <v>M2</v>
          </cell>
          <cell r="D13579">
            <v>36.01</v>
          </cell>
        </row>
        <row r="13580">
          <cell r="A13580" t="str">
            <v>13.196.0112-0</v>
          </cell>
          <cell r="B13580"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0" t="str">
            <v>M2</v>
          </cell>
          <cell r="D13580">
            <v>40.369999999999997</v>
          </cell>
        </row>
        <row r="13581">
          <cell r="A13581" t="str">
            <v>13.196.0112-A</v>
          </cell>
          <cell r="B13581" t="str">
            <v>REVESTIMENTO DRYWALL C/ESP.MINIMA 23MM E MAXIMA 32MM(MASSA+CHAPA DE GESSO),APLICADO A ALVENARIA/ESTRUT.EXISTENTE,C/UMA CHAPA GESSO ACARTONADO,RU(RESISTENTE A UMIDADE),ESP.12,5MM,LARG.1200MM,COLADA SOBRE ALVENARIA/ESTRUTURA EXISTENTE,C/TRATAMENTO DE JUNTAS C/MASSA E FITA P/UNIFORMIZACAO DA SUPERFICIEDAS CHAPAS GESSO ACARTONADO.APLICAC.AREAS SECAS.FORN.COLOC.</v>
          </cell>
          <cell r="C13581" t="str">
            <v>M2</v>
          </cell>
          <cell r="D13581">
            <v>40.369999999999997</v>
          </cell>
        </row>
        <row r="13582">
          <cell r="A13582" t="str">
            <v>13.196.0113-0</v>
          </cell>
          <cell r="B13582"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2" t="str">
            <v>M2</v>
          </cell>
          <cell r="D13582">
            <v>41.66</v>
          </cell>
        </row>
        <row r="13583">
          <cell r="A13583" t="str">
            <v>13.196.0113-A</v>
          </cell>
          <cell r="B13583" t="str">
            <v>REVESTIMENTO DRYWALL ESP.MINIMA 23MM E MAXIMA 32MM(MASSA+CHAPA DE GESSO),APLICADO A ALVENARIA/ESTRUTURA EXISTENTE,C/UMACHAPA GESSO ACARTONADO,RF(RESISTENTE AO FOGO),ESP.12,5MM,LARG.1200MM,COLADA SOBRE ALVENARIA/ESTRUTURA EXISTENTE,C/TRATAMENTO DE JUNTAS C/MASSA E FITA P/UNIFORMIZACAO DA SUPERFICIEDAS CHAPAS GESSO ACARTONADO.APLICAC.AREAS SECAS.FORN.COLOC.</v>
          </cell>
          <cell r="C13583" t="str">
            <v>M2</v>
          </cell>
          <cell r="D13583">
            <v>41.66</v>
          </cell>
        </row>
        <row r="13584">
          <cell r="A13584" t="str">
            <v>13.196.0114-0</v>
          </cell>
          <cell r="B13584"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4" t="str">
            <v>M2</v>
          </cell>
          <cell r="D13584">
            <v>44.08</v>
          </cell>
        </row>
        <row r="13585">
          <cell r="A13585" t="str">
            <v>13.196.0114-A</v>
          </cell>
          <cell r="B13585" t="str">
            <v>REVESTIMENTO DRYWALL ESP.31MM(ESTRUT.+CHAPA GESSO),ESTRUT.C/PERFIS DE TETO 27MM,GUIAS HORIZONTAIS 17MM,AMBOS ACO GALV.ESP.0,5MM,PERFIS DE TETO ANCORADOS NA ALVENARIA/ESTRUT.EXISTENTE POR MEIO DE PERFIS ACO EM FORMATO CANTONEIRA,C/UMA CHAPAGESSO ACARTONADO,STANDARD,ESP.12,5MM,LARG.1200MM,FIXADA AOSPERFIS TETO POR MEIO DE PARAFUSOS.AREAS SECAS.FORN.E COLOC.</v>
          </cell>
          <cell r="C13585" t="str">
            <v>M2</v>
          </cell>
          <cell r="D13585">
            <v>44.08</v>
          </cell>
        </row>
        <row r="13586">
          <cell r="A13586" t="str">
            <v>13.196.0115-0</v>
          </cell>
          <cell r="B13586"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6" t="str">
            <v>M2</v>
          </cell>
          <cell r="D13586">
            <v>55.07</v>
          </cell>
        </row>
        <row r="13587">
          <cell r="A13587" t="str">
            <v>13.196.0115-A</v>
          </cell>
          <cell r="B13587" t="str">
            <v>REVESTIMENTO DRYWALL ESP.31MM(ESTRUT.+CHAPA GESSO),ESTRUT.C/PERFIS TETO DE 27MM,GUIAS HORIZONTAIS 17MM,AMBOS ACO GALV.ESP.0,5MM,PERFIS TETO ANCORADOS ALVENARIA/ESTRUT.EXISTENTE PORMEIO PERFIS ACO EM FORMATO CANTONEIRA,C/UMA CHAPA DE GESSOACARTONADO,STANDARD,ADICAO DE LA MINERAL,ESP.12,5MM,LARG.1200MM,PERFIS TETO POR MEIO DE PARAFUSOS,AREAS SECAS.FORN.COLOC</v>
          </cell>
          <cell r="C13587" t="str">
            <v>M2</v>
          </cell>
          <cell r="D13587">
            <v>55.07</v>
          </cell>
        </row>
        <row r="13588">
          <cell r="A13588" t="str">
            <v>13.196.0116-0</v>
          </cell>
          <cell r="B13588"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8" t="str">
            <v>M2</v>
          </cell>
          <cell r="D13588">
            <v>48.44</v>
          </cell>
        </row>
        <row r="13589">
          <cell r="A13589" t="str">
            <v>13.196.0116-A</v>
          </cell>
          <cell r="B13589" t="str">
            <v>REVESTIMENTO DRYWALL ESP.31MM(ESTRUT.+CHAPA GESSO),ESTRUT.C/PERFIS TETO 27MM,GUIAS HORIZONTAIS 17MM,AMBOS ACO GALV.ESP.0,5MM,PERFIS TETO ANCORADOS ALVENARIA/ESTRUT.EXISTENTE POR MEIO PERFIS ACO FORMATO CANTONEIRA,C/UMA CHAPA GESSO ACARTONADO,RU(RESISTENTE A UMIDADE),ESP.12,5MM,LARG.1200MM,PERFIS DETETO POR MEIO DE PARAFUSOS.APLICACAO AREAS SECAS.FORN.COLOC.</v>
          </cell>
          <cell r="C13589" t="str">
            <v>M2</v>
          </cell>
          <cell r="D13589">
            <v>48.44</v>
          </cell>
        </row>
        <row r="13590">
          <cell r="A13590" t="str">
            <v>13.196.0117-0</v>
          </cell>
          <cell r="B13590"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0" t="str">
            <v>M2</v>
          </cell>
          <cell r="D13590">
            <v>59.93</v>
          </cell>
        </row>
        <row r="13591">
          <cell r="A13591" t="str">
            <v>13.196.0117-A</v>
          </cell>
          <cell r="B13591" t="str">
            <v>REVESTIMENTO DRYWALL ESP.31MM(ESTRUT.+CHAPA GESSO),ESTRUT.C/PERFIS TETO 27MM,GUIAS HORIZONTAIS 17MM,AMBOS ACO GALV.ESP.0,5MM,PERFIS TETO ANCORADOS ALVENARIA/ESTRUTURA EXISTENTE PORMEIO PERFIS ACO FORMATO CANTONEIRA,C/UMA CHAPA GESSO ACARTONADO,RU(RESISTENTE A UMIDADE),ADICAO DE LA MINERAL,ESP.12,5MM,LARG.1200MM.APLICACAO EM AREAS SECAS.FORNECIMENTO E COLOC.</v>
          </cell>
          <cell r="C13591" t="str">
            <v>M2</v>
          </cell>
          <cell r="D13591">
            <v>59.93</v>
          </cell>
        </row>
        <row r="13592">
          <cell r="A13592" t="str">
            <v>13.196.0118-0</v>
          </cell>
          <cell r="B13592"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2" t="str">
            <v>M2</v>
          </cell>
          <cell r="D13592">
            <v>48.95</v>
          </cell>
        </row>
        <row r="13593">
          <cell r="A13593" t="str">
            <v>13.196.0118-A</v>
          </cell>
          <cell r="B13593" t="str">
            <v>REVESTIMENTO DRYWALL ESP.31MM(ESTRUT.+CHAPA GESSO),ESTRUT.C/PERFIS TETO 27MM,GUIAS HORIZONTAIS 17MM,AMBOS ACO GALV.ESP.0,5MM,PERFIS TETO ANCORADOS ALVENARIA/ESTRUT.EXISTENTE POR MEIO PERFIS ACO FORMATO CANTONEIRA,C/UMA CHAPA GESSO ACARTONADO,RF(RESISTENTE AO FOGO),ESP.12,5MM,LARG.1200MM,PERFIS TETOPOR MEIO DE PARAFUSOS.APLICACAO EM AREAS SECAS.FORN.E COLOC.</v>
          </cell>
          <cell r="C13593" t="str">
            <v>M2</v>
          </cell>
          <cell r="D13593">
            <v>48.95</v>
          </cell>
        </row>
        <row r="13594">
          <cell r="A13594" t="str">
            <v>13.196.0119-0</v>
          </cell>
          <cell r="B13594"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4" t="str">
            <v>M2</v>
          </cell>
          <cell r="D13594">
            <v>60.45</v>
          </cell>
        </row>
        <row r="13595">
          <cell r="A13595" t="str">
            <v>13.196.0119-A</v>
          </cell>
          <cell r="B13595" t="str">
            <v>REVESTIMENTO DRYWALL ESP.31MM(ESTRUT.+CHAPA GESSO),ESTRUT.PERFIS TETO 27MM,GUIAS HORIZONTAIS 17MM,AMBOS ACO GALV.ESP.0,5MM,PERFIS TETO ANCORADOS ALVENARIA/ESTRUTURA EXISTENTE POR MEIO PERFIS DE ACO FORMATO CANTONEIRA,C/UMA CHAPA GESSO ACARTONADO,RF(RESISTENTE AO FOGO),ADICAO DE LA MINERAL,ESP.12,5MM,LARG.1200M.APLICACAO EM AREAS SECAS.FORNECIMENTO E COLOC.</v>
          </cell>
          <cell r="C13595" t="str">
            <v>M2</v>
          </cell>
          <cell r="D13595">
            <v>60.45</v>
          </cell>
        </row>
        <row r="13596">
          <cell r="A13596" t="str">
            <v>13.196.0120-0</v>
          </cell>
          <cell r="B13596"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6" t="str">
            <v>M2</v>
          </cell>
          <cell r="D13596">
            <v>49.27</v>
          </cell>
        </row>
        <row r="13597">
          <cell r="A13597" t="str">
            <v>13.196.0120-A</v>
          </cell>
          <cell r="B13597" t="str">
            <v>REVESTIMENTO DRYWALL ESP.61MM(ESTRUT.+CHAPA GESSO),ESTRUT.MONTANTES SIMPLES 48MM,GUIAS HORIZONTAIS 48MM,AMBOS ACO GALV.ESP.0,5MM,MONTANTES ANCORADOS ALVENARIA/ESTRUT.EXISTENTE PORMEIO PERFIS ACO CANTONEIRA,C/UMA CHAPA GESSO ACARTONADO,STANDARD,ESP.12,5MM,LARG.1200MM,FIXADA AOS MONTANTES POR MEIO DEPARAFUSOS.APLICACAO EM AREAS SECAS.FORNECIMENTO E COLOCACAO</v>
          </cell>
          <cell r="C13597" t="str">
            <v>M2</v>
          </cell>
          <cell r="D13597">
            <v>49.27</v>
          </cell>
        </row>
        <row r="13598">
          <cell r="A13598" t="str">
            <v>13.196.0121-0</v>
          </cell>
          <cell r="B13598"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8" t="str">
            <v>M2</v>
          </cell>
          <cell r="D13598">
            <v>62.31</v>
          </cell>
        </row>
        <row r="13599">
          <cell r="A13599" t="str">
            <v>13.196.0121-A</v>
          </cell>
          <cell r="B13599" t="str">
            <v>REVESTIMENTO DRYWALL ESP.61MM(ESTRUT.+CHAPA GESSO),ESTRUT.MONTANTES SIMPLES 48MM,GUIAS HORIZONTAIS 48MM,AMBOS ACO GALV.ESP.0,5MM,MONTANTES ANCORADOS NA ALVENARIA/ESTRUTURA EXISTENTE POR MEIO DE PERFIS DE ACO EM FORMATO DE CANTONEIRA,C/UMA CHAPA DE GESSO ACARTONADO,STANDARD,ADICAO DE LA MINERAL,ESP.12,5MM,LARG.1200MM,APLICACAO EM AREAS SECAS.FORN.E COLOCACAO</v>
          </cell>
          <cell r="C13599" t="str">
            <v>M2</v>
          </cell>
          <cell r="D13599">
            <v>62.31</v>
          </cell>
        </row>
        <row r="13600">
          <cell r="A13600" t="str">
            <v>13.196.0122-0</v>
          </cell>
          <cell r="B13600"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0" t="str">
            <v>M2</v>
          </cell>
          <cell r="D13600">
            <v>53.13</v>
          </cell>
        </row>
        <row r="13601">
          <cell r="A13601" t="str">
            <v>13.196.0122-A</v>
          </cell>
          <cell r="B13601" t="str">
            <v>REVESTIMENTO DRYWALL ESP.61MM(ESTRUTURA+CHAPA GESSO),ESTRUTURADA C/MONTANTES SIMPLES 48MM,GUIAS HORIZONTAIS 48MM,AMBOS ACO GALV.ESP.0,5MM,MONTANTES ANCORADOS ALVENARIA/ESTRUTURA EXISTENTE POR MEIO PERFIS ACO EM FORMATO CANTONEIRA,C/UMA CHAPA GESSO ACARTONADO,RU(RESISTENTE A UMIDADE),ESP.12,5MM,LARG.1200MM.APLICACAO EM AREAS SECAS.FORNECIMENTO E COLOCACAO</v>
          </cell>
          <cell r="C13601" t="str">
            <v>M2</v>
          </cell>
          <cell r="D13601">
            <v>53.13</v>
          </cell>
        </row>
        <row r="13602">
          <cell r="A13602" t="str">
            <v>13.196.0123-0</v>
          </cell>
          <cell r="B13602"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2" t="str">
            <v>M2</v>
          </cell>
          <cell r="D13602">
            <v>66.17</v>
          </cell>
        </row>
        <row r="13603">
          <cell r="A13603" t="str">
            <v>13.196.0123-A</v>
          </cell>
          <cell r="B13603" t="str">
            <v>REVESTIMENTO DRYWALL C/ESP.61MM(ESTRUTURA+CHAPA DE GESSO),ESTRUTURADA C/MONTANTES SIMPLES 48MM,FIXADOS A GUIAS HORIZONTAIS 48MM,AMBOS ACO GALV.ESP.0,5MM,SENDO OS MONTANTES ANCORADOS NA ALVENARIA/ESTRUTURA EXISTENTE POR MEIO DE PERFIS DE ACOEM FORMATO CANTONEIRA,RU(RESISTENTE A UMIDADE)C/ADICAO DE LA MINERAL.APLICACAO EM AREAS SECAS.FORNECIMENTO E COLOCACAO</v>
          </cell>
          <cell r="C13603" t="str">
            <v>M2</v>
          </cell>
          <cell r="D13603">
            <v>66.17</v>
          </cell>
        </row>
        <row r="13604">
          <cell r="A13604" t="str">
            <v>13.196.0124-0</v>
          </cell>
          <cell r="B13604"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4" t="str">
            <v>M2</v>
          </cell>
          <cell r="D13604">
            <v>54.08</v>
          </cell>
        </row>
        <row r="13605">
          <cell r="A13605" t="str">
            <v>13.196.0124-A</v>
          </cell>
          <cell r="B13605" t="str">
            <v>REVESTIMENTO DRYWALL ESP.61MM(ESTRUTURA+CHAPA DE GESSO),ESTRUTURADA C/MONTANTES SIMPLES 48MM,GUIAS HORIZONTAIS 48MM,AMBOS ACO GALV.ESP.0,5MM,SENDO OS MONTANTES ANCORADOS ALVENARIA/ESTRUTURA EXISTENTE POR MEIO DE PERFIS ACO EM FORMATO CANTONEIRA,C/UMA CHAPA GESSO ACARTONADO,RF(RESISTENTE AO FOGO),ESP.12,5MM,LARG.1200MM,APLICACAO EM AREAS SECAS.FORN.E COLOC.</v>
          </cell>
          <cell r="C13605" t="str">
            <v>M2</v>
          </cell>
          <cell r="D13605">
            <v>54.08</v>
          </cell>
        </row>
        <row r="13606">
          <cell r="A13606" t="str">
            <v>13.196.0125-0</v>
          </cell>
          <cell r="B13606"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6" t="str">
            <v>M2</v>
          </cell>
          <cell r="D13606">
            <v>70.48</v>
          </cell>
        </row>
        <row r="13607">
          <cell r="A13607" t="str">
            <v>13.196.0125-A</v>
          </cell>
          <cell r="B13607" t="str">
            <v>REVESTIMENTO DRYWALL ESP.61MM(ESTRUTURA+CHAPA GESSO),ESTRUTURADA C/MONTANTES SIMPLES 48MM,GUIAS HORIZONTAIS 48MM,AMBOS ACO GALV.ESP.0,5MM,MONTANTES ANCORADOS ALVENARIA/ESTRUTURA EXISTENTE MEIO DE PERFIS DE ACO EM FORMATO CANTONEIRA,C/UMA CHAPA GESSO ACARTONADO,RF(RESISTENTE AO FOGO),ADICAO DE LA MINERAL,ESP.12,5MM,LARG.1200MM,EM AREAS SECAS.FORN.E COLOCACAO</v>
          </cell>
          <cell r="C13607" t="str">
            <v>M2</v>
          </cell>
          <cell r="D13607">
            <v>70.48</v>
          </cell>
        </row>
        <row r="13608">
          <cell r="A13608" t="str">
            <v>13.196.0126-0</v>
          </cell>
          <cell r="B13608"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8" t="str">
            <v>M2</v>
          </cell>
          <cell r="D13608">
            <v>49.79</v>
          </cell>
        </row>
        <row r="13609">
          <cell r="A13609" t="str">
            <v>13.196.0126-A</v>
          </cell>
          <cell r="B13609" t="str">
            <v>REVESTIMENTO DRYWALL ESP.83MM(ESTRUTURA+CHAPA DE GESSO),ESTRUTURADA C/MONTANTES SIMPLES 70MM,GUIAS HORIZONTAIS 70MM,AMBOS ACO GALV.ESP.0,5MM,MONTANTES ANCORADOS ALVENARIA/ESTRUTURAEXISTENTE POR MEIO DE PERFIS DE ACO EM FORMATO DE CANTONEIRA,C/UMA CHAPA GESSO ACARTONADO,STANDARD,ESP.12,5MM,LARG.1200MM,BORDA REBAIXADA.APLICACAO EM AREAS SECAS.FORNEC.E COLOC.</v>
          </cell>
          <cell r="C13609" t="str">
            <v>M2</v>
          </cell>
          <cell r="D13609">
            <v>49.79</v>
          </cell>
        </row>
        <row r="13610">
          <cell r="A13610" t="str">
            <v>13.196.0127-0</v>
          </cell>
          <cell r="B13610"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0" t="str">
            <v>M2</v>
          </cell>
          <cell r="D13610">
            <v>62.11</v>
          </cell>
        </row>
        <row r="13611">
          <cell r="A13611" t="str">
            <v>13.196.0127-A</v>
          </cell>
          <cell r="B13611" t="str">
            <v>REVESTIMENTO DRYWALL ESP.83MM(ESTRUTURA+CHAPA GESSO),ESTRUTURADA C/MONTANTES SIMPLES 70MM,GUIAS HORIZONTAIS 70MM,AMBOS ACO GALV.ESP.0,5MM,MONTANTES ANCORADOS NA ALVENARIA/ESTRUTURAEXISTENTE POR MEIO DE PERFIS ACO EM FORMATO DE CANTONEIRA,C/UMA CHAPA GESSO ACARTONADO,STANDARD,ADICAO DE LA MINERAL,ESP.12,5MM,LARG.1200MM.APLICACAO EM AREAS SECAS.FORN.E COLOC.</v>
          </cell>
          <cell r="C13611" t="str">
            <v>M2</v>
          </cell>
          <cell r="D13611">
            <v>62.11</v>
          </cell>
        </row>
        <row r="13612">
          <cell r="A13612" t="str">
            <v>13.196.0128-0</v>
          </cell>
          <cell r="B13612"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2" t="str">
            <v>M2</v>
          </cell>
          <cell r="D13612">
            <v>55.1</v>
          </cell>
        </row>
        <row r="13613">
          <cell r="A13613" t="str">
            <v>13.196.0128-A</v>
          </cell>
          <cell r="B13613" t="str">
            <v>REVESTIMENTO DRYWALL ESP.83MM(ESTRUTURA+CHAPA GESSO),ESTRUTURADA C/MONTANTES SIMPLES 70MM,GUIAS HORIZONTAIS 70MM,AMBOS ACO GALV.ESP.0,5MM,MONTANTES ANCORADOS NA ALVENARIA/ESTRUTURAEXISTENTE POR MEIO DE PERFIS DE ACO EM FORMATO DE CANTONEIRA,C/UMA CHAPA DE GESSO ACARTONADO,RU(RESISTENTE A UMIDADE),ESP.12,5MM,LARG.1200MM,APLICACAO EM AREAS SECAS.FORN.E COLOC.</v>
          </cell>
          <cell r="C13613" t="str">
            <v>M2</v>
          </cell>
          <cell r="D13613">
            <v>55.1</v>
          </cell>
        </row>
        <row r="13614">
          <cell r="A13614" t="str">
            <v>13.196.0129-0</v>
          </cell>
          <cell r="B13614"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4" t="str">
            <v>M2</v>
          </cell>
          <cell r="D13614">
            <v>67.42</v>
          </cell>
        </row>
        <row r="13615">
          <cell r="A13615" t="str">
            <v>13.196.0129-A</v>
          </cell>
          <cell r="B13615" t="str">
            <v>REVESTIMENTO DRYWALL ESP.83MM(ESTRUTURA+CHAPA GESSO),ESTRUTURADA C/MONTANTES SIMPLES 70MM,GUIAS HORIZONTAIS 70MM,AMBOS ACO GALV.ESP.0,5MM,MONTANTES ANCORADOS NA ALVENARIA/ESTRUTURAEXISTENTE POR MEIO PERFIS ACO EM FORMATO CANTONEIRA,C/UMA CHAPA DE GESSO ACARTONADO,RU(RESISTENTE A UMIDADE),ADICAO LAMINERAL,ESP.12,5MM,LARG.1200MM.EM AREAS SECAS.FORN.COLOC.</v>
          </cell>
          <cell r="C13615" t="str">
            <v>M2</v>
          </cell>
          <cell r="D13615">
            <v>67.42</v>
          </cell>
        </row>
        <row r="13616">
          <cell r="A13616" t="str">
            <v>13.196.0130-0</v>
          </cell>
          <cell r="B13616"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6" t="str">
            <v>M2</v>
          </cell>
          <cell r="D13616">
            <v>59.48</v>
          </cell>
        </row>
        <row r="13617">
          <cell r="A13617" t="str">
            <v>13.196.0130-A</v>
          </cell>
          <cell r="B13617" t="str">
            <v>REVESTIMENTO DRYWALL ESP.83MM(ESTRUTURA+CHAPA DE GESSO),ESTRUTURADA C/MONTANTES SIMPLES 70MM,GUIAS HORIZONTAIS 70MM,AMBOS ACO GALV.ESP.0,5MM,MONTANTES ANCORADOS NA ALVENARIA/ESTRUTURA EXISTENTE POR MEIO DE PERFIS ACO EM FORMATO CANTONEIRA,C/UMA CHAPA DE GESSO ACARTONADO,RF(RESISTENTE AO FOGO),ESP.12,5MM,LARG.1200MM,APLICACAO EM AREAS SECAS.FORN.E COLOCACAO</v>
          </cell>
          <cell r="C13617" t="str">
            <v>M2</v>
          </cell>
          <cell r="D13617">
            <v>59.48</v>
          </cell>
        </row>
        <row r="13618">
          <cell r="A13618" t="str">
            <v>13.196.0131-0</v>
          </cell>
          <cell r="B13618"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8" t="str">
            <v>M2</v>
          </cell>
          <cell r="D13618">
            <v>72.16</v>
          </cell>
        </row>
        <row r="13619">
          <cell r="A13619" t="str">
            <v>13.196.0131-A</v>
          </cell>
          <cell r="B13619" t="str">
            <v>REVESTIMENTO DRYWALL ESP.83MM(ESTRUTURA+CHAPA GESSO),ESTRUTURADA C/MONTANTES SIMPLES 70MM,GUIAS HORIZONTAIS 70MM,AMBOS ACO GALV.ESP.0,5MM,MONTANTES ANCORADOS NA ALVENARIA/ESTRUTURAEXISTENTE POR MEIO PERFIS ACO EM FORMATO CANTONEIRA,C/UMA CHAPA DE GESSO ACARTONADO,RF(RESISTENTE AO FOGO),ADICAO DE LAMINERAL,ESP.12,5MM,LARG.1200MM.EM AREAS SECAS.FORN.E COLOC.</v>
          </cell>
          <cell r="C13619" t="str">
            <v>M2</v>
          </cell>
          <cell r="D13619">
            <v>72.16</v>
          </cell>
        </row>
        <row r="13620">
          <cell r="A13620" t="str">
            <v>13.196.0132-0</v>
          </cell>
          <cell r="B13620"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0" t="str">
            <v>M2</v>
          </cell>
          <cell r="D13620">
            <v>52.94</v>
          </cell>
        </row>
        <row r="13621">
          <cell r="A13621" t="str">
            <v>13.196.0132-A</v>
          </cell>
          <cell r="B13621" t="str">
            <v>REVESTIMENTO DRYWALL ESP.103MM(ESTRUTURA+CHAPA DE GESSO),ESTTRUTURADA C/MONTANTES SIMPLES 90MM,GUIAS HORIZONTAIS 90MM,AMBOS ACO GALV.ESP.0,5MM,MONTANTES ANCORADOS NA ALVENARIA/ESTRUTURADA EXISTENTE POR MEIO DE PERFIS DE ACO EM FORMATO DE CANTONEIRA,C/UMA CHAPA DE GESSO ACARTONADO,STANDARD,ESP.12,5MM,LARG.1200MM.APLICADO EM AREAS SECAS.FORNECIMENTO E COLOC.</v>
          </cell>
          <cell r="C13621" t="str">
            <v>M2</v>
          </cell>
          <cell r="D13621">
            <v>52.94</v>
          </cell>
        </row>
        <row r="13622">
          <cell r="A13622" t="str">
            <v>13.196.0133-0</v>
          </cell>
          <cell r="B13622"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2" t="str">
            <v>M2</v>
          </cell>
          <cell r="D13622">
            <v>65.98</v>
          </cell>
        </row>
        <row r="13623">
          <cell r="A13623" t="str">
            <v>13.196.0133-A</v>
          </cell>
          <cell r="B13623" t="str">
            <v>REVESTIMENTO DRYWALL ESP.103MM(ESTRUTURA+CHAPA DE GESSO),ESTRUTURADA C/MONTANTES SIMPLES 90MM,GUIAS HORIZONTAIS 90MM,AMBOS ACO GALV.ESP.0,5MM,MONTANTES ANCORADOS NA ALVENARIA/ESTRUTURA EXISTENTE POR MEIO PERFIS DE ACO EM FORMATO DE CANTONEIRA C/UMA CHAPA GESSO ACARTONADO,STANDARD,ADICAO LA MINERAL,ESP.12,5MM,LARG.1200MM,APLICACAO EM AREAS SECAS.FORN.E COLOC.</v>
          </cell>
          <cell r="C13623" t="str">
            <v>M2</v>
          </cell>
          <cell r="D13623">
            <v>65.98</v>
          </cell>
        </row>
        <row r="13624">
          <cell r="A13624" t="str">
            <v>13.196.0134-0</v>
          </cell>
          <cell r="B13624"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4" t="str">
            <v>M2</v>
          </cell>
          <cell r="D13624">
            <v>57.52</v>
          </cell>
        </row>
        <row r="13625">
          <cell r="A13625" t="str">
            <v>13.196.0134-A</v>
          </cell>
          <cell r="B13625" t="str">
            <v>REVESTIMENTO DRYWALL ESP.103MM(ESTRUTURA+CHAPA GESSO),ESTRUTURADA C/MONTANTES SIMPLES 90MM,GUIAS HORIZONTAIS 90MM,AMBOSACO GALV.ESP.0,5MM,MONTANTES ANCORADOS NA ALVENARIA/ESTRUTURA EXISTENTE POR MEIO DE PERFIS ACO EM FORMATO CANTONEIRA,C/UMA CHAPA DE GESSO ACORTONADO,RU(RESISTENTE A UMIDADE),ESP.12,5MM,LARG.1200MM.APLICACAO EM AREAS SECAS.FORN.E COLOCACAO</v>
          </cell>
          <cell r="C13625" t="str">
            <v>M2</v>
          </cell>
          <cell r="D13625">
            <v>57.52</v>
          </cell>
        </row>
        <row r="13626">
          <cell r="A13626" t="str">
            <v>13.196.0135-0</v>
          </cell>
          <cell r="B13626"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6" t="str">
            <v>M2</v>
          </cell>
          <cell r="D13626">
            <v>70.569999999999993</v>
          </cell>
        </row>
        <row r="13627">
          <cell r="A13627" t="str">
            <v>13.196.0135-A</v>
          </cell>
          <cell r="B13627" t="str">
            <v>REVESTIMENTO DRYWALL ESP.103MM(ESTRUTURA+CHAPA GESSO),ESTRUTURADA C/MONTANTES SIMPLES 90MM,GUIAS HORIZONTAIS 90MM,AMBOSACO GALV.ESP.0,5MM,MONTANTES ANCORADOS NA ALVENARIA/ESTRUTURA EXISTENTE POR MEIO PERFIS ACO EM FORMATO CANTONEIRA,C/UMACHAPA GESSO ACARTONADO,RU(RESISTENTE A UMIDADE),ADICAO DE LAMINERAL,ESP.12,5MM,LARG.1200MM.EM AREAS SECAS.FORN.E COLOC.</v>
          </cell>
          <cell r="C13627" t="str">
            <v>M2</v>
          </cell>
          <cell r="D13627">
            <v>70.569999999999993</v>
          </cell>
        </row>
        <row r="13628">
          <cell r="A13628" t="str">
            <v>13.196.0136-0</v>
          </cell>
          <cell r="B13628"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8" t="str">
            <v>M2</v>
          </cell>
          <cell r="D13628">
            <v>58.51</v>
          </cell>
        </row>
        <row r="13629">
          <cell r="A13629" t="str">
            <v>13.196.0136-A</v>
          </cell>
          <cell r="B13629" t="str">
            <v>REVESTIMENTO DRYWALL ESP.103MM(ESTRUTURA+CHAPA DE GESSO),ESTRUTURADA C/MONTANTES SIMPLES 90MM,GUIAS HORIZONTAIS 90MM,AMBOS ACO GALV.ESP.0,5MM,MONTANTES ANCORADOS NA ALVENARIA/ESTRUTURA EXISTENTE POR MEIO DE PERFIS DE ACO EM FORMATO CANTONEIRA C/UMA CHAPA DE GESSO ACARTONADO,RF(RESISTENTE AO FOGO),ESP.12,5MM,LARG.1200MM.APLICACAO EM AREAS SECAS.FORN.E COLOC.</v>
          </cell>
          <cell r="C13629" t="str">
            <v>M2</v>
          </cell>
          <cell r="D13629">
            <v>58.51</v>
          </cell>
        </row>
        <row r="13630">
          <cell r="A13630" t="str">
            <v>13.196.0137-0</v>
          </cell>
          <cell r="B13630"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0" t="str">
            <v>M2</v>
          </cell>
          <cell r="D13630">
            <v>71.56</v>
          </cell>
        </row>
        <row r="13631">
          <cell r="A13631" t="str">
            <v>13.196.0137-A</v>
          </cell>
          <cell r="B13631" t="str">
            <v>REVESTIMENTO DRYWALL ESP.103MM(ESTRUTURA+CHAPA DE GESSO),ESTRUTURADA C/MONTANTES SIMPLES 90MM,GUIAS HORIZONTAIS 90MM,AMBOS ACO GALV.ESP.0,5MM,MONTANTES ANCORADOS NA ALVENARIA/ESTRUTURA EXISTENTE POR MEIO PERFIS ACO EM FORMATO CANTONEIRA,C/UMA CHAPA GESSO ACARTONADO,RF(RESISTENTE AO FOGO),ADICAO DE LA MINERAL,ESP.12,5MM,LARG.1200MM.EM AREAS SECAS.FORN.E COLOC</v>
          </cell>
          <cell r="C13631" t="str">
            <v>M2</v>
          </cell>
          <cell r="D13631">
            <v>71.56</v>
          </cell>
        </row>
        <row r="13632">
          <cell r="A13632" t="str">
            <v>13.196.0138-0</v>
          </cell>
          <cell r="B13632"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2" t="str">
            <v>M2</v>
          </cell>
          <cell r="D13632">
            <v>50.52</v>
          </cell>
        </row>
        <row r="13633">
          <cell r="A13633" t="str">
            <v>13.196.0138-A</v>
          </cell>
          <cell r="B13633" t="str">
            <v>REVESTIMENTO DRYWALL C/ESP.61MM(ESTRUTURA+CHAPA DE GESSO)ESTRUTURADA C/MONTANTES SIMPLES AUTOPORTANTES 48MM,FIXADOS A GUIAS HORIZONTAIS DE 48MM,AMBOS DE ACO GALV.C/ESP.0,5MM,C/UMACHAPA DE GESSO ACARTONADO,STANDARD,ESP.12,5MM,LARG.1200MM,BORDA REBAIXADA,FIXADA AOS MONTANTES POR MEIO DE PARAFUSOS.APLICACAO EM AREAS SECAS.FORNECIMENTO E COLOCACAO</v>
          </cell>
          <cell r="C13633" t="str">
            <v>M2</v>
          </cell>
          <cell r="D13633">
            <v>50.52</v>
          </cell>
        </row>
        <row r="13634">
          <cell r="A13634" t="str">
            <v>13.196.0139-0</v>
          </cell>
          <cell r="B13634"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4" t="str">
            <v>M2</v>
          </cell>
          <cell r="D13634">
            <v>60.17</v>
          </cell>
        </row>
        <row r="13635">
          <cell r="A13635" t="str">
            <v>13.196.0139-A</v>
          </cell>
          <cell r="B13635" t="str">
            <v>REVESTIMENTO DRYWALL C/ESP.61MM(ESTRUTURA+CHAPA DE GESSO)ESTRUTURADA C/MONTANTES SIMPLES AUTOPORTANTES DE 48MM,FIXADOS AGUIAS HORIZONTAIS 48MM,AMBOS DE ACO GALV.C/ESP.0,5MM,C/UMACHAPA DE GESSO ACARTONADO,STANDARD,C/ADICAO DE LA MINERAL,ESP.12,5MM,LARG.1200MM,BORDA REBAIXADA,FIXADA AOS MONTANTES POR MEIO DE PARAFUSOS.APLICACAO EM AREAS SECAS.FORN.E COLOC</v>
          </cell>
          <cell r="C13635" t="str">
            <v>M2</v>
          </cell>
          <cell r="D13635">
            <v>60.17</v>
          </cell>
        </row>
        <row r="13636">
          <cell r="A13636" t="str">
            <v>13.196.0140-0</v>
          </cell>
          <cell r="B13636"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6" t="str">
            <v>M2</v>
          </cell>
          <cell r="D13636">
            <v>47.03</v>
          </cell>
        </row>
        <row r="13637">
          <cell r="A13637" t="str">
            <v>13.196.0140-A</v>
          </cell>
          <cell r="B13637" t="str">
            <v>REVESTIMENTO DRYWALL C/ESP.61MM(ESTRUTURA+CHAPA DE GESSO)ESTRUTURADA C/MONTANTES SIMPLES AUTOPORTANTES 48MM,FIXADOS A GUIAS HORIZONTAIS 48MM,AMBOS DE ACO GALV.C/ESP.0,5MM,C/UMA CHAPA DE GESSO ACARTONADO,TIPO RU(RESISTENTE A UMIDADE),ESP.12,5MM,LARG.1200MM,BORDA REBAIXADA,FIXADA AOS MONTANTES POR MEIO DE PARAFUSOS.APLICACAO EM AREAS SECAS.FORN.E COLOCACAO</v>
          </cell>
          <cell r="C13637" t="str">
            <v>M2</v>
          </cell>
          <cell r="D13637">
            <v>47.03</v>
          </cell>
        </row>
        <row r="13638">
          <cell r="A13638" t="str">
            <v>13.196.0141-0</v>
          </cell>
          <cell r="B13638"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8" t="str">
            <v>M2</v>
          </cell>
          <cell r="D13638">
            <v>61.61</v>
          </cell>
        </row>
        <row r="13639">
          <cell r="A13639" t="str">
            <v>13.196.0141-A</v>
          </cell>
          <cell r="B13639" t="str">
            <v>REVESTIMENTO DRYWALL C/ESP.61MM(ESTRUTURA+CHAPA DE GESSO)ESTRUTURADA C/MONTANTES SIMPLES AUTOPORTANTES 48MM,FIXADOS A GUIAS HORIZONTAIS 48MM,AMBOS DE ACO GALV.C/ESP.0,5MM,C/UMA CHAPA DE GESSO ACARTONADO,TIPO RU(RESISTENTE A UMIDADE),C/ADICAO LA MINERAL,ESP.12,5MM,LARG.1200MM,BORDA REBAIXADA,FIXADA AOS MONTANTES POR MEIO DE PARAFUSOS.APLICACAO AREAS SECAS.F/C</v>
          </cell>
          <cell r="C13639" t="str">
            <v>M2</v>
          </cell>
          <cell r="D13639">
            <v>61.61</v>
          </cell>
        </row>
        <row r="13640">
          <cell r="A13640" t="str">
            <v>13.196.0142-0</v>
          </cell>
          <cell r="B13640"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0" t="str">
            <v>M2</v>
          </cell>
          <cell r="D13640">
            <v>54.19</v>
          </cell>
        </row>
        <row r="13641">
          <cell r="A13641" t="str">
            <v>13.196.0142-A</v>
          </cell>
          <cell r="B13641" t="str">
            <v>REVESTIMENTO DE DRYWALL C/ESP.61MM(ESTRUTURA+CHAPA DE GESSO)ESTRUTURADA C/MONTANTES SIMPLES AUTOPORTANTES 48MM,FIXADOS AGUIAS HORIZONTAIS 48MM,AMBOS DE ACO GALV.C/ESP.0,5MM,COM UMA CHAPA DE GESSO ACARTONADO,TIPO RF(RESISTENTE AO FOGO),ESP.12,5MM,LARG.1200MM,BORDA REBAIXADA,FIXADA AOS MONTANTES PORMEIO DE PARAFUSOS.APLICACAO EM AREAS SECAS.FORN. E COLOCACAO</v>
          </cell>
          <cell r="C13641" t="str">
            <v>M2</v>
          </cell>
          <cell r="D13641">
            <v>54.19</v>
          </cell>
        </row>
        <row r="13642">
          <cell r="A13642" t="str">
            <v>13.196.0143-0</v>
          </cell>
          <cell r="B13642"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2" t="str">
            <v>M2</v>
          </cell>
          <cell r="D13642">
            <v>64.98</v>
          </cell>
        </row>
        <row r="13643">
          <cell r="A13643" t="str">
            <v>13.196.0143-A</v>
          </cell>
          <cell r="B13643" t="str">
            <v>REVESTIMENTO DRYWALL C/ESP.61MM(ESTRUTURA+CHAPA DE GESSO)ESTRUTURADA C/MONTANTES SIMPLES AUTOPORTANTES 48MM,FIXADOS A GUIAS HORIZONTAIS 48MM,AMBOS ACO GALV.ESP.0,5MM,C/UMA CHAPA DEGESSO ACARTONADO,RF(RESISTENTE AO FOGO),C/ADICAO DE LA MINERAL,ESP.12,5MM,LARG.1200MM,BORDA REBAIXADA,FIXADA AOS MONTANTES POR MEIO DE PARAFUSOS.APLICACAO AREAS SECAS.FORN.COLOC.</v>
          </cell>
          <cell r="C13643" t="str">
            <v>M2</v>
          </cell>
          <cell r="D13643">
            <v>64.98</v>
          </cell>
        </row>
        <row r="13644">
          <cell r="A13644" t="str">
            <v>13.196.0144-0</v>
          </cell>
          <cell r="B13644"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4" t="str">
            <v>M2</v>
          </cell>
          <cell r="D13644">
            <v>49.5</v>
          </cell>
        </row>
        <row r="13645">
          <cell r="A13645" t="str">
            <v>13.196.0144-A</v>
          </cell>
          <cell r="B13645" t="str">
            <v>REVESTIMENTO DE DRYWALL C/ESP.83MM(ESTRUTURA+CHAPA DE GESSO)ESTRUTURADA C/MONTANTES SIMPLES AUTOPORTANTES 70MM,FIXADAS AGUIAS HORIZONTAIS 70MM,AMBOS DE ACO GALV.C/ESP.0,5MM,C/UMACHAPA DE GESSO ACARTONADO,TIPO ST(STANDARD),ESP.12,5MM,LARGURA 1200MM,BORDA REBAIXADA,FIXADA AOS MONTANTES POR MEIO DE PARAFUSOS.APLICACAO EM AREAS SECAS.FORNECIMENTO E COLOCACAO</v>
          </cell>
          <cell r="C13645" t="str">
            <v>M2</v>
          </cell>
          <cell r="D13645">
            <v>49.5</v>
          </cell>
        </row>
        <row r="13646">
          <cell r="A13646" t="str">
            <v>13.196.0145-0</v>
          </cell>
          <cell r="B13646"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6" t="str">
            <v>M2</v>
          </cell>
          <cell r="D13646">
            <v>57.6</v>
          </cell>
        </row>
        <row r="13647">
          <cell r="A13647" t="str">
            <v>13.196.0145-A</v>
          </cell>
          <cell r="B13647" t="str">
            <v>REVESTIMENTO DE DRYWALL C/ESP.83MM(ESTRUTURA+CHAPA DE GESSO)ESTRUTURADA C/MONTANTES SIMPLES AUTOPORTANTES 70MM,FIXADOS AGUIAS HORIZONTAIS 70MM,AMBOS DE ACO GALV.C/ESP.0,5MM,C/UMACHAPA DE GESSO ACARTONADO,ST(STANDARD),C/ADICAO DE LA MINERAL,ESP.12,5MM,LARG.1200MM,BORDA REBAIXADA,FIXADA AOS MONTANTES POR MEIO DE PARAFUSOS.APLICACAO AREAS SECAS.FORN.E COLOC.</v>
          </cell>
          <cell r="C13647" t="str">
            <v>M2</v>
          </cell>
          <cell r="D13647">
            <v>57.6</v>
          </cell>
        </row>
        <row r="13648">
          <cell r="A13648" t="str">
            <v>13.196.0146-0</v>
          </cell>
          <cell r="B13648"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8" t="str">
            <v>M2</v>
          </cell>
          <cell r="D13648">
            <v>50.6</v>
          </cell>
        </row>
        <row r="13649">
          <cell r="A13649" t="str">
            <v>13.196.0146-A</v>
          </cell>
          <cell r="B13649" t="str">
            <v>REVESTIMENTO DE DRYWALL C/ESP.83MM(ESTRUTURA+CHAPA DE GESSO)ESTRUTURADA C/MONTANTES SIMPLES AUTOPORTANTES 70MM,FIXADOS AGUIAS HORIZONTAIS 70MM,AMBOS DE ACO GALV.C/ESP.0,5MM,C/UMACHAPA DE GESSO ACARTONADO,TIPO RU(RESISTENTE A UMIDADE),ESP.12,5MM,LARG.1200MM,BORDA REBAIXADA,FIXADA AOS MONTANTES PORMEIO DE PARAFUSOS.APLICACAO EM AREAS SECAS.FORN.E COLOCACAO</v>
          </cell>
          <cell r="C13649" t="str">
            <v>M2</v>
          </cell>
          <cell r="D13649">
            <v>50.6</v>
          </cell>
        </row>
        <row r="13650">
          <cell r="A13650" t="str">
            <v>13.196.0147-0</v>
          </cell>
          <cell r="B13650"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0" t="str">
            <v>M2</v>
          </cell>
          <cell r="D13650">
            <v>61.09</v>
          </cell>
        </row>
        <row r="13651">
          <cell r="A13651" t="str">
            <v>13.196.0147-A</v>
          </cell>
          <cell r="B13651" t="str">
            <v>REVESTIMENTO DRYWALL C/ESP.83MM(ESTRUTURA+CHAPA DE GESSO)ESTRUTURADA C/MONTANTES SIMPLES AUTOPORTANTES 70MM,FIXADOS A GUIAS HORIZONTAIS 70MM,AMBOS ACO GALV.C/ESP.0,5MM,C/UMA CHAPADE GESSO ACARTONADO,RU(RESISTENTE A UMIDADE),C/ADICAO LA MINERAL,ESP.12,5MM,LARG.1200MM,BORDA REBAIXADA,FIXADA AOS MONTANTES POR MEIO DE PARAFUSOS.APLICACAO AREAS SECAS.FORN.COLOC.</v>
          </cell>
          <cell r="C13651" t="str">
            <v>M2</v>
          </cell>
          <cell r="D13651">
            <v>61.09</v>
          </cell>
        </row>
        <row r="13652">
          <cell r="A13652" t="str">
            <v>13.196.0148-0</v>
          </cell>
          <cell r="B13652"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2" t="str">
            <v>M2</v>
          </cell>
          <cell r="D13652">
            <v>52.72</v>
          </cell>
        </row>
        <row r="13653">
          <cell r="A13653" t="str">
            <v>13.196.0148-A</v>
          </cell>
          <cell r="B13653" t="str">
            <v>REVESTIMENTO DE DRYWALL C/ESP.83MM(ESTRUTURA+CHAPA DE GESSO)ESTRUTURADA C/MONTANTES SIMPLES AUTOPORTANTES 70MM,FIXADOS AGUIAS HORIZONTAIS 70MM,AMBOS DE ACO GALV.C/ESP.0,5MM,C/UMACHAPA DE GESSO ACARTONADO,TIPO RF(RESISTENTE AO FOGO),ESP.12,5MM,LARG.1200MM,BORDA REBAIXADA,FIXADA AOS MONTANTES POR MEIO DE PARAFUSOS.APLICACAO EM AREAS SECAS.FORN.E COLOCACAO</v>
          </cell>
          <cell r="C13653" t="str">
            <v>M2</v>
          </cell>
          <cell r="D13653">
            <v>52.72</v>
          </cell>
        </row>
        <row r="13654">
          <cell r="A13654" t="str">
            <v>13.196.0149-0</v>
          </cell>
          <cell r="B13654"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4" t="str">
            <v>M2</v>
          </cell>
          <cell r="D13654">
            <v>64.89</v>
          </cell>
        </row>
        <row r="13655">
          <cell r="A13655" t="str">
            <v>13.196.0149-A</v>
          </cell>
          <cell r="B13655" t="str">
            <v>REVESTIMENTO DRYWALL ESP.83MM(ESTRUTURA+CHAPA DE GESSO)ESTRUTURADA C/MONTANTES AUTOPORTANTES 70MM,GUIAS HORIZONTAIS 70MM,AMBOS ACO GALV.ESP.0,5MM,C/UMA CHAPA GESSO ACARTONADO,RF(RESISTENTE AO FOGO),C/ADICAO DE LA MINERAL,ESP.12,5MM,LARG.1200MM,BORDA REBAIXADA,FIXADA AOS MONTANTES POR MEIO DE PARAFUSOS,APLICACAO EM AREAS SECAS.FORNECIMENTO E COLOCACAO</v>
          </cell>
          <cell r="C13655" t="str">
            <v>M2</v>
          </cell>
          <cell r="D13655">
            <v>64.89</v>
          </cell>
        </row>
        <row r="13656">
          <cell r="A13656" t="str">
            <v>13.196.0150-0</v>
          </cell>
          <cell r="B13656"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6" t="str">
            <v>M2</v>
          </cell>
          <cell r="D13656">
            <v>50.39</v>
          </cell>
        </row>
        <row r="13657">
          <cell r="A13657" t="str">
            <v>13.196.0150-A</v>
          </cell>
          <cell r="B13657" t="str">
            <v>REVESTIMENTO DE DRYWALL C/ESP.103MM(ESTRUTURA+CHAPA DE GESSO)ESTRUTURADA C/MONTANTES SIMPLES AUTOPORTANTES 90MM,FIXADOSA GUIAS HORIZONTAIS 90MM,AMBOS DE ACO GALV.C/ESP.0,5MM,C/UMACHAPA DE GESSO ACARTONADO,TIPO ST(STANDARD),ESP.12,5MM,LARG.1200MM,BORDA REBAIXADA,FIXADA AOS MONTANTES POR MEIO DE PARAFUSOS.APLICACAO EM AREAS SECAS.FORNECIMENTO E COLOCACAO</v>
          </cell>
          <cell r="C13657" t="str">
            <v>M2</v>
          </cell>
          <cell r="D13657">
            <v>50.39</v>
          </cell>
        </row>
        <row r="13658">
          <cell r="A13658" t="str">
            <v>13.196.0151-0</v>
          </cell>
          <cell r="B13658"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8" t="str">
            <v>M2</v>
          </cell>
          <cell r="D13658">
            <v>58.23</v>
          </cell>
        </row>
        <row r="13659">
          <cell r="A13659" t="str">
            <v>13.196.0151-A</v>
          </cell>
          <cell r="B13659" t="str">
            <v>REVESTIMENTO DE DRYWALL C/ESP.103MM(ESTRUTURA+CHAPA DE GESSO)ESTRUTURADA C/MONTANTES SIMPLES AUTOPORTANTES 90MM,FIXADOSA GUIAS HORIZONTAIS 90MM,AMBOS ACO GALV.C/ESP.0,5MM,C/UMA CHAPA DE GESSO ACARTONADO,TIPO ST(STANDARD),C/ADICAO DE LA MINERAL,ESP.12,5MM,LARG.1200MM,BORDA REBAIXADA,FIXADA AOS MONTANTES POR MEIO DE PARAFUSOS.APLICACAO AREAS SECAS.FORN.COLOC.</v>
          </cell>
          <cell r="C13659" t="str">
            <v>M2</v>
          </cell>
          <cell r="D13659">
            <v>58.23</v>
          </cell>
        </row>
        <row r="13660">
          <cell r="A13660" t="str">
            <v>13.196.0152-0</v>
          </cell>
          <cell r="B13660"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0" t="str">
            <v>M2</v>
          </cell>
          <cell r="D13660">
            <v>51.59</v>
          </cell>
        </row>
        <row r="13661">
          <cell r="A13661" t="str">
            <v>13.196.0152-A</v>
          </cell>
          <cell r="B13661" t="str">
            <v>REVESTIMENTO DE DRYWALL C/ESP.103MM(ESTRUTURA+CHAPA DE GESSO)ESTRUTURADA C/MONTANTES SIMPLES AUTOPORTANTES 90MM,FIXADOSA GUIAS HORIZONTAIS 90MM,AMBOS DE ACO GALV.C/ESP.0,5MM,C/UMACHAPA DE GESSO ACARTONADO,TIPO RU(RESISTENTE A UMIDADE),ESP.12,5MM,LARG.1200MM,BORDA REBAIXADA,FIXADA AOS MONTANTES PORMEIO DE PARAFUSOS.APLICACAO EM AREAS SECAS.FORN.E COLOCACAO</v>
          </cell>
          <cell r="C13661" t="str">
            <v>M2</v>
          </cell>
          <cell r="D13661">
            <v>51.59</v>
          </cell>
        </row>
        <row r="13662">
          <cell r="A13662" t="str">
            <v>13.196.0153-0</v>
          </cell>
          <cell r="B13662"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2" t="str">
            <v>M2</v>
          </cell>
          <cell r="D13662">
            <v>62.85</v>
          </cell>
        </row>
        <row r="13663">
          <cell r="A13663" t="str">
            <v>13.196.0153-A</v>
          </cell>
          <cell r="B13663" t="str">
            <v>REVESTIMENTO DRYWALL ESP.103MM(ESTRUTURA+CHAPA DE GESSO)ESTRUTURADA C/MONTANTES SIMPLES AUTOPORTANTES 90MM,GUIAS HORIZONTAIS 90MM,AMBOS DE ACO GALV.ESP.0,5MM,C/UMA CHAPA GESSO ACARTONADO,TIPO RU(RESISTENTE A UMIDADE),C/ADICAO DE LA MINERAL,ESP.12,5MM,LARG.1200MM,BORDA REBAIXADA,FIXADA AOS MONTANTESPOR MEIO DE PARAFUSOS.APLICACAO EM AREAS SECAS.FORN.E COLOC.</v>
          </cell>
          <cell r="C13663" t="str">
            <v>M2</v>
          </cell>
          <cell r="D13663">
            <v>62.85</v>
          </cell>
        </row>
        <row r="13664">
          <cell r="A13664" t="str">
            <v>13.196.0154-0</v>
          </cell>
          <cell r="B13664"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4" t="str">
            <v>M2</v>
          </cell>
          <cell r="D13664">
            <v>52.93</v>
          </cell>
        </row>
        <row r="13665">
          <cell r="A13665" t="str">
            <v>13.196.0154-A</v>
          </cell>
          <cell r="B13665" t="str">
            <v>REVESTIMENTO DE DRYWALL C/ESP.103MM(ESTRUTURA+CHAPA DE GESSO)ESTRUTURADA C/MONTANTES SIMPLES AUTOPORTANTES 90MM,FIXADOSA GUIAS HORIZONTAIS 90MM,AMBOS DE ACO GALV.C/ESP.0,5MM,C/UMACHAPA DE GESSO ACARTONADO,TIPO RF(RESISTENTE AO FOGO),ESP.12,5MM,LARG.1200MM,BORDA REBAIXADA,FIXADA AOS MONTANTES POR MEIO DE PARAFUSOS.APLICACAO EM AREAS SECAS.FORN.E COLOCACAO</v>
          </cell>
          <cell r="C13665" t="str">
            <v>M2</v>
          </cell>
          <cell r="D13665">
            <v>52.93</v>
          </cell>
        </row>
        <row r="13666">
          <cell r="A13666" t="str">
            <v>13.196.0155-0</v>
          </cell>
          <cell r="B13666"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6" t="str">
            <v>M2</v>
          </cell>
          <cell r="D13666">
            <v>64.150000000000006</v>
          </cell>
        </row>
        <row r="13667">
          <cell r="A13667" t="str">
            <v>13.196.0155-A</v>
          </cell>
          <cell r="B13667" t="str">
            <v>REVESTIMENTO DRYWALL ESP.103MM(ESTRUTURA+CHAPA DE GESSO)ESTRUTURADA C/MONTANTES SIMPLES AUTOPORTANTES 90MM,FIXADOS A GUIAS HORIZONTAIS 90MM,AMBOS ACO GALV.C/ESP.0,5MM,C/UMA CHAPA DE GESSO ACARTONADO,RF(RESISTENTE AO FOGO),C/ADICAO DE LA MINERAL,ESP.12,5MM,LARG.1200MM,BORDA REBAIXADA,FIXADA AOS MONTANTES POR MEIO DE PARAFUSOS.APLICACAO AREAS SECAS.FORN.COLOC.</v>
          </cell>
          <cell r="C13667" t="str">
            <v>M2</v>
          </cell>
          <cell r="D13667">
            <v>64.150000000000006</v>
          </cell>
        </row>
        <row r="13668">
          <cell r="A13668" t="str">
            <v>13.196.0156-0</v>
          </cell>
          <cell r="B13668"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8" t="str">
            <v>M2</v>
          </cell>
          <cell r="D13668">
            <v>62.12</v>
          </cell>
        </row>
        <row r="13669">
          <cell r="A13669" t="str">
            <v>13.196.0156-A</v>
          </cell>
          <cell r="B13669" t="str">
            <v>REVESTIMENTO DE DRYWALL C/ESP.73MM(ESTRUTURA+CHAPA DE GESSO)ESTRUTURADA C/MONTANTES SIMPLES AUTOPORTANTES 48MM,FIXADOS AGUIAS HORIZONTAIS 48MM,AMBOS DE ACO GALV.C/ESP.0,5MM,C/DUASCHAPAS DE GESSO ACARTONADO,TIPO ST(STANDARD),ESP.12,5MM,LARG.1200MM,BORDA REBAIXADA,FIXADA AOS MONTANTES POR MEIO DE PARAFUSOS.APLICACAO EM AREAS SECAS.FORNECIMENTO E COLOCACAO</v>
          </cell>
          <cell r="C13669" t="str">
            <v>M2</v>
          </cell>
          <cell r="D13669">
            <v>62.12</v>
          </cell>
        </row>
        <row r="13670">
          <cell r="A13670" t="str">
            <v>13.196.0157-0</v>
          </cell>
          <cell r="B13670"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0" t="str">
            <v>M2</v>
          </cell>
          <cell r="D13670">
            <v>76.239999999999995</v>
          </cell>
        </row>
        <row r="13671">
          <cell r="A13671" t="str">
            <v>13.196.0157-A</v>
          </cell>
          <cell r="B13671" t="str">
            <v>REVESTIMENTO DE DRYWALL C/ESP.73MM(ESTRUTURA+CHAPA DE GESSO)ESTRUTURADA C/MONTANTES SIMPLES AUTOPORTANTES 48MM,FIXADOS AGUIAS HORIZONTAIS 48MM,AMBOS DE ACO GALV.C/ESP.0,5MM,C/DUASCHAPAS DE GESSO ACARTONADO,ST(STANDARD),C/ADICAO DE LA MINERAL,ESP.12,5MM,LARG.1200MM,BORDA REBAIXADA,FIXADA AOS MONTANTES POR MEIO DE PARAFUSOS.APLICACAO AREAS SECAS.FORN.COLOC.</v>
          </cell>
          <cell r="C13671" t="str">
            <v>M2</v>
          </cell>
          <cell r="D13671">
            <v>76.239999999999995</v>
          </cell>
        </row>
        <row r="13672">
          <cell r="A13672" t="str">
            <v>13.196.0158-0</v>
          </cell>
          <cell r="B13672"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2" t="str">
            <v>M2</v>
          </cell>
          <cell r="D13672">
            <v>69.55</v>
          </cell>
        </row>
        <row r="13673">
          <cell r="A13673" t="str">
            <v>13.196.0158-A</v>
          </cell>
          <cell r="B13673" t="str">
            <v>REVESTIMENTO DE DRYWALL C/ESP.73MM(ESTRUTURA+CHAPA DE GESSO)ESTRUTURADA C/MONTANTES SIMPLES AUTOPORTANTES 48MM,FIXADOS AGUIAS HORIZONTAIS 48MM,AMBOS ACO GALV.C/ESP.0,5MM,C/DUAS CHAPAS GESSO ACARTONADO,TIPO RU(RESISTENTE A UMIDADE),E OUTRATIPO ST,ESP.12,5MM,LARG.1200MM,BORDA REBAIXADA,FIX.AOS MONTANTES POR MEIO PARAFUSOS.APLICACAO EM AREAS SECAS.FORN./COLOC</v>
          </cell>
          <cell r="C13673" t="str">
            <v>M2</v>
          </cell>
          <cell r="D13673">
            <v>69.55</v>
          </cell>
        </row>
        <row r="13674">
          <cell r="A13674" t="str">
            <v>13.196.0159-0</v>
          </cell>
          <cell r="B13674"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4" t="str">
            <v>M2</v>
          </cell>
          <cell r="D13674">
            <v>75.63</v>
          </cell>
        </row>
        <row r="13675">
          <cell r="A13675" t="str">
            <v>13.196.0159-A</v>
          </cell>
          <cell r="B13675" t="str">
            <v>REVESTIMENTO DE DRYWALL C/ESP.73MM(ESTRUTURA+CHAPA DE GESSO)ESTRUTURADA 48MM,FIXADOS A GUIAS HORIZONTAIS 48MM,AMBOS DE ACO GALV.C/ESP.0,5MM,C/DUAS CHAPAS DE ESSO ACARTONADO,TIPO RU(RESISTENTE A UMIDADE),C/ADICAO DE LA MINERAL,E OUTRA TIPO ST,ESP.12,5MM,LARG.1200MM,BORDA REBAIXADA,FIX.AOS MONTANTES POR MEIO DE PARAFUSOS.APLICACAO EM AREAS SECAS.FORN.E COLOC.</v>
          </cell>
          <cell r="C13675" t="str">
            <v>M2</v>
          </cell>
          <cell r="D13675">
            <v>75.63</v>
          </cell>
        </row>
        <row r="13676">
          <cell r="A13676" t="str">
            <v>13.196.0160-0</v>
          </cell>
          <cell r="B13676"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6" t="str">
            <v>M2</v>
          </cell>
          <cell r="D13676">
            <v>67.63</v>
          </cell>
        </row>
        <row r="13677">
          <cell r="A13677" t="str">
            <v>13.196.0160-A</v>
          </cell>
          <cell r="B13677" t="str">
            <v>REVESTIMENTO DE DRYWALL C/ESP.73MM(ESTRUTURA+CHAPA DE GESSO)ESTRUTURADA C/MONTANTES SIMPLES AUTOPORTANTES 48MM,FIXADOS AGUIAS HORIZONTAIS 48MM,AMBOS DE ACO GALV.C/ESP.0,5MM,C/DUASCHAPAS GESSO ACARTONADO,TIPO RF(RESISTENTE AO FOGO) E OUTRATIPO ST,ESP.12,5MM,LARG.1200MM,BORDA REBAIXADA,FIX.AOS MONTANTES POR MEIO DE PARAFUSOS.APLICACAO AREAS SECAS.FORN/COLOC</v>
          </cell>
          <cell r="C13677" t="str">
            <v>M2</v>
          </cell>
          <cell r="D13677">
            <v>67.63</v>
          </cell>
        </row>
        <row r="13678">
          <cell r="A13678" t="str">
            <v>13.196.0161-0</v>
          </cell>
          <cell r="B13678"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8" t="str">
            <v>M2</v>
          </cell>
          <cell r="D13678">
            <v>78.81</v>
          </cell>
        </row>
        <row r="13679">
          <cell r="A13679" t="str">
            <v>13.196.0161-A</v>
          </cell>
          <cell r="B13679" t="str">
            <v>REVESTIMENTO DRYWALL ESP.73MM(ESTRUTURA+CHAPA DE GESSO)ESTRUTURADA C/MONTANTES SIMPLES AUTOPORTANTES 48MM,FIXADOS A GUIAS HORIZONTAIS 48MM,AMBOS ACO GALV.ESP.0,5MM,C/DUAS CHAPAS GESSO ACARTONADO,RF(RESISTENTE AO FOGO),C/ADICAO LA MINERAL,EOUTRA TIPO ST,ESP.12,5MM,LARG.1200MM,BORDA REBAIXADA,FIX.AOSMONTANTES POR MEIO PARAFUSOS.APLICACAO AREAS SRCAS.FORN/COL</v>
          </cell>
          <cell r="C13679" t="str">
            <v>M2</v>
          </cell>
          <cell r="D13679">
            <v>78.81</v>
          </cell>
        </row>
        <row r="13680">
          <cell r="A13680" t="str">
            <v>13.196.0162-0</v>
          </cell>
          <cell r="B13680"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0" t="str">
            <v>M2</v>
          </cell>
          <cell r="D13680">
            <v>63.72</v>
          </cell>
        </row>
        <row r="13681">
          <cell r="A13681" t="str">
            <v>13.196.0162-A</v>
          </cell>
          <cell r="B13681" t="str">
            <v>REVESTIMENTO DRYWALL C/ESP.95MM(ESTRUTURA+CHAPA DE GESSO)ESTRUTURADA C/MONTANTES SIMPLES AUTOPORTANTES 70MM,FIXADOS A GUIAS HORIZONTAIS 70MM,AMBOS DE ACO GALV.C/ESP.0,5MM,C/DUAS CHAPAS DE GESSO ACARTONADO,TIPO ST(STANDARD),ESP.12,5MM,LARGURA 1200MM,BORDA REBAIXADA,FIXADA AOS MONTANTES POR MEIO DE PARAFUSOS.APLICACAO EM AREAS SECAS.FORNECIMENTO E COLOCACAO</v>
          </cell>
          <cell r="C13681" t="str">
            <v>M2</v>
          </cell>
          <cell r="D13681">
            <v>63.72</v>
          </cell>
        </row>
        <row r="13682">
          <cell r="A13682" t="str">
            <v>13.196.0163-0</v>
          </cell>
          <cell r="B13682"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2" t="str">
            <v>M2</v>
          </cell>
          <cell r="D13682">
            <v>77.150000000000006</v>
          </cell>
        </row>
        <row r="13683">
          <cell r="A13683" t="str">
            <v>13.196.0163-A</v>
          </cell>
          <cell r="B13683" t="str">
            <v>REVESTIMENTO DE DRYWALL C/ESP.95MM(ESTRUTURA+CHAPA DE GESSO)ESTRUTURADA C/MONTANTES SIMPLES AUTOPORTANTES 70MM,FIXADOS AGUIAS HORIZONTAIS 70MM,AMBOS DE ACO GALV.C/ESP.0,5MM,C/DUASCHAPAS DE GESSO ACARTONADO,ST(STANDARD),C/ADICAO DE LA MINERAL,ESP.12,5MM,LARG.1200MM,BORDA REBAIXADA,FIXADA AOS MONTANTES POR MEIO DE PARAFUSOS.APLICACAO AREAS SECAS.FORN.COLOC.</v>
          </cell>
          <cell r="C13683" t="str">
            <v>M2</v>
          </cell>
          <cell r="D13683">
            <v>77.150000000000006</v>
          </cell>
        </row>
        <row r="13684">
          <cell r="A13684" t="str">
            <v>13.196.0164-0</v>
          </cell>
          <cell r="B13684"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4" t="str">
            <v>M2</v>
          </cell>
          <cell r="D13684">
            <v>71.38</v>
          </cell>
        </row>
        <row r="13685">
          <cell r="A13685" t="str">
            <v>13.196.0164-A</v>
          </cell>
          <cell r="B13685" t="str">
            <v>REVESTIMENTO DE DRYWALL C/ESP.95MM(ESTRUTURA+CHAPA GESSO) ESTRUTURADA C/MONTANTES SIMPLES AUTOPORTANTES 70MM,FIX.A GUIASHORIZ.70MM,AMBOS ACO GALV.C/ESP.0,5MM,C/DUAS CHAPAS GESSO ACARTONADO,SENDO UMA DO TIPO RU (RESISTENTE A UMIDADE),E OUTRA ST,ESP.12,5MM,LARG.1200MM,BORDA REBAIXADA,FIX.AOS MONTANTES POR MEIO PARAFUSOS.APLICACAO EM AREAS SECAS.FORN.E COLOC.</v>
          </cell>
          <cell r="C13685" t="str">
            <v>M2</v>
          </cell>
          <cell r="D13685">
            <v>71.38</v>
          </cell>
        </row>
        <row r="13686">
          <cell r="A13686" t="str">
            <v>13.196.0165-0</v>
          </cell>
          <cell r="B13686"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6" t="str">
            <v>M2</v>
          </cell>
          <cell r="D13686">
            <v>84.87</v>
          </cell>
        </row>
        <row r="13687">
          <cell r="A13687" t="str">
            <v>13.196.0165-A</v>
          </cell>
          <cell r="B13687" t="str">
            <v>REVESTIMENTO DRYWALL ESP.95MM(ESTRUTURA+CHAPA GESSO) ESTRUTURADA C/MONTANTES SIMPLES AUTOPORTANTES 70MM,FIX.A GUIAS HORIZ.70MM,AMBOS ACO GALV.ESP.0,5MM,C/DUAS CHAPAS GESSO ACARTONAO,SENDO UMA DO TIPO RU(RESISTENTE A UMIDADE),ADICAO LA MINERAL,E OUTRA ST,ESP.12,5MM,LARG.1200MM,BORDA REBAIXADA,FIX.AOSMONTANTES POR MEIO PARAFUSOS.APLICACAO AREAS SECAS.FORN/COL</v>
          </cell>
          <cell r="C13687" t="str">
            <v>M2</v>
          </cell>
          <cell r="D13687">
            <v>84.87</v>
          </cell>
        </row>
        <row r="13688">
          <cell r="A13688" t="str">
            <v>13.196.0166-0</v>
          </cell>
          <cell r="B13688"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8" t="str">
            <v>M2</v>
          </cell>
          <cell r="D13688">
            <v>74.75</v>
          </cell>
        </row>
        <row r="13689">
          <cell r="A13689" t="str">
            <v>13.196.0166-A</v>
          </cell>
          <cell r="B13689" t="str">
            <v>REVESTIMENTO DRYWALL C/ESP.95MM(ESTRUTURA+CHAPA GESSO) ESTRUTURADA C/MONTANTES SIMPLES AUTOPORTANTES 70MM,FIX.A GUIAS HORIZ.70MM,AMBOS ACO GALV.C/ESP.0,5MM,C/DUAS CHAPAS GESSO ACARTONADO,SENDO UMA DO TIPO RF(RESISTENTE AO FOGO) E OUTRA ST,ESP.12,5MM,LARG.1200MM,BORDA REBAIXADA,FIX.AOS MONTANTES PORMEIO DE PARAFUSOS.APLICACAO EM AREAS SECAS.FORN.E COLOC</v>
          </cell>
          <cell r="C13689" t="str">
            <v>M2</v>
          </cell>
          <cell r="D13689">
            <v>74.75</v>
          </cell>
        </row>
        <row r="13690">
          <cell r="A13690" t="str">
            <v>13.196.0167-0</v>
          </cell>
          <cell r="B13690"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0" t="str">
            <v>M2</v>
          </cell>
          <cell r="D13690">
            <v>87.13</v>
          </cell>
        </row>
        <row r="13691">
          <cell r="A13691" t="str">
            <v>13.196.0167-A</v>
          </cell>
          <cell r="B13691" t="str">
            <v>REVESTIMENTO DRYWALL C/ESP.95MM(ESTRUTURA+CHAPA GESSO) ESTRUTURADA C/MONTANTES SIMPLES AUTOPORTANTES 70MM,FIX.A GUIAS HORIZ.70MM,AMBOS ACO GALV.ESP.0,5MM,C/DUAS CHAPAS GESSO ACARTONADO,SENDO UMA DO TIPO RF(RESISTENTE AO FOGO),C/ADICAO LA MINERAL,E OUTRA ST,ESP.12,5MM,LARG.1200MM,BORDA REBAIXADA,FIX.MONTANTES POR MEIO PARAFUSOS.APLICACAO AREAS SECAS.FORN/COL</v>
          </cell>
          <cell r="C13691" t="str">
            <v>M2</v>
          </cell>
          <cell r="D13691">
            <v>87.13</v>
          </cell>
        </row>
        <row r="13692">
          <cell r="A13692" t="str">
            <v>13.196.0168-0</v>
          </cell>
          <cell r="B13692"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2" t="str">
            <v>M2</v>
          </cell>
          <cell r="D13692">
            <v>61.59</v>
          </cell>
        </row>
        <row r="13693">
          <cell r="A13693" t="str">
            <v>13.196.0168-A</v>
          </cell>
          <cell r="B13693" t="str">
            <v>REVESTIMENTO DE DRYWALL C/ESP.115MM(ESTRUTURA+CHAPA DE GESSO)ESTRUTURADA C/MONTANTES SIMPLES AUTOPORTANTES 90MM,FIXADOSA GUIAS HORIZONTAIS 90MM,AMBOS DE ACO GALV.C/ESP.0,5MM,C/DUAS CHAPAS DE GESSO ACARTONADO,STANDARD,ESP.12,5MM,LARG.1200MM,BORDA REBAIXADA,FIXADA AOS MONTANTES POR MEIO DE PARAFUSOS.APLICACAO EM AREAS SECAS.FORNECIMENTO E COLOCACAO</v>
          </cell>
          <cell r="C13693" t="str">
            <v>M2</v>
          </cell>
          <cell r="D13693">
            <v>61.59</v>
          </cell>
        </row>
        <row r="13694">
          <cell r="A13694" t="str">
            <v>13.196.0169-0</v>
          </cell>
          <cell r="B13694"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4" t="str">
            <v>M2</v>
          </cell>
          <cell r="D13694">
            <v>65.91</v>
          </cell>
        </row>
        <row r="13695">
          <cell r="A13695" t="str">
            <v>13.196.0169-A</v>
          </cell>
          <cell r="B13695" t="str">
            <v>REVESTIMENTO DRYWALL C/ESP.115MM(ESTRUTURA+CHAPA DE GESSO)ESTRUTURADA C/MONTANTES SIMPLES AUTOPORTANTES 90MM,FIXADOS A GUIAS HORIZONTAIS 90MM,AMBOS DE ACO GALV.C/ESP.0,5MM,C/DUAS CHAPAS DE GESSO ACARTONADO,STANDARD,C/ADICAO DE LA MINERAL,ESP.12,5MM,LARG.1200MM,BORDA REBAIXADA,FIXADA AOS MONTANTES POR MEIO DE PARAFUSOS.APLICACAO EM AREAS SECAS.FORN.E COLOC.</v>
          </cell>
          <cell r="C13695" t="str">
            <v>M2</v>
          </cell>
          <cell r="D13695">
            <v>65.91</v>
          </cell>
        </row>
        <row r="13696">
          <cell r="A13696" t="str">
            <v>13.196.0170-0</v>
          </cell>
          <cell r="B13696"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6" t="str">
            <v>M2</v>
          </cell>
          <cell r="D13696">
            <v>60.58</v>
          </cell>
        </row>
        <row r="13697">
          <cell r="A13697" t="str">
            <v>13.196.0170-A</v>
          </cell>
          <cell r="B13697" t="str">
            <v>REVESTIMENTO DRYWALL C/ESP.115MM(ESTRUTURA+CHAPA GESSO) ESTRUTURADA C/MONTANTES SIMPLES AUTOPORTANTES 90MM,FIX.A GUIAS HORIZ.90MM,AMBOS ACO GALV.C/ESP.0,5MM,C/DUAS CHAPAS GESSO ACARTONADO,SENDO UMA DO TIPO RU(RESISTENTE A UMIDADE) E OUTRA ST,ESP.12,5MM,LARG.1200MM,BORDA REBAIXADA,FIX.AOS MONTANTES POR MEIO DE PARAFUSOS.APLICACAO EM AREAS SECAS.FORN.E COLOC.</v>
          </cell>
          <cell r="C13697" t="str">
            <v>M2</v>
          </cell>
          <cell r="D13697">
            <v>60.58</v>
          </cell>
        </row>
        <row r="13698">
          <cell r="A13698" t="str">
            <v>13.196.0171-0</v>
          </cell>
          <cell r="B13698"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8" t="str">
            <v>M2</v>
          </cell>
          <cell r="D13698">
            <v>71.8</v>
          </cell>
        </row>
        <row r="13699">
          <cell r="A13699" t="str">
            <v>13.196.0171-A</v>
          </cell>
          <cell r="B13699" t="str">
            <v>REVESTIMENTO DRYWALL C/ESP.115MM(ESTRUTURA+CHAPA GESSO) ESTRTURADA C/MONTANTES SIMPLES AUTOPORTANTES 90MM,FIX.A GUIAS HORIZ.90MM,AMBOS ACO GALV.C/ESP.0,5MM,C/DUAS CHAPAS GESSO ACARTONADO,SENDO UMA TIPO RU(RESISTENTE A UMIDADE),C/ADICAO LA MINERAL,E OUTRA ST,ESP.12,5MM,LARG.1200MM,BORDA REBAIXADA,FIX.MONTANTES POR MEIO PARAFUSOS.APLICACAO AREAS SECAS.FORN/COL</v>
          </cell>
          <cell r="C13699" t="str">
            <v>M2</v>
          </cell>
          <cell r="D13699">
            <v>71.8</v>
          </cell>
        </row>
        <row r="13700">
          <cell r="A13700" t="str">
            <v>13.196.0172-0</v>
          </cell>
          <cell r="B13700"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0" t="str">
            <v>M2</v>
          </cell>
          <cell r="D13700">
            <v>70.86</v>
          </cell>
        </row>
        <row r="13701">
          <cell r="A13701" t="str">
            <v>13.196.0172-A</v>
          </cell>
          <cell r="B13701" t="str">
            <v>REVESTIMENTO DE DRYWALL C/ESP.115MM(ESTRUTURA+CHAPA GESSO) ESTRUTURADA C/MONTANTES SIMPLES AUTOPORTANTES 90MM,FIX.A GUIAS HORIZ.90MM,AMBOS ACO GALVANIZADO C/ESP.0,5MM,COM DUAS CHAPAS GESSO ACARTONADO,SENDO UMA DO TIPO RF(RESISTENTE AO FOGO)E OUTRA ST,SP.12,5MM,LARG.1200MM,BORDA REBAIXADA,FIX.AOS MONTANTES POR MEIO PARAFUSOS.APLICACAO AREAS SECAS.FORN.COLOC.</v>
          </cell>
          <cell r="C13701" t="str">
            <v>M2</v>
          </cell>
          <cell r="D13701">
            <v>70.86</v>
          </cell>
        </row>
        <row r="13702">
          <cell r="A13702" t="str">
            <v>13.196.0173-0</v>
          </cell>
          <cell r="B13702"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2" t="str">
            <v>M2</v>
          </cell>
          <cell r="D13702">
            <v>82.48</v>
          </cell>
        </row>
        <row r="13703">
          <cell r="A13703" t="str">
            <v>13.196.0173-A</v>
          </cell>
          <cell r="B13703" t="str">
            <v>REVESTIMENTO DRYWALL C/ESP.115MM(ESTRUTURA+CHAPA GESSO) ESTRUTURADA C/MONTANTES SIMPLES AUTOPORTANTES 90MM,FIX.A GUIAS HORIZ.90MM,AMBOS ACO GALV.ESP.0,5MM,C/DUAS CHAPAS GESSO ACARTNADO,SENDO UMA TIPO RF(RESISTENTE AO FOGO),C/ADICAO LA MINERAL,E OUTRA ST,ESP.12,5MM,LARG.1200MM,BORDA REBAIXADA,FIX.MONTANTES POR MEIO PARAFUSOS.APLICACAO AREAS SECAS.FORN.E COLOC</v>
          </cell>
          <cell r="C13703" t="str">
            <v>M2</v>
          </cell>
          <cell r="D13703">
            <v>82.48</v>
          </cell>
        </row>
        <row r="13704">
          <cell r="A13704" t="str">
            <v>13.196.9999-0</v>
          </cell>
          <cell r="B13704" t="str">
            <v>FAMILIA 13.196 - GESSO ACARTONADO (DRYWALL) - FORROS E REVESTIMENTOS</v>
          </cell>
          <cell r="D13704">
            <v>1000</v>
          </cell>
        </row>
        <row r="13705">
          <cell r="A13705" t="str">
            <v>13.196.9999-A</v>
          </cell>
          <cell r="B13705" t="str">
            <v>FAMILIA 13.196 - GESSO ACARTONADO (DRYWALL) - FORROS E REVESTIMENTOS</v>
          </cell>
          <cell r="D13705">
            <v>1000</v>
          </cell>
        </row>
        <row r="13706">
          <cell r="A13706" t="str">
            <v>13.197.0010-0</v>
          </cell>
          <cell r="B13706" t="str">
            <v>REVESTIMENTO TEXTURIZADO FOSCO PARA USO EXTERNO SOBRE SUPERFICIE CAMURCADA OU CONCRETO LISO,COM 2MM DE ESPESSURA,EXECUTADO COM PO CREPE ATB,NA COR INDICADA,SOBRE ADITIVOS C/2 DEMAOS DE ACABAMENTO</v>
          </cell>
          <cell r="C13706" t="str">
            <v>M2</v>
          </cell>
          <cell r="D13706">
            <v>32.700000000000003</v>
          </cell>
        </row>
        <row r="13707">
          <cell r="A13707" t="str">
            <v>13.197.0010-A</v>
          </cell>
          <cell r="B13707" t="str">
            <v>REVESTIMENTO TEXTURIZADO FOSCO PARA USO EXTERNO SOBRE SUPERFICIE CAMURCADA OU CONCRETO LISO,COM 2MM DE ESPESSURA,EXECUTADO COM PO CREPE ATB,NA COR INDICADA,SOBRE ADITIVOS C/2 DEMAOS DE ACABAMENTO</v>
          </cell>
          <cell r="C13707" t="str">
            <v>M2</v>
          </cell>
          <cell r="D13707">
            <v>29.33</v>
          </cell>
        </row>
        <row r="13708">
          <cell r="A13708" t="str">
            <v>13.197.9999-0</v>
          </cell>
          <cell r="B13708" t="str">
            <v>FAMILIA 13.197REVESTIMENTO TEXTURIZADO</v>
          </cell>
          <cell r="D13708">
            <v>1158</v>
          </cell>
        </row>
        <row r="13709">
          <cell r="A13709" t="str">
            <v>13.197.9999-A</v>
          </cell>
          <cell r="B13709" t="str">
            <v>FAMILIA 13.197REVESTIMENTO TEXTURIZADO</v>
          </cell>
          <cell r="D13709">
            <v>1039</v>
          </cell>
        </row>
        <row r="13710">
          <cell r="A13710" t="str">
            <v>13.198.0010-0</v>
          </cell>
          <cell r="B13710" t="str">
            <v>REVESTIMENTO DE FILME VINILICO COM 0,5MM DE ESPESSURA. FORNECIMENTO</v>
          </cell>
          <cell r="C13710" t="str">
            <v>M2</v>
          </cell>
          <cell r="D13710">
            <v>9.2100000000000009</v>
          </cell>
        </row>
        <row r="13711">
          <cell r="A13711" t="str">
            <v>13.198.0010-A</v>
          </cell>
          <cell r="B13711" t="str">
            <v>REVESTIMENTO DE FILME VINILICO COM 0,5MM DE ESPESSURA. FORNECIMENTO</v>
          </cell>
          <cell r="C13711" t="str">
            <v>M2</v>
          </cell>
          <cell r="D13711">
            <v>9.2100000000000009</v>
          </cell>
        </row>
        <row r="13712">
          <cell r="A13712" t="str">
            <v>13.198.9999-0</v>
          </cell>
          <cell r="B13712" t="str">
            <v>INDICE 13.198BRIZE SOLEIL</v>
          </cell>
          <cell r="D13712">
            <v>5638</v>
          </cell>
        </row>
        <row r="13713">
          <cell r="A13713" t="str">
            <v>13.198.9999-A</v>
          </cell>
          <cell r="B13713" t="str">
            <v>INDICE 13.198BRIZE SOLEIL</v>
          </cell>
          <cell r="D13713">
            <v>5638</v>
          </cell>
        </row>
        <row r="13714">
          <cell r="A13714" t="str">
            <v>13.199.0010-0</v>
          </cell>
          <cell r="B13714" t="str">
            <v>VENEZIANA VERTICAL(BRISE SOLEIL)DE CHAPA DE FIBROCIMENTO,SEMAMIANTO,DE 12MM DE ESPESSURA,COM 400MM DE LARGURA,FIXADO EMCANTONEIRAS DE ACO APARAFUSADAS E MEDIDA PELA AREA COLOCADA.FORNECIMENTO E COLOCACAO</v>
          </cell>
          <cell r="C13714" t="str">
            <v>M2</v>
          </cell>
          <cell r="D13714">
            <v>113.4</v>
          </cell>
        </row>
        <row r="13715">
          <cell r="A13715" t="str">
            <v>13.199.0010-A</v>
          </cell>
          <cell r="B13715" t="str">
            <v>VENEZIANA VERTICAL(BRISE SOLEIL)DE CHAPA DE FIBROCIMENTO,SEMAMIANTO,DE 12MM DE ESPESSURA,COM 400MM DE LARGURA,FIXADO EMCANTONEIRAS DE ACO APARAFUSADAS E MEDIDA PELA AREA COLOCADA.FORNECIMENTO E COLOCACAO</v>
          </cell>
          <cell r="C13715" t="str">
            <v>M2</v>
          </cell>
          <cell r="D13715">
            <v>106.73</v>
          </cell>
        </row>
        <row r="13716">
          <cell r="A13716" t="str">
            <v>13.199.0015-0</v>
          </cell>
          <cell r="B13716" t="str">
            <v>VENEZIANA VERTICAL(BRISE SOLEIL)DE CHAPA DE ALUMINIO,COM 1,2MM DE ESPESSURA,FIXADO EM CANTONEIRAS DE ACO APARAFUSADAS,EMEDIDA PELA AREA COLOCADA.FORNECIMENTO E COLOCACAO</v>
          </cell>
          <cell r="C13716" t="str">
            <v>M2</v>
          </cell>
          <cell r="D13716">
            <v>309.55</v>
          </cell>
        </row>
        <row r="13717">
          <cell r="A13717" t="str">
            <v>13.199.0015-A</v>
          </cell>
          <cell r="B13717" t="str">
            <v>VENEZIANA VERTICAL(BRISE SOLEIL)DE CHAPA DE ALUMINIO,COM 1,2MM DE ESPESSURA,FIXADO EM CANTONEIRAS DE ACO APARAFUSADAS,EMEDIDA PELA AREA COLOCADA.FORNECIMENTO E COLOCACAO</v>
          </cell>
          <cell r="C13717" t="str">
            <v>M2</v>
          </cell>
          <cell r="D13717">
            <v>302.88</v>
          </cell>
        </row>
        <row r="13718">
          <cell r="A13718" t="str">
            <v>13.199.9999-0</v>
          </cell>
          <cell r="B13718" t="str">
            <v>FAMILIA 13.199BRISE SOLEIL EM CHAPAS DE FIBROCIMENTO SEM AMIANTO OU ALUMINIO</v>
          </cell>
          <cell r="D13718">
            <v>1077</v>
          </cell>
        </row>
        <row r="13719">
          <cell r="A13719" t="str">
            <v>13.199.9999-A</v>
          </cell>
          <cell r="B13719" t="str">
            <v>FAMILIA 13.199BRISE SOLEIL EM CHAPAS DE FIBROCIMENTO SEM AMIANTO OU ALUMINIO</v>
          </cell>
          <cell r="D13719">
            <v>1039</v>
          </cell>
        </row>
        <row r="13720">
          <cell r="A13720" t="str">
            <v>13.200.0010-0</v>
          </cell>
          <cell r="B13720" t="str">
            <v>REVESTIMENTO EM CHAPA LAMINADA COM ACABAMENTO TEXTURIZADO,DE1,3MM DE ESPESSURA,EM PAREDES, SOBRE REVESTIMENTO LIXADO EESCOVADO</v>
          </cell>
          <cell r="C13720" t="str">
            <v>M2</v>
          </cell>
          <cell r="D13720">
            <v>61.46</v>
          </cell>
        </row>
        <row r="13721">
          <cell r="A13721" t="str">
            <v>13.200.0010-A</v>
          </cell>
          <cell r="B13721" t="str">
            <v>REVESTIMENTO EM CHAPA LAMINADA COM ACABAMENTO TEXTURIZADO,DE1,3MM DE ESPESSURA,EM PAREDES, SOBRE REVESTIMENTO LIXADO EESCOVADO</v>
          </cell>
          <cell r="C13721" t="str">
            <v>M2</v>
          </cell>
          <cell r="D13721">
            <v>58.23</v>
          </cell>
        </row>
        <row r="13722">
          <cell r="A13722" t="str">
            <v>13.200.0015-1</v>
          </cell>
          <cell r="B13722" t="str">
            <v>REVESTIMENTO EM CHAPA LAMINADA COM ACABAMENTO BRILHANTE,DE 0,8MM DE ESPESSURA,SOBRE PECAS DE MADEIRA AMPLAS,COMO PORTAS,MESAS,ARMARIOS E PRATELEIRAS FUNDAS</v>
          </cell>
          <cell r="C13722" t="str">
            <v>M2</v>
          </cell>
          <cell r="D13722">
            <v>64.349999999999994</v>
          </cell>
        </row>
        <row r="13723">
          <cell r="A13723" t="str">
            <v>13.200.0015-B</v>
          </cell>
          <cell r="B13723" t="str">
            <v>REVESTIMENTO EM CHAPA LAMINADA COM ACABAMENTO BRILHANTE,DE 0,8MM DE ESPESSURA,SOBRE PECAS DE MADEIRA AMPLAS,COMO PORTAS,MESAS,ARMARIOS E PRATELEIRAS FUNDAS</v>
          </cell>
          <cell r="C13723" t="str">
            <v>M2</v>
          </cell>
          <cell r="D13723">
            <v>58.32</v>
          </cell>
        </row>
        <row r="13724">
          <cell r="A13724" t="str">
            <v>13.200.0020-0</v>
          </cell>
          <cell r="B13724" t="str">
            <v>REVESTIMENTO EM CHAPA LAMINADA COM ACABAMENTO BRILHANTE,DE 0,8MM DE ESPESSURA,SOBRE PECAS AMPLAS EM UMA SO DIMENSAO,COMOPRATELEIRAS COMUNS,CAIXOES DE ESQUADRIAS E COLUNAS PRISMATICAS</v>
          </cell>
          <cell r="C13724" t="str">
            <v>M2</v>
          </cell>
          <cell r="D13724">
            <v>86.97</v>
          </cell>
        </row>
        <row r="13725">
          <cell r="A13725" t="str">
            <v>13.200.0020-A</v>
          </cell>
          <cell r="B13725" t="str">
            <v>REVESTIMENTO EM CHAPA LAMINADA COM ACABAMENTO BRILHANTE,DE 0,8MM DE ESPESSURA,SOBRE PECAS AMPLAS EM UMA SO DIMENSAO,COMOPRATELEIRAS COMUNS,CAIXOES DE ESQUADRIAS E COLUNAS PRISMATICAS</v>
          </cell>
          <cell r="C13725" t="str">
            <v>M2</v>
          </cell>
          <cell r="D13725">
            <v>77.92</v>
          </cell>
        </row>
        <row r="13726">
          <cell r="A13726" t="str">
            <v>13.200.0025-0</v>
          </cell>
          <cell r="B13726" t="str">
            <v>REVESTIMENTO EM CHAPA LAMINADA COM ACABAMENTO BRILHANTE, DE0,8MM DE ESPESSURA, SOBRE GAVETAS, ARMARIOS, CONSOLOS, MESASPEQUENAS E MOLDURAS</v>
          </cell>
          <cell r="C13726" t="str">
            <v>M2</v>
          </cell>
          <cell r="D13726">
            <v>109.59</v>
          </cell>
        </row>
        <row r="13727">
          <cell r="A13727" t="str">
            <v>13.200.0025-A</v>
          </cell>
          <cell r="B13727" t="str">
            <v>REVESTIMENTO EM CHAPA LAMINADA COM ACABAMENTO BRILHANTE, DE0,8MM DE ESPESSURA, SOBRE GAVETAS, ARMARIOS, CONSOLOS, MESASPEQUENAS E MOLDURAS</v>
          </cell>
          <cell r="C13727" t="str">
            <v>M2</v>
          </cell>
          <cell r="D13727">
            <v>97.52</v>
          </cell>
        </row>
        <row r="13728">
          <cell r="A13728" t="str">
            <v>13.200.0030-0</v>
          </cell>
          <cell r="B13728" t="str">
            <v>REVESTIMENTO EM PAINEIS MELAMINICOS AUPOPORTANTES,PARA USOSOBRE LAMINAS DE CHUMBO,EM SALAS RADIOLOGICAS COM SISTEMA DEESTANQUEIDADE DOS RAIOS-X E GAMA</v>
          </cell>
          <cell r="C13728" t="str">
            <v>M2</v>
          </cell>
          <cell r="D13728">
            <v>276.24</v>
          </cell>
        </row>
        <row r="13729">
          <cell r="A13729" t="str">
            <v>13.200.0030-A</v>
          </cell>
          <cell r="B13729" t="str">
            <v>REVESTIMENTO EM PAINEIS MELAMINICOS AUPOPORTANTES,PARA USOSOBRE LAMINAS DE CHUMBO,EM SALAS RADIOLOGICAS COM SISTEMA DEESTANQUEIDADE DOS RAIOS-X E GAMA</v>
          </cell>
          <cell r="C13729" t="str">
            <v>M2</v>
          </cell>
          <cell r="D13729">
            <v>262.43</v>
          </cell>
        </row>
        <row r="13730">
          <cell r="A13730" t="str">
            <v>13.200.9999-0</v>
          </cell>
          <cell r="B13730" t="str">
            <v>INDICE 13.200REVEST. FORMICA</v>
          </cell>
          <cell r="D13730">
            <v>3663</v>
          </cell>
        </row>
        <row r="13731">
          <cell r="A13731" t="str">
            <v>13.200.9999-A</v>
          </cell>
          <cell r="B13731" t="str">
            <v>INDICE 13.200REVEST. FORMICA</v>
          </cell>
          <cell r="D13731">
            <v>3360</v>
          </cell>
        </row>
        <row r="13732">
          <cell r="A13732" t="str">
            <v>13.201.9999-0</v>
          </cell>
          <cell r="B13732" t="str">
            <v>INDICE 13.201REVEST. E PLASTICOTE</v>
          </cell>
          <cell r="D13732">
            <v>4402</v>
          </cell>
        </row>
        <row r="13733">
          <cell r="A13733" t="str">
            <v>13.201.9999-A</v>
          </cell>
          <cell r="B13733" t="str">
            <v>INDICE 13.201REVEST. E PLASTICOTE</v>
          </cell>
          <cell r="D13733">
            <v>3939</v>
          </cell>
        </row>
        <row r="13734">
          <cell r="A13734" t="str">
            <v>13.205.0010-0</v>
          </cell>
          <cell r="B13734" t="str">
            <v>PROTETOR DE PAREDE(BATE-MACA), COM 20CM DE LARGURA, VINIL DEALTO IMPACTO,ANTICHAMA E LAVAVEL,ACABAMENTO TEXTURIZADO E BARRA RETENTORA EM ALUMINIO COM GRAMPOS RESISTENTES.FORNECIMENTO E COLOCACAO</v>
          </cell>
          <cell r="C13734" t="str">
            <v>M</v>
          </cell>
          <cell r="D13734">
            <v>201.62</v>
          </cell>
        </row>
        <row r="13735">
          <cell r="A13735" t="str">
            <v>13.205.0010-A</v>
          </cell>
          <cell r="B13735" t="str">
            <v>PROTETOR DE PAREDE(BATE-MACA), COM 20CM DE LARGURA, VINIL DEALTO IMPACTO,ANTICHAMA E LAVAVEL,ACABAMENTO TEXTURIZADO E BARRA RETENTORA EM ALUMINIO COM GRAMPOS RESISTENTES.FORNECIMENTO E COLOCACAO</v>
          </cell>
          <cell r="C13735" t="str">
            <v>M</v>
          </cell>
          <cell r="D13735">
            <v>200.99</v>
          </cell>
        </row>
        <row r="13736">
          <cell r="A13736" t="str">
            <v>13.205.0015-0</v>
          </cell>
          <cell r="B13736" t="str">
            <v>PROTETOR DE PAREDE(BATE-MACA),COM 14CM DE LARGURA,VINIL DE ALTO IMPACTO,ANTICHAMA E LAVAVEL,ACABAMENTO TEXTURIZADO E BARRA RETENTORA EM ALUMINIO COM GRAMPOS RESISTENTES E SUPORTE COM TRAVA RAPIDA.FORNECIMENTO E COLOCACAO</v>
          </cell>
          <cell r="C13736" t="str">
            <v>M</v>
          </cell>
          <cell r="D13736">
            <v>198.22</v>
          </cell>
        </row>
        <row r="13737">
          <cell r="A13737" t="str">
            <v>13.205.0015-A</v>
          </cell>
          <cell r="B13737" t="str">
            <v>PROTETOR DE PAREDE(BATE-MACA),COM 14CM DE LARGURA,VINIL DE ALTO IMPACTO,ANTICHAMA E LAVAVEL,ACABAMENTO TEXTURIZADO E BARRA RETENTORA EM ALUMINIO COM GRAMPOS RESISTENTES E SUPORTE COM TRAVA RAPIDA.FORNECIMENTO E COLOCACAO</v>
          </cell>
          <cell r="C13737" t="str">
            <v>M</v>
          </cell>
          <cell r="D13737">
            <v>197.59</v>
          </cell>
        </row>
        <row r="13738">
          <cell r="A13738" t="str">
            <v>13.205.0020-0</v>
          </cell>
          <cell r="B13738" t="str">
            <v>PROTETOR DE PAREDE(BATE-MACA),COM 12,7CM DE LARGURA,VINIL DEALTO IMPACTO,ANTICHAMA E LAVAVEL,ACABAMENTO TEXTURIZADO E BARRA RETENTORA EM ALUMINIO COM GRAMPOS RESISTENTES.FORNECIMENTO E COLOCACAO</v>
          </cell>
          <cell r="C13738" t="str">
            <v>M</v>
          </cell>
          <cell r="D13738">
            <v>154.69</v>
          </cell>
        </row>
        <row r="13739">
          <cell r="A13739" t="str">
            <v>13.205.0020-A</v>
          </cell>
          <cell r="B13739" t="str">
            <v>PROTETOR DE PAREDE(BATE-MACA),COM 12,7CM DE LARGURA,VINIL DEALTO IMPACTO,ANTICHAMA E LAVAVEL,ACABAMENTO TEXTURIZADO E BARRA RETENTORA EM ALUMINIO COM GRAMPOS RESISTENTES.FORNECIMENTO E COLOCACAO</v>
          </cell>
          <cell r="C13739" t="str">
            <v>M</v>
          </cell>
          <cell r="D13739">
            <v>154.07</v>
          </cell>
        </row>
        <row r="13740">
          <cell r="A13740" t="str">
            <v>13.205.0025-0</v>
          </cell>
          <cell r="B13740" t="str">
            <v>PROTECAO DE PORTAS EM VINIL DE ALTO IMPACTO,COM ACABAMENTO TEXTURIZADO,VARIAS CORES.FORNECIMENTO E COLOCACAO</v>
          </cell>
          <cell r="C13740" t="str">
            <v>M2</v>
          </cell>
          <cell r="D13740">
            <v>194.77</v>
          </cell>
        </row>
        <row r="13741">
          <cell r="A13741" t="str">
            <v>13.205.0025-A</v>
          </cell>
          <cell r="B13741" t="str">
            <v>PROTECAO DE PORTAS EM VINIL DE ALTO IMPACTO,COM ACABAMENTO TEXTURIZADO,VARIAS CORES.FORNECIMENTO E COLOCACAO</v>
          </cell>
          <cell r="C13741" t="str">
            <v>M2</v>
          </cell>
          <cell r="D13741">
            <v>190.84</v>
          </cell>
        </row>
        <row r="13742">
          <cell r="A13742" t="str">
            <v>13.205.9999-0</v>
          </cell>
          <cell r="B13742" t="str">
            <v>FAMILIA 13.205PROTETORES DE PAREDE (BATE-MACAS) E DE PORTAS</v>
          </cell>
          <cell r="D13742">
            <v>978</v>
          </cell>
        </row>
        <row r="13743">
          <cell r="A13743" t="str">
            <v>13.205.9999-A</v>
          </cell>
          <cell r="B13743" t="str">
            <v>FAMILIA 13.205PROTETORES DE PAREDE (BATE-MACAS) E DE PORTAS</v>
          </cell>
          <cell r="D13743">
            <v>970</v>
          </cell>
        </row>
        <row r="13744">
          <cell r="A13744" t="str">
            <v>13.301.0080-1</v>
          </cell>
          <cell r="B13744" t="str">
            <v>PISO CIMENTADO,COM 1,5CM DE ESPESSURA,COM ARGAMASSA DE CIMENTO E AREIA,NO TRACO 1:3,ALISADO A COLHER, SOBRE BASE EXISTENTE</v>
          </cell>
          <cell r="C13744" t="str">
            <v>M2</v>
          </cell>
          <cell r="D13744">
            <v>26.29</v>
          </cell>
        </row>
        <row r="13745">
          <cell r="A13745" t="str">
            <v>13.301.0080-B</v>
          </cell>
          <cell r="B13745" t="str">
            <v>PISO CIMENTADO,COM 1,5CM DE ESPESSURA,COM ARGAMASSA DE CIMENTO E AREIA,NO TRACO 1:3,ALISADO A COLHER, SOBRE BASE EXISTENTE</v>
          </cell>
          <cell r="C13745" t="str">
            <v>M2</v>
          </cell>
          <cell r="D13745">
            <v>23.26</v>
          </cell>
        </row>
        <row r="13746">
          <cell r="A13746" t="str">
            <v>13.301.0081-0</v>
          </cell>
          <cell r="B13746" t="str">
            <v>PISO CIMENTADO,COM 1,5CM DE ESPESSURA,COM ARGAMASSA DE CIMENTO E AREIA, NO TRACO 1:3, COM ACABAMENTO ASPERO, SOBRE BASEEXISTENTE</v>
          </cell>
          <cell r="C13746" t="str">
            <v>M2</v>
          </cell>
          <cell r="D13746">
            <v>24.05</v>
          </cell>
        </row>
        <row r="13747">
          <cell r="A13747" t="str">
            <v>13.301.0081-A</v>
          </cell>
          <cell r="B13747" t="str">
            <v>PISO CIMENTADO,COM 1,5CM DE ESPESSURA,COM ARGAMASSA DE CIMENTO E AREIA, NO TRACO 1:3, COM ACABAMENTO ASPERO, SOBRE BASEEXISTENTE</v>
          </cell>
          <cell r="C13747" t="str">
            <v>M2</v>
          </cell>
          <cell r="D13747">
            <v>21.31</v>
          </cell>
        </row>
        <row r="13748">
          <cell r="A13748" t="str">
            <v>13.301.0082-0</v>
          </cell>
          <cell r="B13748" t="str">
            <v>PISO CIMENTADO,COM 1,5CM DE ESPESSURA,COM ARGAMASSA DE CIMENTO E AREIA,NO TRACO 1:3,ALISADO A COLHER,COM CORANTE, SOBREBASE EXISTENTE</v>
          </cell>
          <cell r="C13748" t="str">
            <v>M2</v>
          </cell>
          <cell r="D13748">
            <v>34.72</v>
          </cell>
        </row>
        <row r="13749">
          <cell r="A13749" t="str">
            <v>13.301.0082-A</v>
          </cell>
          <cell r="B13749" t="str">
            <v>PISO CIMENTADO,COM 1,5CM DE ESPESSURA,COM ARGAMASSA DE CIMENTO E AREIA,NO TRACO 1:3,ALISADO A COLHER,COM CORANTE, SOBREBASE EXISTENTE</v>
          </cell>
          <cell r="C13749" t="str">
            <v>M2</v>
          </cell>
          <cell r="D13749">
            <v>30.85</v>
          </cell>
        </row>
        <row r="13750">
          <cell r="A13750" t="str">
            <v>13.301.0083-0</v>
          </cell>
          <cell r="B13750" t="str">
            <v>PISO CIMENTADO,COM 1,5CM DE ESPESSURA,COM ARGAMASSA DE CIMENTO E AREIA,NO TRACO 1:3,ALISADO A COLHER,COM IMPERMEABILIZANTE DE PEGA NORMAL ADICIONADO A AGUA DA ARGAMASSA NA DOSAGEM1:2,COM CORANTE,SOBRE BASE EXISTENTE</v>
          </cell>
          <cell r="C13750" t="str">
            <v>M2</v>
          </cell>
          <cell r="D13750">
            <v>37.4</v>
          </cell>
        </row>
        <row r="13751">
          <cell r="A13751" t="str">
            <v>13.301.0083-A</v>
          </cell>
          <cell r="B13751" t="str">
            <v>PISO CIMENTADO,COM 1,5CM DE ESPESSURA,COM ARGAMASSA DE CIMENTO E AREIA,NO TRACO 1:3,ALISADO A COLHER,COM IMPERMEABILIZANTE DE PEGA NORMAL ADICIONADO A AGUA DA ARGAMASSA NA DOSAGEM1:2,COM CORANTE,SOBRE BASE EXISTENTE</v>
          </cell>
          <cell r="C13751" t="str">
            <v>M2</v>
          </cell>
          <cell r="D13751">
            <v>33.24</v>
          </cell>
        </row>
        <row r="13752">
          <cell r="A13752" t="str">
            <v>13.301.0085-0</v>
          </cell>
          <cell r="B13752" t="str">
            <v>PISO CIMENTADO,COM 1,5CM DE ESPESSURA,COM ARGAMASSA DE CIMENTO E AREIA,NO TRACO 1:3,ALISADO A COLHER,COM JUNTAS BATIDASFORMANDO QUADROS,SOBRE BASE EXISTENTE</v>
          </cell>
          <cell r="C13752" t="str">
            <v>M2</v>
          </cell>
          <cell r="D13752">
            <v>35.08</v>
          </cell>
        </row>
        <row r="13753">
          <cell r="A13753" t="str">
            <v>13.301.0085-A</v>
          </cell>
          <cell r="B13753" t="str">
            <v>PISO CIMENTADO,COM 1,5CM DE ESPESSURA,COM ARGAMASSA DE CIMENTO E AREIA,NO TRACO 1:3,ALISADO A COLHER,COM JUNTAS BATIDASFORMANDO QUADROS,SOBRE BASE EXISTENTE</v>
          </cell>
          <cell r="C13753" t="str">
            <v>M2</v>
          </cell>
          <cell r="D13753">
            <v>30.87</v>
          </cell>
        </row>
        <row r="13754">
          <cell r="A13754" t="str">
            <v>13.301.0090-0</v>
          </cell>
          <cell r="B13754" t="str">
            <v>PISO CIMENTADO,COM 1,5CM DE ESPESSURA,COM ARGAMASSA DE CIMENTO E AREIA,NO TRACO 1:3,ALISADO A COLHER,COM NOVO ALISAMENTO, SOBRE PO DE CIMENTO ESPARGIDO E MOLHADO,SOBRE BASE EXISTENTE</v>
          </cell>
          <cell r="C13754" t="str">
            <v>M2</v>
          </cell>
          <cell r="D13754">
            <v>32.31</v>
          </cell>
        </row>
        <row r="13755">
          <cell r="A13755" t="str">
            <v>13.301.0090-A</v>
          </cell>
          <cell r="B13755" t="str">
            <v>PISO CIMENTADO,COM 1,5CM DE ESPESSURA,COM ARGAMASSA DE CIMENTO E AREIA,NO TRACO 1:3,ALISADO A COLHER,COM NOVO ALISAMENTO, SOBRE PO DE CIMENTO ESPARGIDO E MOLHADO,SOBRE BASE EXISTENTE</v>
          </cell>
          <cell r="C13755" t="str">
            <v>M2</v>
          </cell>
          <cell r="D13755">
            <v>28.48</v>
          </cell>
        </row>
        <row r="13756">
          <cell r="A13756" t="str">
            <v>13.301.0092-0</v>
          </cell>
          <cell r="B13756" t="str">
            <v>RODAPE DE ARGAMASSA DE CIMENTO E AREIA,NO TRACO 1:3,COM 15CMDE ALTURA E 2CM DE ESPESSURA,SOBRE PAREDE EM OSSO</v>
          </cell>
          <cell r="C13756" t="str">
            <v>M</v>
          </cell>
          <cell r="D13756">
            <v>12.4</v>
          </cell>
        </row>
        <row r="13757">
          <cell r="A13757" t="str">
            <v>13.301.0092-A</v>
          </cell>
          <cell r="B13757" t="str">
            <v>RODAPE DE ARGAMASSA DE CIMENTO E AREIA,NO TRACO 1:3,COM 15CMDE ALTURA E 2CM DE ESPESSURA,SOBRE PAREDE EM OSSO</v>
          </cell>
          <cell r="C13757" t="str">
            <v>M</v>
          </cell>
          <cell r="D13757">
            <v>10.84</v>
          </cell>
        </row>
        <row r="13758">
          <cell r="A13758" t="str">
            <v>13.301.0093-0</v>
          </cell>
          <cell r="B13758" t="str">
            <v>RODAPE DE ARGAMASSA DE CIMENTO E AREIA,NO TRACO 1:3,COM 15CMDE ALTURA E 2CM DE ESPESSURA,SOBRE PAREDE EM OSSO,COM CORANTE</v>
          </cell>
          <cell r="C13758" t="str">
            <v>M</v>
          </cell>
          <cell r="D13758">
            <v>16.54</v>
          </cell>
        </row>
        <row r="13759">
          <cell r="A13759" t="str">
            <v>13.301.0093-A</v>
          </cell>
          <cell r="B13759" t="str">
            <v>RODAPE DE ARGAMASSA DE CIMENTO E AREIA,NO TRACO 1:3,COM 15CMDE ALTURA E 2CM DE ESPESSURA,SOBRE PAREDE EM OSSO,COM CORANTE</v>
          </cell>
          <cell r="C13759" t="str">
            <v>M</v>
          </cell>
          <cell r="D13759">
            <v>14.66</v>
          </cell>
        </row>
        <row r="13760">
          <cell r="A13760" t="str">
            <v>13.301.0094-0</v>
          </cell>
          <cell r="B13760" t="str">
            <v>RODAPE DE ARGAMASSA DE CIMENTO E AREIA,NO TRACO 1:3,COM 7CMDE ALTURA E 2CM DE ESPESSURA,SOBRE PAREDE DE OSSO</v>
          </cell>
          <cell r="C13760" t="str">
            <v>M</v>
          </cell>
          <cell r="D13760">
            <v>10.01</v>
          </cell>
        </row>
        <row r="13761">
          <cell r="A13761" t="str">
            <v>13.301.0094-A</v>
          </cell>
          <cell r="B13761" t="str">
            <v>RODAPE DE ARGAMASSA DE CIMENTO E AREIA,NO TRACO 1:3,COM 7CMDE ALTURA E 2CM DE ESPESSURA,SOBRE PAREDE DE OSSO</v>
          </cell>
          <cell r="C13761" t="str">
            <v>M</v>
          </cell>
          <cell r="D13761">
            <v>8.7200000000000006</v>
          </cell>
        </row>
        <row r="13762">
          <cell r="A13762" t="str">
            <v>13.301.0095-0</v>
          </cell>
          <cell r="B13762" t="str">
            <v>PISO CIMENTADO IMPERMEAVEL,COM 1,5CM DE ESPESSURA,DE ARGAMASSA DE CIMENTO E AREIA,NO TRACO 1:3 E IMPERMEABILIZANTE DE PEGA NORMAL ADICIONADO A AGUA DA ARGAMASSA NA DOSAGEM DE 1:12,ALISADO A COLHER,SOBRE BASE OU CONTRAPISO EXISTENTE</v>
          </cell>
          <cell r="C13762" t="str">
            <v>M2</v>
          </cell>
          <cell r="D13762">
            <v>24.08</v>
          </cell>
        </row>
        <row r="13763">
          <cell r="A13763" t="str">
            <v>13.301.0095-A</v>
          </cell>
          <cell r="B13763" t="str">
            <v>PISO CIMENTADO IMPERMEAVEL,COM 1,5CM DE ESPESSURA,DE ARGAMASSA DE CIMENTO E AREIA,NO TRACO 1:3 E IMPERMEABILIZANTE DE PEGA NORMAL ADICIONADO A AGUA DA ARGAMASSA NA DOSAGEM DE 1:12,ALISADO A COLHER,SOBRE BASE OU CONTRAPISO EXISTENTE</v>
          </cell>
          <cell r="C13763" t="str">
            <v>M2</v>
          </cell>
          <cell r="D13763">
            <v>21.43</v>
          </cell>
        </row>
        <row r="13764">
          <cell r="A13764" t="str">
            <v>13.301.0100-0</v>
          </cell>
          <cell r="B13764" t="str">
            <v>PISO CIMENTADO IMPERMEAVEL,COM 3CM DE ESPESSURA EM DUAS CAMADAS DE 1,5CM,DE ARGAMASSA DE CIMENTO E AREIA,NO TRACO 1:3 EIMPERMEABILIZANTE DE PEGA NORMAL ADICIONADO A AGUA DA ARGAMASSA NA DOSAGEM DE 1:12,ALISADO A COLHER,SOBRE BASE,OU CONTRAPISO EXISTENTE</v>
          </cell>
          <cell r="C13764" t="str">
            <v>M2</v>
          </cell>
          <cell r="D13764">
            <v>42.08</v>
          </cell>
        </row>
        <row r="13765">
          <cell r="A13765" t="str">
            <v>13.301.0100-A</v>
          </cell>
          <cell r="B13765" t="str">
            <v>PISO CIMENTADO IMPERMEAVEL,COM 3CM DE ESPESSURA EM DUAS CAMADAS DE 1,5CM,DE ARGAMASSA DE CIMENTO E AREIA,NO TRACO 1:3 EIMPERMEABILIZANTE DE PEGA NORMAL ADICIONADO A AGUA DA ARGAMASSA NA DOSAGEM DE 1:12,ALISADO A COLHER,SOBRE BASE,OU CONTRAPISO EXISTENTE</v>
          </cell>
          <cell r="C13765" t="str">
            <v>M2</v>
          </cell>
          <cell r="D13765">
            <v>37.58</v>
          </cell>
        </row>
        <row r="13766">
          <cell r="A13766" t="str">
            <v>13.301.0105-0</v>
          </cell>
          <cell r="B13766" t="str">
            <v>RODAPE DE CIMENTADO IMPERMEAVEL COM 7CM DE ALTURA E 2CM DE ESPESSURA, EM ARGAMASSA DE CIMENTO E AREIA, NO TRACO 1:3 E IMPERMEABILIZANTE DE PEGA NORMAL  ADICIONADO A AGUA DA ARGAMASSA NA DOSAGEM DE 1:12,ALISADO A COLHER,SOBRE PAREDE EM OSSO</v>
          </cell>
          <cell r="C13766" t="str">
            <v>M</v>
          </cell>
          <cell r="D13766">
            <v>10.67</v>
          </cell>
        </row>
        <row r="13767">
          <cell r="A13767" t="str">
            <v>13.301.0105-A</v>
          </cell>
          <cell r="B13767" t="str">
            <v>RODAPE DE CIMENTADO IMPERMEAVEL COM 7CM DE ALTURA E 2CM DE ESPESSURA, EM ARGAMASSA DE CIMENTO E AREIA, NO TRACO 1:3 E IMPERMEABILIZANTE DE PEGA NORMAL  ADICIONADO A AGUA DA ARGAMASSA NA DOSAGEM DE 1:12,ALISADO A COLHER,SOBRE PAREDE EM OSSO</v>
          </cell>
          <cell r="C13767" t="str">
            <v>M</v>
          </cell>
          <cell r="D13767">
            <v>9.2899999999999991</v>
          </cell>
        </row>
        <row r="13768">
          <cell r="A13768" t="str">
            <v>13.301.0110-0</v>
          </cell>
          <cell r="B13768" t="str">
            <v>RODAPE DE CIMENTADO IMPERMEAVEL COM 10CM DE ALTURA E 3CM DEESPESSURA, EM ARGAMASSA DE CIMENTO E AREIA, NO TRACO 1:3 EIMPERMEABILIZANTE DE PEGA NORMAL  ADICIONADO  A AGUA DA ARGAMASSA NA DOSAGEM DE 1:12,ALISADO A COLHER,SOBRE PAREDE EM OSSO</v>
          </cell>
          <cell r="C13768" t="str">
            <v>M</v>
          </cell>
          <cell r="D13768">
            <v>11.82</v>
          </cell>
        </row>
        <row r="13769">
          <cell r="A13769" t="str">
            <v>13.301.0110-A</v>
          </cell>
          <cell r="B13769" t="str">
            <v>RODAPE DE CIMENTADO IMPERMEAVEL COM 10CM DE ALTURA E 3CM DEESPESSURA, EM ARGAMASSA DE CIMENTO E AREIA, NO TRACO 1:3 EIMPERMEABILIZANTE DE PEGA NORMAL  ADICIONADO  A AGUA DA ARGAMASSA NA DOSAGEM DE 1:12,ALISADO A COLHER,SOBRE PAREDE EM OSSO</v>
          </cell>
          <cell r="C13769" t="str">
            <v>M</v>
          </cell>
          <cell r="D13769">
            <v>10.35</v>
          </cell>
        </row>
        <row r="13770">
          <cell r="A13770" t="str">
            <v>13.301.0115-0</v>
          </cell>
          <cell r="B13770" t="str">
            <v>RODAPE DE CIMENTADO IMPERMEAVEL COM 25CM DE ALTURA E 3CM DEESPESSURA, EM ARGAMASSA DE CIMENTO E AREIA, NO TRACO 1:3  EIMPERMEABILIZANTE DE PEGA NORMAL  ADICIONADO  A AGUA DA ARGAMASSA NA DOSAGEM DE 1:12,ALISADO A COLHER,SOBRE PAREDE EM OSSO</v>
          </cell>
          <cell r="C13770" t="str">
            <v>M</v>
          </cell>
          <cell r="D13770">
            <v>19.690000000000001</v>
          </cell>
        </row>
        <row r="13771">
          <cell r="A13771" t="str">
            <v>13.301.0115-A</v>
          </cell>
          <cell r="B13771" t="str">
            <v>RODAPE DE CIMENTADO IMPERMEAVEL COM 25CM DE ALTURA E 3CM DEESPESSURA, EM ARGAMASSA DE CIMENTO E AREIA, NO TRACO 1:3  EIMPERMEABILIZANTE DE PEGA NORMAL  ADICIONADO  A AGUA DA ARGAMASSA NA DOSAGEM DE 1:12,ALISADO A COLHER,SOBRE PAREDE EM OSSO</v>
          </cell>
          <cell r="C13771" t="str">
            <v>M</v>
          </cell>
          <cell r="D13771">
            <v>17.34</v>
          </cell>
        </row>
        <row r="13772">
          <cell r="A13772" t="str">
            <v>13.301.0117-0</v>
          </cell>
          <cell r="B13772" t="str">
            <v>CONTRAPISO,BASE OU CAMADA REGULARIZADORA EXECUTADA COM ARGAMASSA DE CIMENTO E AREIA,NO TRACO 1:4,NA ESPESSURA DE 1CM</v>
          </cell>
          <cell r="C13772" t="str">
            <v>M2</v>
          </cell>
          <cell r="D13772">
            <v>12.43</v>
          </cell>
        </row>
        <row r="13773">
          <cell r="A13773" t="str">
            <v>13.301.0117-A</v>
          </cell>
          <cell r="B13773" t="str">
            <v>CONTRAPISO,BASE OU CAMADA REGULARIZADORA EXECUTADA COM ARGAMASSA DE CIMENTO E AREIA,NO TRACO 1:4,NA ESPESSURA DE 1CM</v>
          </cell>
          <cell r="C13773" t="str">
            <v>M2</v>
          </cell>
          <cell r="D13773">
            <v>11.06</v>
          </cell>
        </row>
        <row r="13774">
          <cell r="A13774" t="str">
            <v>13.301.0118-0</v>
          </cell>
          <cell r="B13774" t="str">
            <v>CONTRAPISO,BASE OU CAMADA REGULARIZADORA EXECUTADA COM ARGAMASSA DE CIMENTO A AREIA,NO TRACO 1:4,NA ESPESSURA DE 1,5CM</v>
          </cell>
          <cell r="C13774" t="str">
            <v>M2</v>
          </cell>
          <cell r="D13774">
            <v>15.14</v>
          </cell>
        </row>
        <row r="13775">
          <cell r="A13775" t="str">
            <v>13.301.0118-A</v>
          </cell>
          <cell r="B13775" t="str">
            <v>CONTRAPISO,BASE OU CAMADA REGULARIZADORA EXECUTADA COM ARGAMASSA DE CIMENTO A AREIA,NO TRACO 1:4,NA ESPESSURA DE 1,5CM</v>
          </cell>
          <cell r="C13775" t="str">
            <v>M2</v>
          </cell>
          <cell r="D13775">
            <v>13.54</v>
          </cell>
        </row>
        <row r="13776">
          <cell r="A13776" t="str">
            <v>13.301.0119-0</v>
          </cell>
          <cell r="B13776" t="str">
            <v>CONTRAPISO,BASE OU CAMADA REGULARIZADORA,EXECUTADA COM ARGAMASSA DE CIMENTO A AREIA,NO TRACO 1:4,NA ESPESSURA DE 2CM</v>
          </cell>
          <cell r="C13776" t="str">
            <v>M2</v>
          </cell>
          <cell r="D13776">
            <v>17.84</v>
          </cell>
        </row>
        <row r="13777">
          <cell r="A13777" t="str">
            <v>13.301.0119-A</v>
          </cell>
          <cell r="B13777" t="str">
            <v>CONTRAPISO,BASE OU CAMADA REGULARIZADORA,EXECUTADA COM ARGAMASSA DE CIMENTO A AREIA,NO TRACO 1:4,NA ESPESSURA DE 2CM</v>
          </cell>
          <cell r="C13777" t="str">
            <v>M2</v>
          </cell>
          <cell r="D13777">
            <v>16.03</v>
          </cell>
        </row>
        <row r="13778">
          <cell r="A13778" t="str">
            <v>13.301.0120-1</v>
          </cell>
          <cell r="B13778" t="str">
            <v>CONTRAPISO,BASE OU CAMADA REGULARIZADORA,EXECUTADA COM ARGAMASSA DE CIMNENTO E AREIA,NO TRACO 1:4,NA ESPESSURA DE 2,5CM</v>
          </cell>
          <cell r="C13778" t="str">
            <v>M2</v>
          </cell>
          <cell r="D13778">
            <v>20.54</v>
          </cell>
        </row>
        <row r="13779">
          <cell r="A13779" t="str">
            <v>13.301.0120-B</v>
          </cell>
          <cell r="B13779" t="str">
            <v>CONTRAPISO,BASE OU CAMADA REGULARIZADORA,EXECUTADA COM ARGAMASSA DE CIMNENTO E AREIA,NO TRACO 1:4,NA ESPESSURA DE 2,5CM</v>
          </cell>
          <cell r="C13779" t="str">
            <v>M2</v>
          </cell>
          <cell r="D13779">
            <v>18.52</v>
          </cell>
        </row>
        <row r="13780">
          <cell r="A13780" t="str">
            <v>13.301.0125-1</v>
          </cell>
          <cell r="B13780" t="str">
            <v>CONTRAPISO,BASE OU CAMADA REGULARIZADORA,EXECUTADA COM ARGAMASSA DE CIMENTO E AREIA,NO TRACO 1:4,NA ESPESSURA DE 3CM</v>
          </cell>
          <cell r="C13780" t="str">
            <v>M2</v>
          </cell>
          <cell r="D13780">
            <v>23.25</v>
          </cell>
        </row>
        <row r="13781">
          <cell r="A13781" t="str">
            <v>13.301.0125-B</v>
          </cell>
          <cell r="B13781" t="str">
            <v>CONTRAPISO,BASE OU CAMADA REGULARIZADORA,EXECUTADA COM ARGAMASSA DE CIMENTO E AREIA,NO TRACO 1:4,NA ESPESSURA DE 3CM</v>
          </cell>
          <cell r="C13781" t="str">
            <v>M2</v>
          </cell>
          <cell r="D13781">
            <v>21.01</v>
          </cell>
        </row>
        <row r="13782">
          <cell r="A13782" t="str">
            <v>13.301.0130-1</v>
          </cell>
          <cell r="B13782" t="str">
            <v>CONTRAPISO,BASE OU CAMADA REGULARIZADORA,EXECUTADA COM ARGAMASSA DE CIMENTO E AREIA,NO TRACO 1:4,NA ESPESSURA DE 3,5CM</v>
          </cell>
          <cell r="C13782" t="str">
            <v>M2</v>
          </cell>
          <cell r="D13782">
            <v>25.95</v>
          </cell>
        </row>
        <row r="13783">
          <cell r="A13783" t="str">
            <v>13.301.0130-B</v>
          </cell>
          <cell r="B13783" t="str">
            <v>CONTRAPISO,BASE OU CAMADA REGULARIZADORA,EXECUTADA COM ARGAMASSA DE CIMENTO E AREIA,NO TRACO 1:4,NA ESPESSURA DE 3,5CM</v>
          </cell>
          <cell r="C13783" t="str">
            <v>M2</v>
          </cell>
          <cell r="D13783">
            <v>23.49</v>
          </cell>
        </row>
        <row r="13784">
          <cell r="A13784" t="str">
            <v>13.301.0131-0</v>
          </cell>
          <cell r="B13784" t="str">
            <v>CONTRAPISO,BASE OU CAMADA REGULARIZADORA,EXECUTADA COM ARGAMASSA DE CIMENTO E AREIA,NO TRACO 1:4,NA ESPESSURA DE 4CM</v>
          </cell>
          <cell r="C13784" t="str">
            <v>M2</v>
          </cell>
          <cell r="D13784">
            <v>28.66</v>
          </cell>
        </row>
        <row r="13785">
          <cell r="A13785" t="str">
            <v>13.301.0131-A</v>
          </cell>
          <cell r="B13785" t="str">
            <v>CONTRAPISO,BASE OU CAMADA REGULARIZADORA,EXECUTADA COM ARGAMASSA DE CIMENTO E AREIA,NO TRACO 1:4,NA ESPESSURA DE 4CM</v>
          </cell>
          <cell r="C13785" t="str">
            <v>M2</v>
          </cell>
          <cell r="D13785">
            <v>25.98</v>
          </cell>
        </row>
        <row r="13786">
          <cell r="A13786" t="str">
            <v>13.301.0132-0</v>
          </cell>
          <cell r="B13786" t="str">
            <v>CONTRAPISO,BASE OU CAMADA REGULARIZADORA,EXECUTADA COM ARGAMASSA DE CIMENTO E AREIA,NO TRACO 1:4,NA ESPESSURA DE 5CM</v>
          </cell>
          <cell r="C13786" t="str">
            <v>M2</v>
          </cell>
          <cell r="D13786">
            <v>34.07</v>
          </cell>
        </row>
        <row r="13787">
          <cell r="A13787" t="str">
            <v>13.301.0132-A</v>
          </cell>
          <cell r="B13787" t="str">
            <v>CONTRAPISO,BASE OU CAMADA REGULARIZADORA,EXECUTADA COM ARGAMASSA DE CIMENTO E AREIA,NO TRACO 1:4,NA ESPESSURA DE 5CM</v>
          </cell>
          <cell r="C13787" t="str">
            <v>M2</v>
          </cell>
          <cell r="D13787">
            <v>30.96</v>
          </cell>
        </row>
        <row r="13788">
          <cell r="A13788" t="str">
            <v>13.301.0133-0</v>
          </cell>
          <cell r="B13788" t="str">
            <v>CONTRAPISO,BASE OU CAMADA REGULARIZADORA,EXECUTADA COM ARGAMASSA DE CIMENTO E AREIA,NO TRACO 1:4,NA ESPESSURA DE 6CM</v>
          </cell>
          <cell r="C13788" t="str">
            <v>M2</v>
          </cell>
          <cell r="D13788">
            <v>39.47</v>
          </cell>
        </row>
        <row r="13789">
          <cell r="A13789" t="str">
            <v>13.301.0133-A</v>
          </cell>
          <cell r="B13789" t="str">
            <v>CONTRAPISO,BASE OU CAMADA REGULARIZADORA,EXECUTADA COM ARGAMASSA DE CIMENTO E AREIA,NO TRACO 1:4,NA ESPESSURA DE 6CM</v>
          </cell>
          <cell r="C13789" t="str">
            <v>M2</v>
          </cell>
          <cell r="D13789">
            <v>35.93</v>
          </cell>
        </row>
        <row r="13790">
          <cell r="A13790" t="str">
            <v>13.301.0134-0</v>
          </cell>
          <cell r="B13790" t="str">
            <v>CONTRAPISO,BASE OU CAMADA REGULARIZADORA EXECUTADA,COM ARGAMASSA DE CIMENTO E AREIA,NO TRACO 1:4,NA ESPESSURA DE 6,5CM</v>
          </cell>
          <cell r="C13790" t="str">
            <v>M2</v>
          </cell>
          <cell r="D13790">
            <v>42.18</v>
          </cell>
        </row>
        <row r="13791">
          <cell r="A13791" t="str">
            <v>13.301.0134-A</v>
          </cell>
          <cell r="B13791" t="str">
            <v>CONTRAPISO,BASE OU CAMADA REGULARIZADORA EXECUTADA,COM ARGAMASSA DE CIMENTO E AREIA,NO TRACO 1:4,NA ESPESSURA DE 6,5CM</v>
          </cell>
          <cell r="C13791" t="str">
            <v>M2</v>
          </cell>
          <cell r="D13791">
            <v>38.42</v>
          </cell>
        </row>
        <row r="13792">
          <cell r="A13792" t="str">
            <v>13.301.0140-0</v>
          </cell>
          <cell r="B13792" t="str">
            <v>CONTRAPISO,BASE OU CAMADA REGULARIZADORA EXECUTADA,COM ARGAMASSA DE CIMENTO E AREIA,NO TRACO 1:4,NA ESPESSURA DE 8CM</v>
          </cell>
          <cell r="C13792" t="str">
            <v>M2</v>
          </cell>
          <cell r="D13792">
            <v>50.29</v>
          </cell>
        </row>
        <row r="13793">
          <cell r="A13793" t="str">
            <v>13.301.0140-A</v>
          </cell>
          <cell r="B13793" t="str">
            <v>CONTRAPISO,BASE OU CAMADA REGULARIZADORA EXECUTADA,COM ARGAMASSA DE CIMENTO E AREIA,NO TRACO 1:4,NA ESPESSURA DE 8CM</v>
          </cell>
          <cell r="C13793" t="str">
            <v>M2</v>
          </cell>
          <cell r="D13793">
            <v>45.88</v>
          </cell>
        </row>
        <row r="13794">
          <cell r="A13794" t="str">
            <v>13.301.0500-0</v>
          </cell>
          <cell r="B13794" t="str">
            <v>RECOMPOSICAO DE PISO CIMENTADO,COM ARGAMASSA DE CIMENTO E AREIA, NO TRACO 1:3, COM 2CM DE ESPESSURA, EXCLUSIVE BASE  DECONCRETO</v>
          </cell>
          <cell r="C13794" t="str">
            <v>M2</v>
          </cell>
          <cell r="D13794">
            <v>36.58</v>
          </cell>
        </row>
        <row r="13795">
          <cell r="A13795" t="str">
            <v>13.301.0500-A</v>
          </cell>
          <cell r="B13795" t="str">
            <v>RECOMPOSICAO DE PISO CIMENTADO,COM ARGAMASSA DE CIMENTO E AREIA, NO TRACO 1:3, COM 2CM DE ESPESSURA, EXCLUSIVE BASE  DECONCRETO</v>
          </cell>
          <cell r="C13795" t="str">
            <v>M2</v>
          </cell>
          <cell r="D13795">
            <v>32.4</v>
          </cell>
        </row>
        <row r="13796">
          <cell r="A13796" t="str">
            <v>13.301.0505-0</v>
          </cell>
          <cell r="B13796"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6" t="str">
            <v>M2</v>
          </cell>
          <cell r="D13796">
            <v>60.07</v>
          </cell>
        </row>
        <row r="13797">
          <cell r="A13797" t="str">
            <v>13.301.0505-A</v>
          </cell>
          <cell r="B13797" t="str">
            <v>RECOMPOSICAO DE PASSEIO,DEVIDO A ABERTURA DE VALA PARA ASSENTAMENTO DE TUBULACAO,INCLUSIVE REMOCAO DO MATERIAL SOLTO,CONCRETAGEM ATE 8CM DE ESPESSURA, ACABAMENTO COM 2CM DE ESPESSURA  COM ARGAMASSA DE CIMENTO E AREIA, NO TRACO 1:4 E CARGA,TRANSPORTE E DESCARGA DO MATERIAL EXCEDENTE ATE 20KM</v>
          </cell>
          <cell r="C13797" t="str">
            <v>M2</v>
          </cell>
          <cell r="D13797">
            <v>55.43</v>
          </cell>
        </row>
        <row r="13798">
          <cell r="A13798" t="str">
            <v>13.301.0510-0</v>
          </cell>
          <cell r="B13798" t="str">
            <v>RECOMPOSICAO DE PISO DE CONCRETO SIMPLES,COM RESISTENCIA DE15MPA,COM 8CM DE ESPESSURA,INCLUSIVE DEMOLICAO COM EQUIPAMENTO DE AR COMPRIMIDO DO PISO</v>
          </cell>
          <cell r="C13798" t="str">
            <v>M2</v>
          </cell>
          <cell r="D13798">
            <v>65.63</v>
          </cell>
        </row>
        <row r="13799">
          <cell r="A13799" t="str">
            <v>13.301.0510-A</v>
          </cell>
          <cell r="B13799" t="str">
            <v>RECOMPOSICAO DE PISO DE CONCRETO SIMPLES,COM RESISTENCIA DE15MPA,COM 8CM DE ESPESSURA,INCLUSIVE DEMOLICAO COM EQUIPAMENTO DE AR COMPRIMIDO DO PISO</v>
          </cell>
          <cell r="C13799" t="str">
            <v>M2</v>
          </cell>
          <cell r="D13799">
            <v>60.45</v>
          </cell>
        </row>
        <row r="13800">
          <cell r="A13800" t="str">
            <v>13.301.9999-0</v>
          </cell>
          <cell r="B13800" t="str">
            <v>INDICE 13.301PISO CIMENTADO</v>
          </cell>
          <cell r="D13800">
            <v>5115</v>
          </cell>
        </row>
        <row r="13801">
          <cell r="A13801" t="str">
            <v>13.301.9999-A</v>
          </cell>
          <cell r="B13801" t="str">
            <v>INDICE 13.301PISO CIMENTADO</v>
          </cell>
          <cell r="D13801">
            <v>4569</v>
          </cell>
        </row>
        <row r="13802">
          <cell r="A13802" t="str">
            <v>13.302.0010-0</v>
          </cell>
          <cell r="B13802" t="str">
            <v>CAMADA DE BRITA 1,COM ESPESSURA ESTIMADA DE 3CM,ESPALHAMENTOMANUAL</v>
          </cell>
          <cell r="C13802" t="str">
            <v>M2</v>
          </cell>
          <cell r="D13802">
            <v>7.97</v>
          </cell>
        </row>
        <row r="13803">
          <cell r="A13803" t="str">
            <v>13.302.0010-A</v>
          </cell>
          <cell r="B13803" t="str">
            <v>CAMADA DE BRITA 1,COM ESPESSURA ESTIMADA DE 3CM,ESPALHAMENTOMANUAL</v>
          </cell>
          <cell r="C13803" t="str">
            <v>M2</v>
          </cell>
          <cell r="D13803">
            <v>7.14</v>
          </cell>
        </row>
        <row r="13804">
          <cell r="A13804" t="str">
            <v>13.302.9999-0</v>
          </cell>
          <cell r="B13804" t="str">
            <v>FAMILIA 13.302CAMADA DE BRITA 1</v>
          </cell>
          <cell r="D13804">
            <v>1139</v>
          </cell>
        </row>
        <row r="13805">
          <cell r="A13805" t="str">
            <v>13.302.9999-A</v>
          </cell>
          <cell r="B13805" t="str">
            <v>FAMILIA 13.302CAMADA DE BRITA 1</v>
          </cell>
          <cell r="D13805">
            <v>1019</v>
          </cell>
        </row>
        <row r="13806">
          <cell r="A13806" t="str">
            <v>13.330.0010-0</v>
          </cell>
          <cell r="B13806" t="str">
            <v>ASSENTAMENTO DE LADRILHOS,EXCLUSIVE ESTES,EM PISOS DE SUPERFICIE EM OSSO,COM NATA DE CIMENTO SOBRE ARGAMASSA DE CIMENTO,SAIBRO E AREIA,NO TRACO 1:3:3,ESPESSURA MEDIA DE 3,5CM,REJUNTAMENTO COM CIMENTO BRANCO E CORANTE</v>
          </cell>
          <cell r="C13806" t="str">
            <v>M2</v>
          </cell>
          <cell r="D13806">
            <v>46.04</v>
          </cell>
        </row>
        <row r="13807">
          <cell r="A13807" t="str">
            <v>13.330.0010-A</v>
          </cell>
          <cell r="B13807" t="str">
            <v>ASSENTAMENTO DE LADRILHOS,EXCLUSIVE ESTES,EM PISOS DE SUPERFICIE EM OSSO,COM NATA DE CIMENTO SOBRE ARGAMASSA DE CIMENTO,SAIBRO E AREIA,NO TRACO 1:3:3,ESPESSURA MEDIA DE 3,5CM,REJUNTAMENTO COM CIMENTO BRANCO E CORANTE</v>
          </cell>
          <cell r="C13807" t="str">
            <v>M2</v>
          </cell>
          <cell r="D13807">
            <v>41.08</v>
          </cell>
        </row>
        <row r="13808">
          <cell r="A13808" t="str">
            <v>13.330.0012-0</v>
          </cell>
          <cell r="B13808" t="str">
            <v>ASSENTAMENTO DE LADRILHOS,EXCLUSIVE ESTES,EM PISO DE SUPERFICIE EM OSSO,COM NATA DE CIMENTO SOBRE ARGAMASSA DE CIMENTO,CAL HIDRATADA ADITIVADA E AREIA,NO TRACO 1:1:10, COM ESPESSURA DE 3,5CM E REJUNTAMENTO COM CIMENTO BRANCO E CORANTE</v>
          </cell>
          <cell r="C13808" t="str">
            <v>M2</v>
          </cell>
          <cell r="D13808">
            <v>43.34</v>
          </cell>
        </row>
        <row r="13809">
          <cell r="A13809" t="str">
            <v>13.330.0012-A</v>
          </cell>
          <cell r="B13809" t="str">
            <v>ASSENTAMENTO DE LADRILHOS,EXCLUSIVE ESTES,EM PISO DE SUPERFICIE EM OSSO,COM NATA DE CIMENTO SOBRE ARGAMASSA DE CIMENTO,CAL HIDRATADA ADITIVADA E AREIA,NO TRACO 1:1:10, COM ESPESSURA DE 3,5CM E REJUNTAMENTO COM CIMENTO BRANCO E CORANTE</v>
          </cell>
          <cell r="C13809" t="str">
            <v>M2</v>
          </cell>
          <cell r="D13809">
            <v>38.729999999999997</v>
          </cell>
        </row>
        <row r="13810">
          <cell r="A13810" t="str">
            <v>13.330.0015-0</v>
          </cell>
          <cell r="B13810" t="str">
            <v>ASSENTAMENTO DE LADRILHOS,EXCLUSIVE ESTES,EM PISO DE SUPERFICIE EM OSSO, COM ARGAMASSA(PRONTA)COLANTE E REJUNTAMENTO INDUSTRIALIZADO</v>
          </cell>
          <cell r="C13810" t="str">
            <v>M2</v>
          </cell>
          <cell r="D13810">
            <v>39.950000000000003</v>
          </cell>
        </row>
        <row r="13811">
          <cell r="A13811" t="str">
            <v>13.330.0015-A</v>
          </cell>
          <cell r="B13811" t="str">
            <v>ASSENTAMENTO DE LADRILHOS,EXCLUSIVE ESTES,EM PISO DE SUPERFICIE EM OSSO, COM ARGAMASSA(PRONTA)COLANTE E REJUNTAMENTO INDUSTRIALIZADO</v>
          </cell>
          <cell r="C13811" t="str">
            <v>M2</v>
          </cell>
          <cell r="D13811">
            <v>35.64</v>
          </cell>
        </row>
        <row r="13812">
          <cell r="A13812" t="str">
            <v>13.330.0018-0</v>
          </cell>
          <cell r="B13812" t="str">
            <v>ASSENTAMENTO DE PISO VINILICO,EXCLUSIVE ESTE,COMPREENDENDOREGULARIZACAO COM ARGAMASSA DE CIMENTO E AREIA,NO TRACO 1:4,LIXAMENTO MECANICO COM ESMERIL E LIMPEZA COM JATO D'AGUA</v>
          </cell>
          <cell r="C13812" t="str">
            <v>M2</v>
          </cell>
          <cell r="D13812">
            <v>26.11</v>
          </cell>
        </row>
        <row r="13813">
          <cell r="A13813" t="str">
            <v>13.330.0018-A</v>
          </cell>
          <cell r="B13813" t="str">
            <v>ASSENTAMENTO DE PISO VINILICO,EXCLUSIVE ESTE,COMPREENDENDOREGULARIZACAO COM ARGAMASSA DE CIMENTO E AREIA,NO TRACO 1:4,LIXAMENTO MECANICO COM ESMERIL E LIMPEZA COM JATO D'AGUA</v>
          </cell>
          <cell r="C13813" t="str">
            <v>M2</v>
          </cell>
          <cell r="D13813">
            <v>23.5</v>
          </cell>
        </row>
        <row r="13814">
          <cell r="A13814" t="str">
            <v>13.330.0020-0</v>
          </cell>
          <cell r="B13814" t="str">
            <v>ASSENTAMENTO DE PISOS DE MARMORE OU GRANITO,EXCLUSIVE ESTES,EM PLACAS,EM SUPERFICIE EM OSSO,COM NATA DE CIMENTO SOBRE ARGAMASSA DE CIMENTO,AREIA E SAIBRO,NO TRACO 1:2:2,COM ESPESSURA MEDIA DE 3,5CM E REJUNTAMENTO DE CIMENTO BRANCO E CORANTE</v>
          </cell>
          <cell r="C13814" t="str">
            <v>M2</v>
          </cell>
          <cell r="D13814">
            <v>73.19</v>
          </cell>
        </row>
        <row r="13815">
          <cell r="A13815" t="str">
            <v>13.330.0020-A</v>
          </cell>
          <cell r="B13815" t="str">
            <v>ASSENTAMENTO DE PISOS DE MARMORE OU GRANITO,EXCLUSIVE ESTES,EM PLACAS,EM SUPERFICIE EM OSSO,COM NATA DE CIMENTO SOBRE ARGAMASSA DE CIMENTO,AREIA E SAIBRO,NO TRACO 1:2:2,COM ESPESSURA MEDIA DE 3,5CM E REJUNTAMENTO DE CIMENTO BRANCO E CORANTE</v>
          </cell>
          <cell r="C13815" t="str">
            <v>M2</v>
          </cell>
          <cell r="D13815">
            <v>65.430000000000007</v>
          </cell>
        </row>
        <row r="13816">
          <cell r="A13816" t="str">
            <v>13.330.0022-0</v>
          </cell>
          <cell r="B13816" t="str">
            <v>ASSENTAMENTO DE PISOS DE MARMORE OU GRANITO,EXCLUSIVE ESTES,EM PLACAS,EM SUPERFICIE EM OSSO,COM NATA DE CIMENTO SOBRE ARGAMASSA DE CIMENTO,CAL HIDRATADA ADITIVADA E AREIA,NO TRACO1:1:10,COM ESPESSURA DE 3,5CM E REJUNTAMENTO PRONTO</v>
          </cell>
          <cell r="C13816" t="str">
            <v>M2</v>
          </cell>
          <cell r="D13816">
            <v>69.150000000000006</v>
          </cell>
        </row>
        <row r="13817">
          <cell r="A13817" t="str">
            <v>13.330.0022-A</v>
          </cell>
          <cell r="B13817" t="str">
            <v>ASSENTAMENTO DE PISOS DE MARMORE OU GRANITO,EXCLUSIVE ESTES,EM PLACAS,EM SUPERFICIE EM OSSO,COM NATA DE CIMENTO SOBRE ARGAMASSA DE CIMENTO,CAL HIDRATADA ADITIVADA E AREIA,NO TRACO1:1:10,COM ESPESSURA DE 3,5CM E REJUNTAMENTO PRONTO</v>
          </cell>
          <cell r="C13817" t="str">
            <v>M2</v>
          </cell>
          <cell r="D13817">
            <v>61.33</v>
          </cell>
        </row>
        <row r="13818">
          <cell r="A13818" t="str">
            <v>13.330.0023-0</v>
          </cell>
          <cell r="B13818" t="str">
            <v>ASSENTAMENTO DE BANCADAS OU ILHARGAS,COM PLACAS DE MARMORE OU GRANITO,EXCLUSIVE ESTAS,EM SUPERFICIE EM OSSO,COM NATA DECIMENTO SOBRE ARGAMASSA DE CIMENTO,AREIA E SAIBRO,NO TRACO 1:2:2,COM ESPESSURA MEDIA DE 3,5CM E REJUNTAMENTO DE CIMENTOBRANCO E CORANTE</v>
          </cell>
          <cell r="C13818" t="str">
            <v>M2</v>
          </cell>
          <cell r="D13818">
            <v>73.19</v>
          </cell>
        </row>
        <row r="13819">
          <cell r="A13819" t="str">
            <v>13.330.0023-A</v>
          </cell>
          <cell r="B13819" t="str">
            <v>ASSENTAMENTO DE BANCADAS OU ILHARGAS,COM PLACAS DE MARMORE OU GRANITO,EXCLUSIVE ESTAS,EM SUPERFICIE EM OSSO,COM NATA DECIMENTO SOBRE ARGAMASSA DE CIMENTO,AREIA E SAIBRO,NO TRACO 1:2:2,COM ESPESSURA MEDIA DE 3,5CM E REJUNTAMENTO DE CIMENTOBRANCO E CORANTE</v>
          </cell>
          <cell r="C13819" t="str">
            <v>M2</v>
          </cell>
          <cell r="D13819">
            <v>65.430000000000007</v>
          </cell>
        </row>
        <row r="13820">
          <cell r="A13820" t="str">
            <v>13.330.0024-0</v>
          </cell>
          <cell r="B13820" t="str">
            <v>ASSENTAMENTO DE BANCADAS OU ILHARGAS,COM PLACAS DE MARMORE OU GRANITO,EXCLUSIVE ESTAS,EM SUPERFICIE EM OSSO,COM NATA DECIMENTO SOBRE ARGAMASSA DE CIMENTO,CAL HIDRATADA ADITIVADA EAREIA,NO TRACO 1:1:10,COM ESPESSURA DE 3,5CM E REJUNTAMENTOPRONTO</v>
          </cell>
          <cell r="C13820" t="str">
            <v>M2</v>
          </cell>
          <cell r="D13820">
            <v>69.150000000000006</v>
          </cell>
        </row>
        <row r="13821">
          <cell r="A13821" t="str">
            <v>13.330.0024-A</v>
          </cell>
          <cell r="B13821" t="str">
            <v>ASSENTAMENTO DE BANCADAS OU ILHARGAS,COM PLACAS DE MARMORE OU GRANITO,EXCLUSIVE ESTAS,EM SUPERFICIE EM OSSO,COM NATA DECIMENTO SOBRE ARGAMASSA DE CIMENTO,CAL HIDRATADA ADITIVADA EAREIA,NO TRACO 1:1:10,COM ESPESSURA DE 3,5CM E REJUNTAMENTOPRONTO</v>
          </cell>
          <cell r="C13821" t="str">
            <v>M2</v>
          </cell>
          <cell r="D13821">
            <v>61.33</v>
          </cell>
        </row>
        <row r="13822">
          <cell r="A13822" t="str">
            <v>13.330.0025-0</v>
          </cell>
          <cell r="B13822" t="str">
            <v>ASSENTAMENTO DE LAJOES OU PLACAS DE GRANITO EM CALCADAS DE LOGRADOUROS OU SUPERFICIES NIVELADAS,COM REJUNTAMENTO DE ARGAMASSA DE CIMENTO E AREIA,NO TRACO 1:3,EXCLUSIVE O FORNECIMENTO DAS PEDRAS</v>
          </cell>
          <cell r="C13822" t="str">
            <v>M2</v>
          </cell>
          <cell r="D13822">
            <v>36.6</v>
          </cell>
        </row>
        <row r="13823">
          <cell r="A13823" t="str">
            <v>13.330.0025-A</v>
          </cell>
          <cell r="B13823" t="str">
            <v>ASSENTAMENTO DE LAJOES OU PLACAS DE GRANITO EM CALCADAS DE LOGRADOUROS OU SUPERFICIES NIVELADAS,COM REJUNTAMENTO DE ARGAMASSA DE CIMENTO E AREIA,NO TRACO 1:3,EXCLUSIVE O FORNECIMENTO DAS PEDRAS</v>
          </cell>
          <cell r="C13823" t="str">
            <v>M2</v>
          </cell>
          <cell r="D13823">
            <v>32.03</v>
          </cell>
        </row>
        <row r="13824">
          <cell r="A13824" t="str">
            <v>13.330.0028-0</v>
          </cell>
          <cell r="B13824" t="str">
            <v>ASSENTAMENTO DE RODAPES DE MARMORE OU GRANITO,COM 10CM DE ALTURA, EXCLUSIVE ESTES, ASSENTES EM PAREDE EM OSSO, COM  ARGAMASSA DE CIMENTO, AREIA E SAIBRO, NO TRACO 1:2:2, SOBRE  CHAPISCO DE CIMENTO E AREIA, NO TRACO 1:3 E REJUNTAMENTO  DE CIMENTO BRANCO E CORANTE</v>
          </cell>
          <cell r="C13824" t="str">
            <v>M</v>
          </cell>
          <cell r="D13824">
            <v>18.940000000000001</v>
          </cell>
        </row>
        <row r="13825">
          <cell r="A13825" t="str">
            <v>13.330.0028-A</v>
          </cell>
          <cell r="B13825" t="str">
            <v>ASSENTAMENTO DE RODAPES DE MARMORE OU GRANITO,COM 10CM DE ALTURA, EXCLUSIVE ESTES, ASSENTES EM PAREDE EM OSSO, COM  ARGAMASSA DE CIMENTO, AREIA E SAIBRO, NO TRACO 1:2:2, SOBRE  CHAPISCO DE CIMENTO E AREIA, NO TRACO 1:3 E REJUNTAMENTO  DE CIMENTO BRANCO E CORANTE</v>
          </cell>
          <cell r="C13825" t="str">
            <v>M</v>
          </cell>
          <cell r="D13825">
            <v>16.63</v>
          </cell>
        </row>
        <row r="13826">
          <cell r="A13826" t="str">
            <v>13.330.0030-0</v>
          </cell>
          <cell r="B13826"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6" t="str">
            <v>M</v>
          </cell>
          <cell r="D13826">
            <v>46.24</v>
          </cell>
        </row>
        <row r="13827">
          <cell r="A13827" t="str">
            <v>13.330.0030-A</v>
          </cell>
          <cell r="B13827" t="str">
            <v>ASSENTAMENTO DE CHAPINS OU ESPELHOS DE MARMORE  OU GRANITO,DE 17CM DE ALTURA,EXCLUSIVE ESTES,ASSENTES EM PAREDE EM OSSO,COM ARGAMASSA DE CIMENTO, AREIA E SAIBRO, NO TRACO  1:2:2,SOBRE CHAPISCO DE CIMENTO E AREIA, NO TRACO 1:3 E REJUNTAMENTO DE CIMENTO BRANCO E CORANTE</v>
          </cell>
          <cell r="C13827" t="str">
            <v>M</v>
          </cell>
          <cell r="D13827">
            <v>40.450000000000003</v>
          </cell>
        </row>
        <row r="13828">
          <cell r="A13828" t="str">
            <v>13.330.0031-0</v>
          </cell>
          <cell r="B13828" t="str">
            <v>ASSENTAMENTO DE SOLEIRAS DE MARMORE OU GRANITO,COM 13CM DELARGURA,EXCLUSIVE ESTES,ASSENTES EM SUPERFICIE EM OSSO,COM ARGAMASSA DE CIMENTO,AREIA E SAIBRO,NO TRACO 1:2:2,SOBRE CHAPISCO DE CIMENTO E AREIA,NO TRACO 1:3 E REJUNTAMENTO DE CIMENTO BRANCO E CORANTE</v>
          </cell>
          <cell r="C13828" t="str">
            <v>M</v>
          </cell>
          <cell r="D13828">
            <v>14.11</v>
          </cell>
        </row>
        <row r="13829">
          <cell r="A13829" t="str">
            <v>13.330.0031-A</v>
          </cell>
          <cell r="B13829" t="str">
            <v>ASSENTAMENTO DE SOLEIRAS DE MARMORE OU GRANITO,COM 13CM DELARGURA,EXCLUSIVE ESTES,ASSENTES EM SUPERFICIE EM OSSO,COM ARGAMASSA DE CIMENTO,AREIA E SAIBRO,NO TRACO 1:2:2,SOBRE CHAPISCO DE CIMENTO E AREIA,NO TRACO 1:3 E REJUNTAMENTO DE CIMENTO BRANCO E CORANTE</v>
          </cell>
          <cell r="C13829" t="str">
            <v>M</v>
          </cell>
          <cell r="D13829">
            <v>12.49</v>
          </cell>
        </row>
        <row r="13830">
          <cell r="A13830" t="str">
            <v>13.330.0033-0</v>
          </cell>
          <cell r="B13830" t="str">
            <v>ASSENTAMENTO DE SOLEIRAS DE MARMORE OU GRANITO,DE 15CM DE LARGURA,EXCLUSIVE ESTES,ASSENTES EM SUPERFICIE EM OSSO,COM ARGAMASSA DE CIMENTO,AREIA E SAIBRO,NO TRACO 1:2:2,SOBRE CHAPISCO DE CIMENTO E AREIA,NO TRACO 1:3 E REJUNTAMENTO DE CIMENTOBRANCO E CORANTE</v>
          </cell>
          <cell r="C13830" t="str">
            <v>M</v>
          </cell>
          <cell r="D13830">
            <v>16.75</v>
          </cell>
        </row>
        <row r="13831">
          <cell r="A13831" t="str">
            <v>13.330.0033-A</v>
          </cell>
          <cell r="B13831" t="str">
            <v>ASSENTAMENTO DE SOLEIRAS DE MARMORE OU GRANITO,DE 15CM DE LARGURA,EXCLUSIVE ESTES,ASSENTES EM SUPERFICIE EM OSSO,COM ARGAMASSA DE CIMENTO,AREIA E SAIBRO,NO TRACO 1:2:2,SOBRE CHAPISCO DE CIMENTO E AREIA,NO TRACO 1:3 E REJUNTAMENTO DE CIMENTOBRANCO E CORANTE</v>
          </cell>
          <cell r="C13831" t="str">
            <v>M</v>
          </cell>
          <cell r="D13831">
            <v>14.83</v>
          </cell>
        </row>
        <row r="13832">
          <cell r="A13832" t="str">
            <v>13.330.0034-0</v>
          </cell>
          <cell r="B13832" t="str">
            <v>ASSENTAMENTO DE SOLEIRAS DE MARMORE OU GRANITO,COM 25CM DE LARGURA,EXCLUSIVE ESTES,ASSENTES EM SUPERFICIE EM OSSO COM ARGAMASSA DE CIMENTO,AREIA E SAIBRO,NO TRACO 1:2:2,SOBRE CHAPISCO DE CIMENTO E AREIA,NO TRACO 1:3 E REJUNTAMENTO DE CIMENTO BRANCO E CORANTE</v>
          </cell>
          <cell r="C13832" t="str">
            <v>M</v>
          </cell>
          <cell r="D13832">
            <v>22.63</v>
          </cell>
        </row>
        <row r="13833">
          <cell r="A13833" t="str">
            <v>13.330.0034-A</v>
          </cell>
          <cell r="B13833" t="str">
            <v>ASSENTAMENTO DE SOLEIRAS DE MARMORE OU GRANITO,COM 25CM DE LARGURA,EXCLUSIVE ESTES,ASSENTES EM SUPERFICIE EM OSSO COM ARGAMASSA DE CIMENTO,AREIA E SAIBRO,NO TRACO 1:2:2,SOBRE CHAPISCO DE CIMENTO E AREIA,NO TRACO 1:3 E REJUNTAMENTO DE CIMENTO BRANCO E CORANTE</v>
          </cell>
          <cell r="C13833" t="str">
            <v>M</v>
          </cell>
          <cell r="D13833">
            <v>20.149999999999999</v>
          </cell>
        </row>
        <row r="13834">
          <cell r="A13834" t="str">
            <v>13.330.0035-0</v>
          </cell>
          <cell r="B13834" t="str">
            <v>ASSENTAMENTO DE CAPA DE DEGRAU DE MARMORE OU GRANITO, COM 28CM DE LARGURA,EXCLUSIVE ESTES,ASSENTES EM PAREDE EM OSSO,COMARGAMASSA DE CIMENTO,AREIA E SAIBRO,NO TRACO 1:2:2,SOBRE CHAPISCO DE CIMENTO E AREIA,NO TRACO 1:3 E REJUNTAMENTO DE CIMENTO BRANCO E CORANTE</v>
          </cell>
          <cell r="C13834" t="str">
            <v>M</v>
          </cell>
          <cell r="D13834">
            <v>38.700000000000003</v>
          </cell>
        </row>
        <row r="13835">
          <cell r="A13835" t="str">
            <v>13.330.0035-A</v>
          </cell>
          <cell r="B13835" t="str">
            <v>ASSENTAMENTO DE CAPA DE DEGRAU DE MARMORE OU GRANITO, COM 28CM DE LARGURA,EXCLUSIVE ESTES,ASSENTES EM PAREDE EM OSSO,COMARGAMASSA DE CIMENTO,AREIA E SAIBRO,NO TRACO 1:2:2,SOBRE CHAPISCO DE CIMENTO E AREIA,NO TRACO 1:3 E REJUNTAMENTO DE CIMENTO BRANCO E CORANTE</v>
          </cell>
          <cell r="C13835" t="str">
            <v>M</v>
          </cell>
          <cell r="D13835">
            <v>34.119999999999997</v>
          </cell>
        </row>
        <row r="13836">
          <cell r="A13836" t="str">
            <v>13.330.0036-0</v>
          </cell>
          <cell r="B13836" t="str">
            <v>ASSENTAMENTO DE RODAPE DE MARMORE OU GRANITO,COM 30CM DE ALTURA, EXCLUSIVE ESTES, ASSENTES EM PAREDE EM OSSO, COM  ARGAMASSA DE CIMENTO, AREIA E SAIBRO, NO TRACO 1:2:2, SOBRE  CHAPISCO DE CIMENTO E AREIA, NO TRACO 1:3 E REJUNTAMENTO  DE CIMENTO BRANCO E CORANTE</v>
          </cell>
          <cell r="C13836" t="str">
            <v>M</v>
          </cell>
          <cell r="D13836">
            <v>19.579999999999998</v>
          </cell>
        </row>
        <row r="13837">
          <cell r="A13837" t="str">
            <v>13.330.0036-A</v>
          </cell>
          <cell r="B13837" t="str">
            <v>ASSENTAMENTO DE RODAPE DE MARMORE OU GRANITO,COM 30CM DE ALTURA, EXCLUSIVE ESTES, ASSENTES EM PAREDE EM OSSO, COM  ARGAMASSA DE CIMENTO, AREIA E SAIBRO, NO TRACO 1:2:2, SOBRE  CHAPISCO DE CIMENTO E AREIA, NO TRACO 1:3 E REJUNTAMENTO  DE CIMENTO BRANCO E CORANTE</v>
          </cell>
          <cell r="C13837" t="str">
            <v>M</v>
          </cell>
          <cell r="D13837">
            <v>17.61</v>
          </cell>
        </row>
        <row r="13838">
          <cell r="A13838" t="str">
            <v>13.330.0050-0</v>
          </cell>
          <cell r="B13838"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8" t="str">
            <v>M2</v>
          </cell>
          <cell r="D13838">
            <v>50.2</v>
          </cell>
        </row>
        <row r="13839">
          <cell r="A13839" t="str">
            <v>13.330.0050-A</v>
          </cell>
          <cell r="B13839" t="str">
            <v>REVESTIMENTO DE PISO,COM LADRILHOS CERAMICOS ESMALTADOS,COMMEDIDAS EM TORNO DE 30X30CM E 8,5MM DE ESPESSURA,DESTINADOSA CARGA PESADA,COM RESISTENCIA A ABRASAO P.E.I.-III,ASSENTESEM SUPERFICIE EM OSSO,COM NATA SOBRE A ARGAMASSA DE CIMENTO,SAIBRO E AREIA,NO TRACO 1:3:3,REJUNTAMENTO COM CIMENTO BRANCO E CORANTE</v>
          </cell>
          <cell r="C13839" t="str">
            <v>M2</v>
          </cell>
          <cell r="D13839">
            <v>45.62</v>
          </cell>
        </row>
        <row r="13840">
          <cell r="A13840" t="str">
            <v>13.330.0051-0</v>
          </cell>
          <cell r="B13840"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0" t="str">
            <v>M2</v>
          </cell>
          <cell r="D13840">
            <v>54.59</v>
          </cell>
        </row>
        <row r="13841">
          <cell r="A13841" t="str">
            <v>13.330.0051-A</v>
          </cell>
          <cell r="B13841" t="str">
            <v>REVESTIMENTO DE PISO,COM LADRILHOS CERAMICOS ESMALTADOS,COMMEDIDAS EM TORNO DE 30X30CM E 8,5MM DE ESPESSURA,DESTINADOSA CARGA PESADA,COM RESISTENCIA A ABRASAO P.E.I.-III,ASSENTESEM SUPERFICIE EM OSSO,COM ARGAMASSA COLANTE SOBRE ARGAMASSADE CIMENTO,SAIBRO E AREIA,NO TRACO 1:3:3,E REJUNTAMENTO PRONTO</v>
          </cell>
          <cell r="C13841" t="str">
            <v>M2</v>
          </cell>
          <cell r="D13841">
            <v>50.05</v>
          </cell>
        </row>
        <row r="13842">
          <cell r="A13842" t="str">
            <v>13.330.0060-0</v>
          </cell>
          <cell r="B13842"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2" t="str">
            <v>M2</v>
          </cell>
          <cell r="D13842">
            <v>64.2</v>
          </cell>
        </row>
        <row r="13843">
          <cell r="A13843" t="str">
            <v>13.330.0060-A</v>
          </cell>
          <cell r="B13843" t="str">
            <v>REVESTIMENTO DE PISO,COM LADRILHOS CERAMICOS ESMALTADOS,COMMEDIDAS EM TORNO DE 20X20CM E 6,5MM DE ESPESSURA,DESTINADOSA CARGA PESADA,COM RESISTENCIA A ABRASAO P.E.I.-IV,ASSENTESEM SUPERFICIE EM OSSO,COM NATA SOBRE A ARGAMASSA DE CIMENTO,SAIBRO E AREIA,NO TRACO 1:3:3,REJUNTAMENTO COM CIMENTO BRANCO E CORANTE</v>
          </cell>
          <cell r="C13843" t="str">
            <v>M2</v>
          </cell>
          <cell r="D13843">
            <v>58.84</v>
          </cell>
        </row>
        <row r="13844">
          <cell r="A13844" t="str">
            <v>13.330.0061-0</v>
          </cell>
          <cell r="B13844"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4" t="str">
            <v>M2</v>
          </cell>
          <cell r="D13844">
            <v>68.599999999999994</v>
          </cell>
        </row>
        <row r="13845">
          <cell r="A13845" t="str">
            <v>13.330.0061-A</v>
          </cell>
          <cell r="B13845" t="str">
            <v>REVESTIMENTO DE PISO,COM LADRILHOS CERAMICOS ESMALTADOS,COMMEDIDAS EM TORNO DE 20X20CM E 6,5MM DE ESPESSURA, DESTINADOSA CARGA PESADA,COM RESISTENCIA A ABRASAO P.E.I.-IV,ASSENTESEM SUPERFICIE EM OSSO,COM ARGAMASSA COLANTE SOBRE ARGAMASSADE CIMENTO,SAIBRO E AREIA,NO TRACO 1:3:3,E REJUNTAMENTO INDINDUSTRIALIZADO</v>
          </cell>
          <cell r="C13845" t="str">
            <v>M2</v>
          </cell>
          <cell r="D13845">
            <v>63.28</v>
          </cell>
        </row>
        <row r="13846">
          <cell r="A13846" t="str">
            <v>13.330.0070-0</v>
          </cell>
          <cell r="B13846" t="str">
            <v>REVESTIMENTO DE PISOS COM LADRILHOS CERAMICOS ANTIDERRAPANTES,COM MEDIDAS EM TORNO DE 11,6X24CM COM ESPESSURA DE 9MM,ASSENTES COMO EM 13.330.0050,CORES:PESSEGO,VERMELHO E CASTOR</v>
          </cell>
          <cell r="C13846" t="str">
            <v>M2</v>
          </cell>
          <cell r="D13846">
            <v>83.53</v>
          </cell>
        </row>
        <row r="13847">
          <cell r="A13847" t="str">
            <v>13.330.0070-A</v>
          </cell>
          <cell r="B13847" t="str">
            <v>REVESTIMENTO DE PISOS COM LADRILHOS CERAMICOS ANTIDERRAPANTES,COM MEDIDAS EM TORNO DE 11,6X24CM COM ESPESSURA DE 9MM,ASSENTES COMO EM 13.330.0050,CORES:PESSEGO,VERMELHO E CASTOR</v>
          </cell>
          <cell r="C13847" t="str">
            <v>M2</v>
          </cell>
          <cell r="D13847">
            <v>78.959999999999994</v>
          </cell>
        </row>
        <row r="13848">
          <cell r="A13848" t="str">
            <v>13.330.0071-0</v>
          </cell>
          <cell r="B13848" t="str">
            <v>REVESTIMENTO DE PISOS COM LADRILHOS CERAMICOS ANTIDERRAPANTES,COM MEDIDAS EM TORNO DE 11,6X24CM,COM ESPESSURA DE 9MM,ASSENTES EM SUPERFICIE EM OSSO,COM ARGAMASSA COLANTE E REJUNTAMENTO PRONTO,CORES:PESSEGO,VERMELHO E CASTOR.</v>
          </cell>
          <cell r="C13848" t="str">
            <v>M2</v>
          </cell>
          <cell r="D13848">
            <v>87.93</v>
          </cell>
        </row>
        <row r="13849">
          <cell r="A13849" t="str">
            <v>13.330.0071-A</v>
          </cell>
          <cell r="B13849" t="str">
            <v>REVESTIMENTO DE PISOS COM LADRILHOS CERAMICOS ANTIDERRAPANTES,COM MEDIDAS EM TORNO DE 11,6X24CM,COM ESPESSURA DE 9MM,ASSENTES EM SUPERFICIE EM OSSO,COM ARGAMASSA COLANTE E REJUNTAMENTO PRONTO,CORES:PESSEGO,VERMELHO E CASTOR.</v>
          </cell>
          <cell r="C13849" t="str">
            <v>M2</v>
          </cell>
          <cell r="D13849">
            <v>83.39</v>
          </cell>
        </row>
        <row r="13850">
          <cell r="A13850" t="str">
            <v>13.330.0075-0</v>
          </cell>
          <cell r="B13850" t="str">
            <v>REVESTIMENTO DE PISO COM LADRILHO CERAMICO,ANTIDERRAPANTE,40X40CM,SUJEITO A TRAFEGO INTENSO,RESISTENCIA A ABRASAO P.E.I.-IV,ASSENTES EM SUPERFICIE COM NATA DE CIMENTO SOBRE ARGAMASSA DE CIMENTO,AREIA E SAIBRO,NO TRACO 1:3:3,REJUNTAMENTO COMCIMENTO BRANCO E CORANTE</v>
          </cell>
          <cell r="C13850" t="str">
            <v>M2</v>
          </cell>
          <cell r="D13850">
            <v>47.3</v>
          </cell>
        </row>
        <row r="13851">
          <cell r="A13851" t="str">
            <v>13.330.0075-A</v>
          </cell>
          <cell r="B13851" t="str">
            <v>REVESTIMENTO DE PISO COM LADRILHO CERAMICO,ANTIDERRAPANTE,40X40CM,SUJEITO A TRAFEGO INTENSO,RESISTENCIA A ABRASAO P.E.I.-IV,ASSENTES EM SUPERFICIE COM NATA DE CIMENTO SOBRE ARGAMASSA DE CIMENTO,AREIA E SAIBRO,NO TRACO 1:3:3,REJUNTAMENTO COMCIMENTO BRANCO E CORANTE</v>
          </cell>
          <cell r="C13851" t="str">
            <v>M2</v>
          </cell>
          <cell r="D13851">
            <v>43.32</v>
          </cell>
        </row>
        <row r="13852">
          <cell r="A13852" t="str">
            <v>13.330.0076-0</v>
          </cell>
          <cell r="B13852" t="str">
            <v>REVESTIMENTO DE PISO COM LADRILHO CERAMICO,ANTIDERRAPANTE,40X40CM,SUJEITO A TRAFEGO INTENSO,RESISTENCIA A ABRASAO P.E.I.-IV,ASSENTES EM SUPERFICIE EM OSSO,COM ARGAMASSA COLANTE EREJUNTAMENTO PRONTO</v>
          </cell>
          <cell r="C13852" t="str">
            <v>M2</v>
          </cell>
          <cell r="D13852">
            <v>51.7</v>
          </cell>
        </row>
        <row r="13853">
          <cell r="A13853" t="str">
            <v>13.330.0076-A</v>
          </cell>
          <cell r="B13853" t="str">
            <v>REVESTIMENTO DE PISO COM LADRILHO CERAMICO,ANTIDERRAPANTE,40X40CM,SUJEITO A TRAFEGO INTENSO,RESISTENCIA A ABRASAO P.E.I.-IV,ASSENTES EM SUPERFICIE EM OSSO,COM ARGAMASSA COLANTE EREJUNTAMENTO PRONTO</v>
          </cell>
          <cell r="C13853" t="str">
            <v>M2</v>
          </cell>
          <cell r="D13853">
            <v>47.75</v>
          </cell>
        </row>
        <row r="13854">
          <cell r="A13854" t="str">
            <v>13.330.0078-0</v>
          </cell>
          <cell r="B13854" t="str">
            <v>REVESTIMENTO DE PISO COM MOSAICO DE AZULEJOS DE VARIAS ORIGENS,COM ARGAMASSA DE CIMENTO E AREIA,NO TRACO 1:3,SOBRE BASEJA EXISTENTE</v>
          </cell>
          <cell r="C13854" t="str">
            <v>M2</v>
          </cell>
          <cell r="D13854">
            <v>40.22</v>
          </cell>
        </row>
        <row r="13855">
          <cell r="A13855" t="str">
            <v>13.330.0078-A</v>
          </cell>
          <cell r="B13855" t="str">
            <v>REVESTIMENTO DE PISO COM MOSAICO DE AZULEJOS DE VARIAS ORIGENS,COM ARGAMASSA DE CIMENTO E AREIA,NO TRACO 1:3,SOBRE BASEJA EXISTENTE</v>
          </cell>
          <cell r="C13855" t="str">
            <v>M2</v>
          </cell>
          <cell r="D13855">
            <v>36.909999999999997</v>
          </cell>
        </row>
        <row r="13856">
          <cell r="A13856" t="str">
            <v>13.330.0079-0</v>
          </cell>
          <cell r="B13856" t="str">
            <v>REVESTIMENTO DE PISO COM MOSAICO DE AZULEJOS DE VARIAS ORIGENS,ASSENTES EM SUPERFICIE EM OSSO,COM ARGAMASSA COLANTE E REJUNTAMENTO PRONTO</v>
          </cell>
          <cell r="C13856" t="str">
            <v>M2</v>
          </cell>
          <cell r="D13856">
            <v>47</v>
          </cell>
        </row>
        <row r="13857">
          <cell r="A13857" t="str">
            <v>13.330.0079-A</v>
          </cell>
          <cell r="B13857" t="str">
            <v>REVESTIMENTO DE PISO COM MOSAICO DE AZULEJOS DE VARIAS ORIGENS,ASSENTES EM SUPERFICIE EM OSSO,COM ARGAMASSA COLANTE E REJUNTAMENTO PRONTO</v>
          </cell>
          <cell r="C13857" t="str">
            <v>M2</v>
          </cell>
          <cell r="D13857">
            <v>43.24</v>
          </cell>
        </row>
        <row r="13858">
          <cell r="A13858" t="str">
            <v>13.330.0100-0</v>
          </cell>
          <cell r="B13858" t="str">
            <v>RODAPE COM LADRILHO CERAMICO,COM 7,5 A 10CM DE ALTURA,ASSENTE CONFORME ITEM 13.025.0016</v>
          </cell>
          <cell r="C13858" t="str">
            <v>M</v>
          </cell>
          <cell r="D13858">
            <v>22.39</v>
          </cell>
        </row>
        <row r="13859">
          <cell r="A13859" t="str">
            <v>13.330.0100-A</v>
          </cell>
          <cell r="B13859" t="str">
            <v>RODAPE COM LADRILHO CERAMICO,COM 7,5 A 10CM DE ALTURA,ASSENTE CONFORME ITEM 13.025.0016</v>
          </cell>
          <cell r="C13859" t="str">
            <v>M</v>
          </cell>
          <cell r="D13859">
            <v>19.77</v>
          </cell>
        </row>
        <row r="13860">
          <cell r="A13860" t="str">
            <v>13.330.0101-0</v>
          </cell>
          <cell r="B13860" t="str">
            <v>RODAPE COM LADRILHO CERAMICO,COM 7,5 A 10CM DE ALTURA,ASSENTES CONFORME ITEM 13.025.0058</v>
          </cell>
          <cell r="C13860" t="str">
            <v>M</v>
          </cell>
          <cell r="D13860">
            <v>22.09</v>
          </cell>
        </row>
        <row r="13861">
          <cell r="A13861" t="str">
            <v>13.330.0101-A</v>
          </cell>
          <cell r="B13861" t="str">
            <v>RODAPE COM LADRILHO CERAMICO,COM 7,5 A 10CM DE ALTURA,ASSENTES CONFORME ITEM 13.025.0058</v>
          </cell>
          <cell r="C13861" t="str">
            <v>M</v>
          </cell>
          <cell r="D13861">
            <v>19.600000000000001</v>
          </cell>
        </row>
        <row r="13862">
          <cell r="A13862" t="str">
            <v>13.330.0110-0</v>
          </cell>
          <cell r="B13862" t="str">
            <v>RODAPE COM LADRILHO CERAMICO,COM 15CM DE ALTURA,ASSENTE CONFORME ITEM 13.025.0016</v>
          </cell>
          <cell r="C13862" t="str">
            <v>M</v>
          </cell>
          <cell r="D13862">
            <v>24.85</v>
          </cell>
        </row>
        <row r="13863">
          <cell r="A13863" t="str">
            <v>13.330.0110-A</v>
          </cell>
          <cell r="B13863" t="str">
            <v>RODAPE COM LADRILHO CERAMICO,COM 15CM DE ALTURA,ASSENTE CONFORME ITEM 13.025.0016</v>
          </cell>
          <cell r="C13863" t="str">
            <v>M</v>
          </cell>
          <cell r="D13863">
            <v>22.08</v>
          </cell>
        </row>
        <row r="13864">
          <cell r="A13864" t="str">
            <v>13.330.0111-0</v>
          </cell>
          <cell r="B13864" t="str">
            <v>RODAPE COM LADRILHO CERAMICO,COM 15CM DE ALTURA,ASSENTES CONFORME ITEM 13.025.0058</v>
          </cell>
          <cell r="C13864" t="str">
            <v>M</v>
          </cell>
          <cell r="D13864">
            <v>24.56</v>
          </cell>
        </row>
        <row r="13865">
          <cell r="A13865" t="str">
            <v>13.330.0111-A</v>
          </cell>
          <cell r="B13865" t="str">
            <v>RODAPE COM LADRILHO CERAMICO,COM 15CM DE ALTURA,ASSENTES CONFORME ITEM 13.025.0058</v>
          </cell>
          <cell r="C13865" t="str">
            <v>M</v>
          </cell>
          <cell r="D13865">
            <v>21.96</v>
          </cell>
        </row>
        <row r="13866">
          <cell r="A13866" t="str">
            <v>13.330.0500-0</v>
          </cell>
          <cell r="B13866" t="str">
            <v>RECOMPOSICAO DE PISO DE CERAMICAS,EXCLUSIVE ESTAS,INCLUSIVEMAO-DE-OBRA TOTAL E MATERIAIS DE ASSENTAMENTO E REJUNTAMENTOCOMO EM 13.330.0010</v>
          </cell>
          <cell r="C13866" t="str">
            <v>M2</v>
          </cell>
          <cell r="D13866">
            <v>43.1</v>
          </cell>
        </row>
        <row r="13867">
          <cell r="A13867" t="str">
            <v>13.330.0500-A</v>
          </cell>
          <cell r="B13867" t="str">
            <v>RECOMPOSICAO DE PISO DE CERAMICAS,EXCLUSIVE ESTAS,INCLUSIVEMAO-DE-OBRA TOTAL E MATERIAIS DE ASSENTAMENTO E REJUNTAMENTOCOMO EM 13.330.0010</v>
          </cell>
          <cell r="C13867" t="str">
            <v>M2</v>
          </cell>
          <cell r="D13867">
            <v>38.54</v>
          </cell>
        </row>
        <row r="13868">
          <cell r="A13868" t="str">
            <v>13.330.9999-0</v>
          </cell>
          <cell r="B13868" t="str">
            <v>INDICE 13.330PISOS CERAMICOS</v>
          </cell>
          <cell r="D13868">
            <v>4432</v>
          </cell>
        </row>
        <row r="13869">
          <cell r="A13869" t="str">
            <v>13.330.9999-A</v>
          </cell>
          <cell r="B13869" t="str">
            <v>INDICE 13.330PISOS CERAMICOS</v>
          </cell>
          <cell r="D13869">
            <v>3983</v>
          </cell>
        </row>
        <row r="13870">
          <cell r="A13870" t="str">
            <v>13.331.0010-0</v>
          </cell>
          <cell r="B13870" t="str">
            <v>REVESTIMENTO DE PISO CERAMICO EM PORCELANATO NATURAL,TRAFEGOINTENSO(P.E.I.IV), 45X45CM, ASSENTES EM SUPERFICIE EM OSSOCOM ARGAMASSA DE CIMENTO E COLA(ARGAMASSA COLANTE) E REJUNTAMENTO PRONTO</v>
          </cell>
          <cell r="C13870" t="str">
            <v>M2</v>
          </cell>
          <cell r="D13870">
            <v>56.38</v>
          </cell>
        </row>
        <row r="13871">
          <cell r="A13871" t="str">
            <v>13.331.0010-A</v>
          </cell>
          <cell r="B13871" t="str">
            <v>REVESTIMENTO DE PISO CERAMICO EM PORCELANATO NATURAL,TRAFEGOINTENSO(P.E.I.IV), 45X45CM, ASSENTES EM SUPERFICIE EM OSSOCOM ARGAMASSA DE CIMENTO E COLA(ARGAMASSA COLANTE) E REJUNTAMENTO PRONTO</v>
          </cell>
          <cell r="C13871" t="str">
            <v>M2</v>
          </cell>
          <cell r="D13871">
            <v>52.06</v>
          </cell>
        </row>
        <row r="13872">
          <cell r="A13872" t="str">
            <v>13.331.0011-0</v>
          </cell>
          <cell r="B13872" t="str">
            <v>REVESTIMENTO DE PISO CERAMICO EM PORCELANATO NATURAL,TRAFEGOINTENSO(P.E.I.IV),45X45CM,ASSENTE CONFORME ITEM 13.330.0010</v>
          </cell>
          <cell r="C13872" t="str">
            <v>M2</v>
          </cell>
          <cell r="D13872">
            <v>63.35</v>
          </cell>
        </row>
        <row r="13873">
          <cell r="A13873" t="str">
            <v>13.331.0011-A</v>
          </cell>
          <cell r="B13873" t="str">
            <v>REVESTIMENTO DE PISO CERAMICO EM PORCELANATO NATURAL,TRAFEGOINTENSO(P.E.I.IV),45X45CM,ASSENTE CONFORME ITEM 13.330.0010</v>
          </cell>
          <cell r="C13873" t="str">
            <v>M2</v>
          </cell>
          <cell r="D13873">
            <v>58.4</v>
          </cell>
        </row>
        <row r="13874">
          <cell r="A13874" t="str">
            <v>13.331.0012-0</v>
          </cell>
          <cell r="B13874" t="str">
            <v>REVESTIMENTO DE PISO CERAMICO EM PORCELANATO NATURAL,TRAFEGOINTENSO(P.E.I.IV), 45X45CM,ASSENTES EM SUPERFICIE EM OSSO,EXCLUSIVE ARGAMASSA E REJUNTAMENTO</v>
          </cell>
          <cell r="C13874" t="str">
            <v>M2</v>
          </cell>
          <cell r="D13874">
            <v>49.6</v>
          </cell>
        </row>
        <row r="13875">
          <cell r="A13875" t="str">
            <v>13.331.0012-A</v>
          </cell>
          <cell r="B13875" t="str">
            <v>REVESTIMENTO DE PISO CERAMICO EM PORCELANATO NATURAL,TRAFEGOINTENSO(P.E.I.IV), 45X45CM,ASSENTES EM SUPERFICIE EM OSSO,EXCLUSIVE ARGAMASSA E REJUNTAMENTO</v>
          </cell>
          <cell r="C13875" t="str">
            <v>M2</v>
          </cell>
          <cell r="D13875">
            <v>45.28</v>
          </cell>
        </row>
        <row r="13876">
          <cell r="A13876" t="str">
            <v>13.331.0015-0</v>
          </cell>
          <cell r="B13876" t="str">
            <v>REVESTIMENTO DE PISO CERAMICO EM PORCELANATO NATURAL,TRAFEGOINTENSO(P.E.I.IV), 60X60CM, ASSENTES EM SUPERFICIE EM OSSOCOM ARGAMASSA DE CIMENTO E COLA(ARGAMASSA COLANTE) E REJUNTAMENTO PRONTO</v>
          </cell>
          <cell r="C13876" t="str">
            <v>M2</v>
          </cell>
          <cell r="D13876">
            <v>97.2</v>
          </cell>
        </row>
        <row r="13877">
          <cell r="A13877" t="str">
            <v>13.331.0015-A</v>
          </cell>
          <cell r="B13877" t="str">
            <v>REVESTIMENTO DE PISO CERAMICO EM PORCELANATO NATURAL,TRAFEGOINTENSO(P.E.I.IV), 60X60CM, ASSENTES EM SUPERFICIE EM OSSOCOM ARGAMASSA DE CIMENTO E COLA(ARGAMASSA COLANTE) E REJUNTAMENTO PRONTO</v>
          </cell>
          <cell r="C13877" t="str">
            <v>M2</v>
          </cell>
          <cell r="D13877">
            <v>92.88</v>
          </cell>
        </row>
        <row r="13878">
          <cell r="A13878" t="str">
            <v>13.331.0016-0</v>
          </cell>
          <cell r="B13878" t="str">
            <v>REVESTIMENTO DE PISO CERAMICO,EM PORCELANATO NATURAL,TRAFEGOINTENSO(P.E.I.IV),60X60CM,ASSENTE CONFORME ITEM 13.330.0010</v>
          </cell>
          <cell r="C13878" t="str">
            <v>M2</v>
          </cell>
          <cell r="D13878">
            <v>103.28</v>
          </cell>
        </row>
        <row r="13879">
          <cell r="A13879" t="str">
            <v>13.331.0016-A</v>
          </cell>
          <cell r="B13879" t="str">
            <v>REVESTIMENTO DE PISO CERAMICO,EM PORCELANATO NATURAL,TRAFEGOINTENSO(P.E.I.IV),60X60CM,ASSENTE CONFORME ITEM 13.330.0010</v>
          </cell>
          <cell r="C13879" t="str">
            <v>M2</v>
          </cell>
          <cell r="D13879">
            <v>98.33</v>
          </cell>
        </row>
        <row r="13880">
          <cell r="A13880" t="str">
            <v>13.331.0017-0</v>
          </cell>
          <cell r="B13880" t="str">
            <v>REVESTIMENTO DE PISO CERAMICO EM PORCELANATO NATURAL,TRAFEGOINTENSO(P.E.I.IV), 60X60CM,ASSENTES EM SUPERFICIE EM OSSO,EXCLUSIVE ARGAMASSA E REJUNTAMENTO</v>
          </cell>
          <cell r="C13880" t="str">
            <v>M2</v>
          </cell>
          <cell r="D13880">
            <v>89.53</v>
          </cell>
        </row>
        <row r="13881">
          <cell r="A13881" t="str">
            <v>13.331.0017-A</v>
          </cell>
          <cell r="B13881" t="str">
            <v>REVESTIMENTO DE PISO CERAMICO EM PORCELANATO NATURAL,TRAFEGOINTENSO(P.E.I.IV), 60X60CM,ASSENTES EM SUPERFICIE EM OSSO,EXCLUSIVE ARGAMASSA E REJUNTAMENTO</v>
          </cell>
          <cell r="C13881" t="str">
            <v>M2</v>
          </cell>
          <cell r="D13881">
            <v>85.21</v>
          </cell>
        </row>
        <row r="13882">
          <cell r="A13882" t="str">
            <v>13.331.0050-0</v>
          </cell>
          <cell r="B13882" t="str">
            <v>RODAPE COM CERAMICA EM PORCELANATO NATURAL,COM 7,5 A 10CM DEALTURA,ASSENTES CONFORME ITEM 13.025.0016</v>
          </cell>
          <cell r="C13882" t="str">
            <v>M</v>
          </cell>
          <cell r="D13882">
            <v>22.68</v>
          </cell>
        </row>
        <row r="13883">
          <cell r="A13883" t="str">
            <v>13.331.0050-A</v>
          </cell>
          <cell r="B13883" t="str">
            <v>RODAPE COM CERAMICA EM PORCELANATO NATURAL,COM 7,5 A 10CM DEALTURA,ASSENTES CONFORME ITEM 13.025.0016</v>
          </cell>
          <cell r="C13883" t="str">
            <v>M</v>
          </cell>
          <cell r="D13883">
            <v>20.07</v>
          </cell>
        </row>
        <row r="13884">
          <cell r="A13884" t="str">
            <v>13.331.0051-0</v>
          </cell>
          <cell r="B13884" t="str">
            <v>RODAPE COM CERAMICA EM PORCELANATO NATURAL,COM 7,5 A 10CM DEALTURA,ASSENTES CONFORME ITEM 13.025.0058</v>
          </cell>
          <cell r="C13884" t="str">
            <v>M</v>
          </cell>
          <cell r="D13884">
            <v>22.31</v>
          </cell>
        </row>
        <row r="13885">
          <cell r="A13885" t="str">
            <v>13.331.0051-A</v>
          </cell>
          <cell r="B13885" t="str">
            <v>RODAPE COM CERAMICA EM PORCELANATO NATURAL,COM 7,5 A 10CM DEALTURA,ASSENTES CONFORME ITEM 13.025.0058</v>
          </cell>
          <cell r="C13885" t="str">
            <v>M</v>
          </cell>
          <cell r="D13885">
            <v>19.829999999999998</v>
          </cell>
        </row>
        <row r="13886">
          <cell r="A13886" t="str">
            <v>13.331.9999-0</v>
          </cell>
          <cell r="B13886" t="str">
            <v>INDICE DA FAMILIA 13.331 - PISO EM PORCELANATO</v>
          </cell>
          <cell r="D13886">
            <v>1185</v>
          </cell>
        </row>
        <row r="13887">
          <cell r="A13887" t="str">
            <v>13.331.9999-A</v>
          </cell>
          <cell r="B13887" t="str">
            <v>INDICE DA FAMILIA 13.331 - PISO EM PORCELANATO</v>
          </cell>
          <cell r="D13887">
            <v>1094</v>
          </cell>
        </row>
        <row r="13888">
          <cell r="A13888" t="str">
            <v>13.332.0010-0</v>
          </cell>
          <cell r="B13888" t="str">
            <v>REVESTIMENTO DE PISO COM LADRILHO HIDRAULICO,20X20CM,ASSENTES CONFORME ITEM 13.330.0010</v>
          </cell>
          <cell r="C13888" t="str">
            <v>M2</v>
          </cell>
          <cell r="D13888">
            <v>100.23</v>
          </cell>
        </row>
        <row r="13889">
          <cell r="A13889" t="str">
            <v>13.332.0010-A</v>
          </cell>
          <cell r="B13889" t="str">
            <v>REVESTIMENTO DE PISO COM LADRILHO HIDRAULICO,20X20CM,ASSENTES CONFORME ITEM 13.330.0010</v>
          </cell>
          <cell r="C13889" t="str">
            <v>M2</v>
          </cell>
          <cell r="D13889">
            <v>95.27</v>
          </cell>
        </row>
        <row r="13890">
          <cell r="A13890" t="str">
            <v>13.332.0011-0</v>
          </cell>
          <cell r="B13890" t="str">
            <v>REVESTIMENTO DE PISO COM LADRILHO HIDRAULICO,20X20CM,ASSENTES CONFORME ITEM 13.330.0015</v>
          </cell>
          <cell r="C13890" t="str">
            <v>M2</v>
          </cell>
          <cell r="D13890">
            <v>94.15</v>
          </cell>
        </row>
        <row r="13891">
          <cell r="A13891" t="str">
            <v>13.332.0011-A</v>
          </cell>
          <cell r="B13891" t="str">
            <v>REVESTIMENTO DE PISO COM LADRILHO HIDRAULICO,20X20CM,ASSENTES CONFORME ITEM 13.330.0015</v>
          </cell>
          <cell r="C13891" t="str">
            <v>M2</v>
          </cell>
          <cell r="D13891">
            <v>89.83</v>
          </cell>
        </row>
        <row r="13892">
          <cell r="A13892" t="str">
            <v>13.332.0012-0</v>
          </cell>
          <cell r="B13892" t="str">
            <v>REVESTIMENTO DE PISO COM LADRILHO HIDRAULICO,20X20CM,EXCLUSIVE ARGAMASSA E REJUNTAMENTO</v>
          </cell>
          <cell r="C13892" t="str">
            <v>M2</v>
          </cell>
          <cell r="D13892">
            <v>86.48</v>
          </cell>
        </row>
        <row r="13893">
          <cell r="A13893" t="str">
            <v>13.332.0012-A</v>
          </cell>
          <cell r="B13893" t="str">
            <v>REVESTIMENTO DE PISO COM LADRILHO HIDRAULICO,20X20CM,EXCLUSIVE ARGAMASSA E REJUNTAMENTO</v>
          </cell>
          <cell r="C13893" t="str">
            <v>M2</v>
          </cell>
          <cell r="D13893">
            <v>82.16</v>
          </cell>
        </row>
        <row r="13894">
          <cell r="A13894" t="str">
            <v>13.332.9999-0</v>
          </cell>
          <cell r="B13894" t="str">
            <v>FAMILIA 13.332PISOS COM LADRILHOS HIDRAULICOS</v>
          </cell>
          <cell r="D13894">
            <v>1195</v>
          </cell>
        </row>
        <row r="13895">
          <cell r="A13895" t="str">
            <v>13.332.9999-A</v>
          </cell>
          <cell r="B13895" t="str">
            <v>FAMILIA 13.332PISOS COM LADRILHOS HIDRAULICOS</v>
          </cell>
          <cell r="D13895">
            <v>1137</v>
          </cell>
        </row>
        <row r="13896">
          <cell r="A13896" t="str">
            <v>13.333.0010-0</v>
          </cell>
          <cell r="B13896" t="str">
            <v>REVESTIMENTO DE PISO COM CERAMICA TATIL DIRECIONAL,25X25CM(LADRILHO HIDRAULICO),PARA PESSOAS COM NECESSIDADES ESPECIFICAS,ASSENTES SOBRE SUPERFICIE EM OSSO,CONFORME ITEM 13.330.0010</v>
          </cell>
          <cell r="C13896" t="str">
            <v>M2</v>
          </cell>
          <cell r="D13896">
            <v>350.65</v>
          </cell>
        </row>
        <row r="13897">
          <cell r="A13897" t="str">
            <v>13.333.0010-A</v>
          </cell>
          <cell r="B13897" t="str">
            <v>REVESTIMENTO DE PISO COM CERAMICA TATIL DIRECIONAL,25X25CM(LADRILHO HIDRAULICO),PARA PESSOAS COM NECESSIDADES ESPECIFICAS,ASSENTES SOBRE SUPERFICIE EM OSSO,CONFORME ITEM 13.330.0010</v>
          </cell>
          <cell r="C13897" t="str">
            <v>M2</v>
          </cell>
          <cell r="D13897">
            <v>345.7</v>
          </cell>
        </row>
        <row r="13898">
          <cell r="A13898" t="str">
            <v>13.333.0011-0</v>
          </cell>
          <cell r="B13898" t="str">
            <v>REVESTIMENTO DE PISO COM CERAMICA TATIL DIRECIONAL,25X25CM(LADRILHO HIDRAULICO),PARA PESSOAS C/NECESSIDADES ESPECIFICAS,ASSENTES SOBRE SUPERFICIE EM OSSO,EXCLUSIVE NATA DE CIMENTO,ARGAMASSA E REJUNTAMENTO</v>
          </cell>
          <cell r="C13898" t="str">
            <v>M2</v>
          </cell>
          <cell r="D13898">
            <v>336.9</v>
          </cell>
        </row>
        <row r="13899">
          <cell r="A13899" t="str">
            <v>13.333.0011-A</v>
          </cell>
          <cell r="B13899" t="str">
            <v>REVESTIMENTO DE PISO COM CERAMICA TATIL DIRECIONAL,25X25CM(LADRILHO HIDRAULICO),PARA PESSOAS C/NECESSIDADES ESPECIFICAS,ASSENTES SOBRE SUPERFICIE EM OSSO,EXCLUSIVE NATA DE CIMENTO,ARGAMASSA E REJUNTAMENTO</v>
          </cell>
          <cell r="C13899" t="str">
            <v>M2</v>
          </cell>
          <cell r="D13899">
            <v>332.58</v>
          </cell>
        </row>
        <row r="13900">
          <cell r="A13900" t="str">
            <v>13.333.0015-0</v>
          </cell>
          <cell r="B13900" t="str">
            <v>REVESTIMENTO DE PISO COM CERAMICA TATIL ALERTA,25X25CM(LADRILHO HIDRAULICO) PARA PESSOAS COM NECESSIDADES  ESPECIFICAS,ASSENTES SOBRE SUPERFICIE EM OSSO,CONFORME ITEM 13.330.0010</v>
          </cell>
          <cell r="C13900" t="str">
            <v>M2</v>
          </cell>
          <cell r="D13900">
            <v>294.08999999999997</v>
          </cell>
        </row>
        <row r="13901">
          <cell r="A13901" t="str">
            <v>13.333.0015-A</v>
          </cell>
          <cell r="B13901" t="str">
            <v>REVESTIMENTO DE PISO COM CERAMICA TATIL ALERTA,25X25CM(LADRILHO HIDRAULICO) PARA PESSOAS COM NECESSIDADES  ESPECIFICAS,ASSENTES SOBRE SUPERFICIE EM OSSO,CONFORME ITEM 13.330.0010</v>
          </cell>
          <cell r="C13901" t="str">
            <v>M2</v>
          </cell>
          <cell r="D13901">
            <v>289.13</v>
          </cell>
        </row>
        <row r="13902">
          <cell r="A13902" t="str">
            <v>13.333.0016-0</v>
          </cell>
          <cell r="B13902" t="str">
            <v>REVESTIMENTO DE PISO COM CERAMICA TATIL ALERTA,25X25CM(LADRILHO HIDRAULICO) PARA PESSOAS COM NECESSIDADES ESPECIFICAS,ASSENTES SOBRE SUPERFICIE EM OSSO,EXCLUSIVE NATA DE CIMENTO,ARGAMASSA E REJUNTAMENTO</v>
          </cell>
          <cell r="C13902" t="str">
            <v>M2</v>
          </cell>
          <cell r="D13902">
            <v>280.33999999999997</v>
          </cell>
        </row>
        <row r="13903">
          <cell r="A13903" t="str">
            <v>13.333.0016-A</v>
          </cell>
          <cell r="B13903" t="str">
            <v>REVESTIMENTO DE PISO COM CERAMICA TATIL ALERTA,25X25CM(LADRILHO HIDRAULICO) PARA PESSOAS COM NECESSIDADES ESPECIFICAS,ASSENTES SOBRE SUPERFICIE EM OSSO,EXCLUSIVE NATA DE CIMENTO,ARGAMASSA E REJUNTAMENTO</v>
          </cell>
          <cell r="C13903" t="str">
            <v>M2</v>
          </cell>
          <cell r="D13903">
            <v>276.02</v>
          </cell>
        </row>
        <row r="13904">
          <cell r="A13904" t="str">
            <v>13.333.9999-0</v>
          </cell>
          <cell r="B13904" t="str">
            <v>FAMILIA 13.333PISOS TATEIS CERAMICOS</v>
          </cell>
          <cell r="D13904">
            <v>942</v>
          </cell>
        </row>
        <row r="13905">
          <cell r="A13905" t="str">
            <v>13.333.9999-A</v>
          </cell>
          <cell r="B13905" t="str">
            <v>FAMILIA 13.333PISOS TATEIS CERAMICOS</v>
          </cell>
          <cell r="D13905">
            <v>928</v>
          </cell>
        </row>
        <row r="13906">
          <cell r="A13906" t="str">
            <v>13.335.0030-0</v>
          </cell>
          <cell r="B13906" t="str">
            <v>PISOS DE PLACAS NAO TRABALHADAS DE GRANITO,RETANGULARES,SOBRE TERRENO NIVELADO,COM AS JUNTAS TOMADAS COM ARGAMASSA DE CIMENTO E AREIA,NO TRACO 1:3</v>
          </cell>
          <cell r="C13906" t="str">
            <v>M2</v>
          </cell>
          <cell r="D13906">
            <v>106.33</v>
          </cell>
        </row>
        <row r="13907">
          <cell r="A13907" t="str">
            <v>13.335.0030-A</v>
          </cell>
          <cell r="B13907" t="str">
            <v>PISOS DE PLACAS NAO TRABALHADAS DE GRANITO,RETANGULARES,SOBRE TERRENO NIVELADO,COM AS JUNTAS TOMADAS COM ARGAMASSA DE CIMENTO E AREIA,NO TRACO 1:3</v>
          </cell>
          <cell r="C13907" t="str">
            <v>M2</v>
          </cell>
          <cell r="D13907">
            <v>98.06</v>
          </cell>
        </row>
        <row r="13908">
          <cell r="A13908" t="str">
            <v>13.335.9999-0</v>
          </cell>
          <cell r="B13908" t="str">
            <v>INDICE 13.335PISOS GRANITOS EM PLACAS</v>
          </cell>
          <cell r="D13908">
            <v>5952</v>
          </cell>
        </row>
        <row r="13909">
          <cell r="A13909" t="str">
            <v>13.335.9999-A</v>
          </cell>
          <cell r="B13909" t="str">
            <v>INDICE 13.335PISOS GRANITOS EM PLACAS</v>
          </cell>
          <cell r="D13909">
            <v>5488</v>
          </cell>
        </row>
        <row r="13910">
          <cell r="A13910" t="str">
            <v>13.337.0020-0</v>
          </cell>
          <cell r="B13910"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0" t="str">
            <v>M2</v>
          </cell>
          <cell r="D13910">
            <v>96.18</v>
          </cell>
        </row>
        <row r="13911">
          <cell r="A13911" t="str">
            <v>13.337.0020-A</v>
          </cell>
          <cell r="B13911" t="str">
            <v>REVESTIMENTO DE PISO COM GNAISSES REGIAO PEDRA CINZA RIO DEJANEIRO,SERRADA NAS LATERAIS COM FACE NATURAL(60X30)CM, COMESPESSURA DE REFERENCIA DE 3CM,ASSENTE EM SUPERFICIE EM OSSO,COM NATA DE CIMENTO SOBRE ARGAMASSA DE CIMENTO, AREIA E SAIBRO 1:2:2 E REJUNTAMENTO PRONTO</v>
          </cell>
          <cell r="C13911" t="str">
            <v>M2</v>
          </cell>
          <cell r="D13911">
            <v>88.6</v>
          </cell>
        </row>
        <row r="13912">
          <cell r="A13912" t="str">
            <v>13.337.0021-0</v>
          </cell>
          <cell r="B13912" t="str">
            <v>REVESTIMENTO DE PISO COM GNAISSES REGIAO PEDRA CINZA RIO DEJANEIRO,SERRADA NAS LATERAIS COM FACE NATURAL(60X30)CM, COMESPESSURA DE REFERENCIA DE 3CM,ASSENTE EM SUPERFICIE EM OSSO,EXCLUSIVE NATA DE CIMENTO,ARGAMASSA E REJUNTAMENTO</v>
          </cell>
          <cell r="C13912" t="str">
            <v>M2</v>
          </cell>
          <cell r="D13912">
            <v>90.43</v>
          </cell>
        </row>
        <row r="13913">
          <cell r="A13913" t="str">
            <v>13.337.0021-A</v>
          </cell>
          <cell r="B13913" t="str">
            <v>REVESTIMENTO DE PISO COM GNAISSES REGIAO PEDRA CINZA RIO DEJANEIRO,SERRADA NAS LATERAIS COM FACE NATURAL(60X30)CM, COMESPESSURA DE REFERENCIA DE 3CM,ASSENTE EM SUPERFICIE EM OSSO,EXCLUSIVE NATA DE CIMENTO,ARGAMASSA E REJUNTAMENTO</v>
          </cell>
          <cell r="C13913" t="str">
            <v>M2</v>
          </cell>
          <cell r="D13913">
            <v>82.91</v>
          </cell>
        </row>
        <row r="13914">
          <cell r="A13914" t="str">
            <v>13.337.0025-0</v>
          </cell>
          <cell r="B13914"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4" t="str">
            <v>M2</v>
          </cell>
          <cell r="D13914">
            <v>115.59</v>
          </cell>
        </row>
        <row r="13915">
          <cell r="A13915" t="str">
            <v>13.337.0025-A</v>
          </cell>
          <cell r="B13915" t="str">
            <v>REVESTIMENTO DE PISO COM GNAISSES REGIAO PEDRA CINZA RIO DEJANEIRO,SERRADA NAS LATERAIS COM FACE NATURAL(47X47)CM, COMESPESSURA DE REFERENCIA DE 3CM,ASSENTE EM SUPERFICIE EM OSSO,COM NATA DE CIMENTO SOBRE ARGAMASSA DE CIMENTO, AREIA E SAIBRO 1:2:2 E REJUNTAMENTO PRONTO</v>
          </cell>
          <cell r="C13915" t="str">
            <v>M2</v>
          </cell>
          <cell r="D13915">
            <v>107.86</v>
          </cell>
        </row>
        <row r="13916">
          <cell r="A13916" t="str">
            <v>13.337.0026-0</v>
          </cell>
          <cell r="B13916" t="str">
            <v>REVESTIMENTO DE PISO COM GNAISSES REGIAO PEDRA CINZA RIO DEJANEIRO,SERRADA NAS LATERAIS COM FACE NATURAL(47X47)CM, COMESPESSURA DE REFERENCIA DE 3CM,ASSENTE EM SUPERFICIE EM OSSO,EXCLUSIVE NATA DE CIMENTO,ARGAMASSA E REJUNTAMENTO</v>
          </cell>
          <cell r="C13916" t="str">
            <v>M2</v>
          </cell>
          <cell r="D13916">
            <v>103.09</v>
          </cell>
        </row>
        <row r="13917">
          <cell r="A13917" t="str">
            <v>13.337.0026-A</v>
          </cell>
          <cell r="B13917" t="str">
            <v>REVESTIMENTO DE PISO COM GNAISSES REGIAO PEDRA CINZA RIO DEJANEIRO,SERRADA NAS LATERAIS COM FACE NATURAL(47X47)CM, COMESPESSURA DE REFERENCIA DE 3CM,ASSENTE EM SUPERFICIE EM OSSO,EXCLUSIVE NATA DE CIMENTO,ARGAMASSA E REJUNTAMENTO</v>
          </cell>
          <cell r="C13917" t="str">
            <v>M2</v>
          </cell>
          <cell r="D13917">
            <v>95.58</v>
          </cell>
        </row>
        <row r="13918">
          <cell r="A13918" t="str">
            <v>13.337.0030-0</v>
          </cell>
          <cell r="B13918"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8" t="str">
            <v>M2</v>
          </cell>
          <cell r="D13918">
            <v>108.73</v>
          </cell>
        </row>
        <row r="13919">
          <cell r="A13919" t="str">
            <v>13.337.0030-A</v>
          </cell>
          <cell r="B13919" t="str">
            <v>REVESTIMENTO DE PISO COM GNAISSES REGIAO PEDRA CINZA RIO DEJANEIRO,SERRADA NAS LATERAIS COM FACE NATURAL(40X40)CM,COM ESPESSURA DE REFERENCIA DE 3CM,ASSENTE EM SUPERFICIE EM OSSO,COM NATA DE CIMENTO SOBRE ARGAMASSA DE CIMENTO,AREIA E SAIBRO 1:2:2 E REJUNTAMENTO PRONTO</v>
          </cell>
          <cell r="C13919" t="str">
            <v>M2</v>
          </cell>
          <cell r="D13919">
            <v>100.99</v>
          </cell>
        </row>
        <row r="13920">
          <cell r="A13920" t="str">
            <v>13.337.0031-0</v>
          </cell>
          <cell r="B13920" t="str">
            <v>REVESTIMENTO DE PISO COM GNAISSES REGIAO PEDRA CINZA RIO DEJANEIRO,SERRADA NAS LATERAIS COM FACE NATURAL(40X40)CM, COMESPESSURA DE REFERENCIA DE 3CM, ASSENTE EM SUPERFICIE EM OSSO, EXCLUSIVE NATA DE CIMENTO,ARGAMASSA E REJUNTAMENTO</v>
          </cell>
          <cell r="C13920" t="str">
            <v>M2</v>
          </cell>
          <cell r="D13920">
            <v>96.23</v>
          </cell>
        </row>
        <row r="13921">
          <cell r="A13921" t="str">
            <v>13.337.0031-A</v>
          </cell>
          <cell r="B13921" t="str">
            <v>REVESTIMENTO DE PISO COM GNAISSES REGIAO PEDRA CINZA RIO DEJANEIRO,SERRADA NAS LATERAIS COM FACE NATURAL(40X40)CM, COMESPESSURA DE REFERENCIA DE 3CM, ASSENTE EM SUPERFICIE EM OSSO, EXCLUSIVE NATA DE CIMENTO,ARGAMASSA E REJUNTAMENTO</v>
          </cell>
          <cell r="C13921" t="str">
            <v>M2</v>
          </cell>
          <cell r="D13921">
            <v>88.71</v>
          </cell>
        </row>
        <row r="13922">
          <cell r="A13922" t="str">
            <v>13.337.0040-0</v>
          </cell>
          <cell r="B13922"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2" t="str">
            <v>M2</v>
          </cell>
          <cell r="D13922">
            <v>111.88</v>
          </cell>
        </row>
        <row r="13923">
          <cell r="A13923" t="str">
            <v>13.337.0040-A</v>
          </cell>
          <cell r="B13923" t="str">
            <v>REVESTIMENTO DE PISO COM GNAISSES REGIAO PEDRA CINZA RIO DEJANEIRO,SERRADA NAS LATERAIS COM FACE NATURAL(47X23)CM,COM ESPESSURA DE REFERENCIA DE 2,3CM,ASSENTE EM SUPERFICIE EM OSSO,COM NATA DE CIMENTO SOBRE ARGAMASSA DE CIMENTO,AREIA E SAIBRO 1:2:2 E REJUNTAMENTO PRONTO</v>
          </cell>
          <cell r="C13923" t="str">
            <v>M2</v>
          </cell>
          <cell r="D13923">
            <v>104.14</v>
          </cell>
        </row>
        <row r="13924">
          <cell r="A13924" t="str">
            <v>13.337.0041-0</v>
          </cell>
          <cell r="B13924" t="str">
            <v>REVESTIMENTO DE PISO COM GNAISSES REGIAO PEDRA CINZA RIO DEJANEIRO,SERRADA NAS LATERAIS COM FACE NATURAL(47X23)CM,COM ESPESSURA DE REFERENCIA DE 2,3CM, ASSENTE EM SUPERFICIE EM OSSO,EXCLUSIVE NATA DE CIMENTO,ARGAMASSA E REJUNTAMENTO</v>
          </cell>
          <cell r="C13924" t="str">
            <v>M2</v>
          </cell>
          <cell r="D13924">
            <v>99.38</v>
          </cell>
        </row>
        <row r="13925">
          <cell r="A13925" t="str">
            <v>13.337.0041-A</v>
          </cell>
          <cell r="B13925" t="str">
            <v>REVESTIMENTO DE PISO COM GNAISSES REGIAO PEDRA CINZA RIO DEJANEIRO,SERRADA NAS LATERAIS COM FACE NATURAL(47X23)CM,COM ESPESSURA DE REFERENCIA DE 2,3CM, ASSENTE EM SUPERFICIE EM OSSO,EXCLUSIVE NATA DE CIMENTO,ARGAMASSA E REJUNTAMENTO</v>
          </cell>
          <cell r="C13925" t="str">
            <v>M2</v>
          </cell>
          <cell r="D13925">
            <v>91.86</v>
          </cell>
        </row>
        <row r="13926">
          <cell r="A13926" t="str">
            <v>13.337.0045-0</v>
          </cell>
          <cell r="B13926"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6" t="str">
            <v>M2</v>
          </cell>
          <cell r="D13926">
            <v>91.35</v>
          </cell>
        </row>
        <row r="13927">
          <cell r="A13927" t="str">
            <v>13.337.0045-A</v>
          </cell>
          <cell r="B13927" t="str">
            <v>REVESTIMENTO DE PISO COM GNAISSES REGIAO PEDRA CINZA RIO DEJANEIRO,SERRADA NAS LATERAIS COM FACE NATURAL(30X30)CM,COM ESPESSURA DE REFERENCIA DE 2,3CM,ASSENTE EM SUPERFICIE EM OSSO,COM NATA DE CIMENTO SOBRE ARGAMASSA DE CIMENTO,AREIA E SAIBRO 1:2:2 E REJUNTAMENTO PRONTO</v>
          </cell>
          <cell r="C13927" t="str">
            <v>M2</v>
          </cell>
          <cell r="D13927">
            <v>83.61</v>
          </cell>
        </row>
        <row r="13928">
          <cell r="A13928" t="str">
            <v>13.337.0046-0</v>
          </cell>
          <cell r="B13928" t="str">
            <v>REVESTIMENTO DE PISO COM GNAISSES REGIAO PEDRA CINZA RIO DEJANEIRO,SERRADA NAS LATERAIS COM FACE NATURAL(30X30)CM,COM ESPESSURA DE REFERENCIA DE 2,3CM, ASSENTE EM SUPERFICIE EM OSSO,EXCLUSIVE NATA DE CIMENTO,ARGAMASSA E REJUNTAMENTO</v>
          </cell>
          <cell r="C13928" t="str">
            <v>M2</v>
          </cell>
          <cell r="D13928">
            <v>78.849999999999994</v>
          </cell>
        </row>
        <row r="13929">
          <cell r="A13929" t="str">
            <v>13.337.0046-A</v>
          </cell>
          <cell r="B13929" t="str">
            <v>REVESTIMENTO DE PISO COM GNAISSES REGIAO PEDRA CINZA RIO DEJANEIRO,SERRADA NAS LATERAIS COM FACE NATURAL(30X30)CM,COM ESPESSURA DE REFERENCIA DE 2,3CM, ASSENTE EM SUPERFICIE EM OSSO,EXCLUSIVE NATA DE CIMENTO,ARGAMASSA E REJUNTAMENTO</v>
          </cell>
          <cell r="C13929" t="str">
            <v>M2</v>
          </cell>
          <cell r="D13929">
            <v>71.33</v>
          </cell>
        </row>
        <row r="13930">
          <cell r="A13930" t="str">
            <v>13.337.0050-0</v>
          </cell>
          <cell r="B13930"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0" t="str">
            <v>M2</v>
          </cell>
          <cell r="D13930">
            <v>97.32</v>
          </cell>
        </row>
        <row r="13931">
          <cell r="A13931" t="str">
            <v>13.337.0050-A</v>
          </cell>
          <cell r="B13931" t="str">
            <v>REVESTIMENTO DE PISO COM GNAISSES REGIAO PEDRA CINZA RIO DEJANEIRO,SERRADA NAS LATERAIS COM FACE NATURAL(30X15)CM,COM ESPESSURA DE REFERENCIA DE 1,5CM,ASSENTE EM SUPERFICIE EM OSSO,COM NATA DE CIMENTO SOBRE ARGAMASSA DE CIMENTO, AREIA E SAIBRO 1:2:2 E REJUNTAMENTO PRONTO</v>
          </cell>
          <cell r="C13931" t="str">
            <v>M2</v>
          </cell>
          <cell r="D13931">
            <v>89.59</v>
          </cell>
        </row>
        <row r="13932">
          <cell r="A13932" t="str">
            <v>13.337.0051-0</v>
          </cell>
          <cell r="B13932" t="str">
            <v>REVESTIMENTO DE PISO COM GNAISSES REGIAO PEDRA CINZA RIO DEJANEIRO,SERRADA NAS LATERAIS COM FACE NATURAL(30X15)CM,COM ESPESSURA DE REFERENCIA DE 1,5CM,ASSENTE EM SUPERFICIE EM OSSO,EXCLUSIVE NATA DE CIMENTO,ARGAMASSA E REJUNTAMENTO</v>
          </cell>
          <cell r="C13932" t="str">
            <v>M2</v>
          </cell>
          <cell r="D13932">
            <v>84.82</v>
          </cell>
        </row>
        <row r="13933">
          <cell r="A13933" t="str">
            <v>13.337.0051-A</v>
          </cell>
          <cell r="B13933" t="str">
            <v>REVESTIMENTO DE PISO COM GNAISSES REGIAO PEDRA CINZA RIO DEJANEIRO,SERRADA NAS LATERAIS COM FACE NATURAL(30X15)CM,COM ESPESSURA DE REFERENCIA DE 1,5CM,ASSENTE EM SUPERFICIE EM OSSO,EXCLUSIVE NATA DE CIMENTO,ARGAMASSA E REJUNTAMENTO</v>
          </cell>
          <cell r="C13933" t="str">
            <v>M2</v>
          </cell>
          <cell r="D13933">
            <v>77.31</v>
          </cell>
        </row>
        <row r="13934">
          <cell r="A13934" t="str">
            <v>13.337.0055-0</v>
          </cell>
          <cell r="B13934"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4" t="str">
            <v>M2</v>
          </cell>
          <cell r="D13934">
            <v>86.64</v>
          </cell>
        </row>
        <row r="13935">
          <cell r="A13935" t="str">
            <v>13.337.0055-A</v>
          </cell>
          <cell r="B13935" t="str">
            <v>REVESTIMENTO DE PISO COM GNAISSES REGIAO PEDRA CINZA RIO DEJANEIRO,SERRADA NAS LATERAIS COM FACE NATURAL(23X11,5)CM,COMESPESSURA DE REFERENCIA DE 1,5CM,ASSENTE EM SUPERFICIE EM OSSO,COM NATA DE CIMENTO SOBRE ARGAMASSA DE CIMENTO,AREIA E SAIBRO 1:2:2 E REJUNTAMENTO PRONTO</v>
          </cell>
          <cell r="C13935" t="str">
            <v>M2</v>
          </cell>
          <cell r="D13935">
            <v>78.91</v>
          </cell>
        </row>
        <row r="13936">
          <cell r="A13936" t="str">
            <v>13.337.0056-0</v>
          </cell>
          <cell r="B13936" t="str">
            <v>REVESTIMENTO DE PISO COM GNAISSES REGIAO PEDRA CINZA RIO DEJANEIRO,SERRADA NAS LATERAIS COM FACE NATURAL(23X11,5)CM,COMESPESSURA DE REFERENCIA DE 1,5CM,ASSENTE EM SUPERFICIE EM OSSO, EXCLUSIVE NATA DE CIMENTO,ARGAMASSA E REJUNTAMENTO</v>
          </cell>
          <cell r="C13936" t="str">
            <v>M2</v>
          </cell>
          <cell r="D13936">
            <v>74.150000000000006</v>
          </cell>
        </row>
        <row r="13937">
          <cell r="A13937" t="str">
            <v>13.337.0056-A</v>
          </cell>
          <cell r="B13937" t="str">
            <v>REVESTIMENTO DE PISO COM GNAISSES REGIAO PEDRA CINZA RIO DEJANEIRO,SERRADA NAS LATERAIS COM FACE NATURAL(23X11,5)CM,COMESPESSURA DE REFERENCIA DE 1,5CM,ASSENTE EM SUPERFICIE EM OSSO, EXCLUSIVE NATA DE CIMENTO,ARGAMASSA E REJUNTAMENTO</v>
          </cell>
          <cell r="C13937" t="str">
            <v>M2</v>
          </cell>
          <cell r="D13937">
            <v>66.63</v>
          </cell>
        </row>
        <row r="13938">
          <cell r="A13938" t="str">
            <v>13.337.0130-0</v>
          </cell>
          <cell r="B13938"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8" t="str">
            <v>M2</v>
          </cell>
          <cell r="D13938">
            <v>129.99</v>
          </cell>
        </row>
        <row r="13939">
          <cell r="A13939" t="str">
            <v>13.337.0130-A</v>
          </cell>
          <cell r="B13939" t="str">
            <v>REVESTIMENTO DE PISO COM GNAISSES REGIAO PEDRA MADEIRA ROSARIO DE JANEIRO,SERRADA NAS LATERAIS COM FACE NATURAL(47X23)CM,COM ESPESSURA DE REFERENCIA DE 2,3CM,ASSENTE EM SUPERFICIEEM OSSO,COM NATA DE CIMENTO SOBRE ARGAMASSA DE CIMENTO, AREIA E SAIBRO 1:2:2 E REJUNTAMENTO PRONTO</v>
          </cell>
          <cell r="C13939" t="str">
            <v>M2</v>
          </cell>
          <cell r="D13939">
            <v>122.25</v>
          </cell>
        </row>
        <row r="13940">
          <cell r="A13940" t="str">
            <v>13.337.0131-0</v>
          </cell>
          <cell r="B13940" t="str">
            <v>REVESTIMENTO DE PISO COM GNAISSES REGIAO PEDRA MADEIRA ROSARIO DE JANEIRO,SERRADA NAS LATERAIS COM FACE NATURAL(47X23)CM,COM ESPESSURA DE REFERENCIA DE 2,3CM,ASSENTE EM SUPERFICIEEM OSSO,EXCLUSIVE NATA DE CIMENTO,ARGAMASSA E REJUNTAMENTO</v>
          </cell>
          <cell r="C13940" t="str">
            <v>M2</v>
          </cell>
          <cell r="D13940">
            <v>117.49</v>
          </cell>
        </row>
        <row r="13941">
          <cell r="A13941" t="str">
            <v>13.337.0131-A</v>
          </cell>
          <cell r="B13941" t="str">
            <v>REVESTIMENTO DE PISO COM GNAISSES REGIAO PEDRA MADEIRA ROSARIO DE JANEIRO,SERRADA NAS LATERAIS COM FACE NATURAL(47X23)CM,COM ESPESSURA DE REFERENCIA DE 2,3CM,ASSENTE EM SUPERFICIEEM OSSO,EXCLUSIVE NATA DE CIMENTO,ARGAMASSA E REJUNTAMENTO</v>
          </cell>
          <cell r="C13941" t="str">
            <v>M2</v>
          </cell>
          <cell r="D13941">
            <v>109.97</v>
          </cell>
        </row>
        <row r="13942">
          <cell r="A13942" t="str">
            <v>13.337.0135-0</v>
          </cell>
          <cell r="B13942"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2" t="str">
            <v>M2</v>
          </cell>
          <cell r="D13942">
            <v>116.62</v>
          </cell>
        </row>
        <row r="13943">
          <cell r="A13943" t="str">
            <v>13.337.0135-A</v>
          </cell>
          <cell r="B13943" t="str">
            <v>REVESTIMENTO DE PISO COM GNAISSES REGIAO PEDRA MADEIRA ROSARIO DE JANEIRO,SERRADA NAS LATERAIS COM FACE NATURAL(40X40)CM,COM ESPESSURA DE REFERENCIA DE 3CM,ASSENTE EM SUPERFICIE EM OSSO,COM NATA DE CIMENTO SOBRE ARGAMASSA DE CIMENTO,AREIAE SAIBRO 1:2:2 E REJUNTAMENTO PRONTO</v>
          </cell>
          <cell r="C13943" t="str">
            <v>M2</v>
          </cell>
          <cell r="D13943">
            <v>108.89</v>
          </cell>
        </row>
        <row r="13944">
          <cell r="A13944" t="str">
            <v>13.337.0136-0</v>
          </cell>
          <cell r="B13944" t="str">
            <v>REVESTIMENTO DE PISO COM GNAISSES REGIAO PEDRA MADEIRA ROSARIO DE JANEIRO,SERRADA NAS LATERAIS COM FACE NATURAL(40X40)CM,COM ESPESSURA DE REFERENCIA DE 3CM,ASSENTE EM SUPERFICIE EM OSSO,EXCLUSIVE NATA DE CIMENTO,ARGAMASSA E REJUNTAMENTO</v>
          </cell>
          <cell r="C13944" t="str">
            <v>M2</v>
          </cell>
          <cell r="D13944">
            <v>104.12</v>
          </cell>
        </row>
        <row r="13945">
          <cell r="A13945" t="str">
            <v>13.337.0136-A</v>
          </cell>
          <cell r="B13945" t="str">
            <v>REVESTIMENTO DE PISO COM GNAISSES REGIAO PEDRA MADEIRA ROSARIO DE JANEIRO,SERRADA NAS LATERAIS COM FACE NATURAL(40X40)CM,COM ESPESSURA DE REFERENCIA DE 3CM,ASSENTE EM SUPERFICIE EM OSSO,EXCLUSIVE NATA DE CIMENTO,ARGAMASSA E REJUNTAMENTO</v>
          </cell>
          <cell r="C13945" t="str">
            <v>M2</v>
          </cell>
          <cell r="D13945">
            <v>96.6</v>
          </cell>
        </row>
        <row r="13946">
          <cell r="A13946" t="str">
            <v>13.337.0150-0</v>
          </cell>
          <cell r="B13946"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6" t="str">
            <v>M2</v>
          </cell>
          <cell r="D13946">
            <v>107.91</v>
          </cell>
        </row>
        <row r="13947">
          <cell r="A13947" t="str">
            <v>13.337.0150-A</v>
          </cell>
          <cell r="B13947" t="str">
            <v>REVESTIMENTO DE PISO COM GNAISSES REGIAO PEDRA MADEIRA ROSARIO DE JANEIRO,SERRADA NAS LATERAIS COM FACE NATURAL(30X15)CM,COM ESPESSURA DE REFERENCIA DE 1,5CM,ASSENTE EM SUPERFICIEEM OSSO,COM NATA DE CIMENTO SOBRE ARGAMASSA DE CIMENTO,AREIA E SAIBRO 1:2:2 E REJUNTAMENTO PRONTO</v>
          </cell>
          <cell r="C13947" t="str">
            <v>M2</v>
          </cell>
          <cell r="D13947">
            <v>100.17</v>
          </cell>
        </row>
        <row r="13948">
          <cell r="A13948" t="str">
            <v>13.337.0151-0</v>
          </cell>
          <cell r="B13948" t="str">
            <v>REVESTIMENTO DE PISO COM GNAISSES REGIAO PEDRA MADEIRA ROSARIO DE JANEIRO,SERRADA NAS LATERAIS COM FACE NATURAL(30X15)CM,COM ESPESSURA DE REFERENCIA DE 1,5CM,ASSENTE EM SUPERFICIEEM OSSO,EXCLUSIVE NATA DE CIMENTO,ARGAMASSA E REJUNTAMENTO</v>
          </cell>
          <cell r="C13948" t="str">
            <v>M2</v>
          </cell>
          <cell r="D13948">
            <v>95.41</v>
          </cell>
        </row>
        <row r="13949">
          <cell r="A13949" t="str">
            <v>13.337.0151-A</v>
          </cell>
          <cell r="B13949" t="str">
            <v>REVESTIMENTO DE PISO COM GNAISSES REGIAO PEDRA MADEIRA ROSARIO DE JANEIRO,SERRADA NAS LATERAIS COM FACE NATURAL(30X15)CM,COM ESPESSURA DE REFERENCIA DE 1,5CM,ASSENTE EM SUPERFICIEEM OSSO,EXCLUSIVE NATA DE CIMENTO,ARGAMASSA E REJUNTAMENTO</v>
          </cell>
          <cell r="C13949" t="str">
            <v>M2</v>
          </cell>
          <cell r="D13949">
            <v>87.89</v>
          </cell>
        </row>
        <row r="13950">
          <cell r="A13950" t="str">
            <v>13.337.0155-0</v>
          </cell>
          <cell r="B13950"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0" t="str">
            <v>M2</v>
          </cell>
          <cell r="D13950">
            <v>103.7</v>
          </cell>
        </row>
        <row r="13951">
          <cell r="A13951" t="str">
            <v>13.337.0155-A</v>
          </cell>
          <cell r="B13951" t="str">
            <v>REVESTIMENTO DE PISO COM GNAISSES REGIAO PEDRA MADEIRA ROSARIO DE JANEIRO,SERRADA NAS LATERAIS COM FACE NATURAL(23X11,5)CM,COM ESPESSURA DE REFERENCIA DE 1,5CM,ASSENTE EM SUPERFICIE EM OSSO,COM NATA DE CIMENTO SOBRE ARGAMASSA DE CIMENTO,AREIA E SAIBRO 1:2:2 E REJUNTAMENTO PRONTO</v>
          </cell>
          <cell r="C13951" t="str">
            <v>M2</v>
          </cell>
          <cell r="D13951">
            <v>95.96</v>
          </cell>
        </row>
        <row r="13952">
          <cell r="A13952" t="str">
            <v>13.337.0156-0</v>
          </cell>
          <cell r="B13952" t="str">
            <v>REVESTIMENTO DE PISO COM GNAISSES REGIAO PEDRA MADEIRA ROSARIO DE JANEIRO,SERRADA NAS LATERAIS COM FACE NATURAL(23X11,5)CM,COM ESPESSURA DE REFERENCIA DE 1,5CM,ASSENTE EM SUPERFICIE EM OSSO, EXCLUSIVE NATA DE CIMENTO,ARGAMASSA E REJUNTAMENTO</v>
          </cell>
          <cell r="C13952" t="str">
            <v>M2</v>
          </cell>
          <cell r="D13952">
            <v>91.2</v>
          </cell>
        </row>
        <row r="13953">
          <cell r="A13953" t="str">
            <v>13.337.0156-A</v>
          </cell>
          <cell r="B13953" t="str">
            <v>REVESTIMENTO DE PISO COM GNAISSES REGIAO PEDRA MADEIRA ROSARIO DE JANEIRO,SERRADA NAS LATERAIS COM FACE NATURAL(23X11,5)CM,COM ESPESSURA DE REFERENCIA DE 1,5CM,ASSENTE EM SUPERFICIE EM OSSO, EXCLUSIVE NATA DE CIMENTO,ARGAMASSA E REJUNTAMENTO</v>
          </cell>
          <cell r="C13953" t="str">
            <v>M2</v>
          </cell>
          <cell r="D13953">
            <v>83.68</v>
          </cell>
        </row>
        <row r="13954">
          <cell r="A13954" t="str">
            <v>13.337.9999-0</v>
          </cell>
          <cell r="B13954" t="str">
            <v>FAMILIA 13.337PISOS EM GNAISSE</v>
          </cell>
          <cell r="D13954">
            <v>1100</v>
          </cell>
        </row>
        <row r="13955">
          <cell r="A13955" t="str">
            <v>13.337.9999-A</v>
          </cell>
          <cell r="B13955" t="str">
            <v>FAMILIA 13.337PISOS EM GNAISSE</v>
          </cell>
          <cell r="D13955">
            <v>1015</v>
          </cell>
        </row>
        <row r="13956">
          <cell r="A13956" t="str">
            <v>13.340.9999-0</v>
          </cell>
          <cell r="B13956" t="str">
            <v>INDICE DA FAMILIA</v>
          </cell>
          <cell r="D13956">
            <v>3584</v>
          </cell>
        </row>
        <row r="13957">
          <cell r="A13957" t="str">
            <v>13.340.9999-A</v>
          </cell>
          <cell r="B13957" t="str">
            <v>INDICE DA FAMILIA</v>
          </cell>
          <cell r="D13957">
            <v>3584</v>
          </cell>
        </row>
        <row r="13958">
          <cell r="A13958" t="str">
            <v>13.345.0015-0</v>
          </cell>
          <cell r="B13958" t="str">
            <v>REVESTIMENTO DE PISOS EM MARMORE BRANCO CLASSICO,EM PLACAS,2CM DE ESPESSURA,COM 2 POLIMENTOS,ASSENTE EM SUPERFICIE EM OSSO,COM NATA DE CIMENTO SOBRE ARGAMASSA DE CIMENTO,AREIA E SAIBRO,NO TRACO 1:2:2 E REJUNTAMENTO EM CIMENTO BRANCO</v>
          </cell>
          <cell r="C13958" t="str">
            <v>M2</v>
          </cell>
          <cell r="D13958">
            <v>190.74</v>
          </cell>
        </row>
        <row r="13959">
          <cell r="A13959" t="str">
            <v>13.345.0015-A</v>
          </cell>
          <cell r="B13959" t="str">
            <v>REVESTIMENTO DE PISOS EM MARMORE BRANCO CLASSICO,EM PLACAS,2CM DE ESPESSURA,COM 2 POLIMENTOS,ASSENTE EM SUPERFICIE EM OSSO,COM NATA DE CIMENTO SOBRE ARGAMASSA DE CIMENTO,AREIA E SAIBRO,NO TRACO 1:2:2 E REJUNTAMENTO EM CIMENTO BRANCO</v>
          </cell>
          <cell r="C13959" t="str">
            <v>M2</v>
          </cell>
          <cell r="D13959">
            <v>183</v>
          </cell>
        </row>
        <row r="13960">
          <cell r="A13960" t="str">
            <v>13.345.0016-0</v>
          </cell>
          <cell r="B13960" t="str">
            <v>REVESTIMENTO DE PISOS EM MARMORE BRANCO CLASSICO,EM PLACAS,3CM DE ESPESSURA,COM 2 POLIMENTOS,ASSENTE EM SUPERFICIE EM OSSO,COM NATA DE CIMENTO SOBRE ARGAMASSA DE CIMENTO,AREIA E SAIBRO,NO TRACO 1:2:2 E REJUNTAMENTO EM CIMENTO BRANCO</v>
          </cell>
          <cell r="C13960" t="str">
            <v>M2</v>
          </cell>
          <cell r="D13960">
            <v>239.64</v>
          </cell>
        </row>
        <row r="13961">
          <cell r="A13961" t="str">
            <v>13.345.0016-A</v>
          </cell>
          <cell r="B13961" t="str">
            <v>REVESTIMENTO DE PISOS EM MARMORE BRANCO CLASSICO,EM PLACAS,3CM DE ESPESSURA,COM 2 POLIMENTOS,ASSENTE EM SUPERFICIE EM OSSO,COM NATA DE CIMENTO SOBRE ARGAMASSA DE CIMENTO,AREIA E SAIBRO,NO TRACO 1:2:2 E REJUNTAMENTO EM CIMENTO BRANCO</v>
          </cell>
          <cell r="C13961" t="str">
            <v>M2</v>
          </cell>
          <cell r="D13961">
            <v>231.9</v>
          </cell>
        </row>
        <row r="13962">
          <cell r="A13962" t="str">
            <v>13.345.0017-0</v>
          </cell>
          <cell r="B13962" t="str">
            <v>REVESTIMENTO DE PISOS EM MARMORE BRANCO CLASSICO,EM PLACAS,2CM DE ESPESSURA,COM 2 POLIMENTOS,ASSENTE EM SUPERFICIE EM OSSO,EXCLUSIVE NATA DE CIMENTO,ARGAMASSA E REJUNTAMENTO</v>
          </cell>
          <cell r="C13962" t="str">
            <v>M2</v>
          </cell>
          <cell r="D13962">
            <v>175.46</v>
          </cell>
        </row>
        <row r="13963">
          <cell r="A13963" t="str">
            <v>13.345.0017-A</v>
          </cell>
          <cell r="B13963" t="str">
            <v>REVESTIMENTO DE PISOS EM MARMORE BRANCO CLASSICO,EM PLACAS,2CM DE ESPESSURA,COM 2 POLIMENTOS,ASSENTE EM SUPERFICIE EM OSSO,EXCLUSIVE NATA DE CIMENTO,ARGAMASSA E REJUNTAMENTO</v>
          </cell>
          <cell r="C13963" t="str">
            <v>M2</v>
          </cell>
          <cell r="D13963">
            <v>167.94</v>
          </cell>
        </row>
        <row r="13964">
          <cell r="A13964" t="str">
            <v>13.345.0018-0</v>
          </cell>
          <cell r="B13964" t="str">
            <v>REVESTIMENTO DE PISOS EM MARMORE BRANCO CLASSICO,EM PLACAS,3CM DE ESPESSURA,COM 2 POLIMENTOS,ASSENTE EM SUPERFICIE EM OSSO,EXCLUSIVE NATA DE CIMENTO,ARGAMASSA E REJUNTAMENTO</v>
          </cell>
          <cell r="C13964" t="str">
            <v>M2</v>
          </cell>
          <cell r="D13964">
            <v>224.36</v>
          </cell>
        </row>
        <row r="13965">
          <cell r="A13965" t="str">
            <v>13.345.0018-A</v>
          </cell>
          <cell r="B13965" t="str">
            <v>REVESTIMENTO DE PISOS EM MARMORE BRANCO CLASSICO,EM PLACAS,3CM DE ESPESSURA,COM 2 POLIMENTOS,ASSENTE EM SUPERFICIE EM OSSO,EXCLUSIVE NATA DE CIMENTO,ARGAMASSA E REJUNTAMENTO</v>
          </cell>
          <cell r="C13965" t="str">
            <v>M2</v>
          </cell>
          <cell r="D13965">
            <v>216.84</v>
          </cell>
        </row>
        <row r="13966">
          <cell r="A13966" t="str">
            <v>13.345.0020-0</v>
          </cell>
          <cell r="B13966"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6" t="str">
            <v>M</v>
          </cell>
          <cell r="D13966">
            <v>31.79</v>
          </cell>
        </row>
        <row r="13967">
          <cell r="A13967" t="str">
            <v>13.345.0020-A</v>
          </cell>
          <cell r="B13967" t="str">
            <v>RODAPE DE MARMORE BRANCO CLASSICO COM 10CM DE ALTURA E 2CM DE ESPESSURA, COM 2 POLIMENTOS,ASSENTE EM PAREDE EM OSSO, COMARGAMASSA DE CIMENTO,AREIA E SAIBRO, NO TRACO 1:2:2 E NATADE CIMENTO, SOBRE CHAPISCO DE CIMENTO E AREIA, NO TRACO 1:3INCLUSIVE ESTES)E REJUNTAMENTO EM CIMENTO BRANCO</v>
          </cell>
          <cell r="C13967" t="str">
            <v>M</v>
          </cell>
          <cell r="D13967">
            <v>29.47</v>
          </cell>
        </row>
        <row r="13968">
          <cell r="A13968" t="str">
            <v>13.345.0021-0</v>
          </cell>
          <cell r="B13968" t="str">
            <v>RODAPE DE MARMORE BRANCO CLASSICO COM 10CM DE ALTURA E 2CM DE ESPESSURA,COM 2 POLIMENTOS,ASSENTE EM PAREDE EM OSSO,EXCLUSIVE NATA DE CIMENTO,ARGAMASSA,CHAPISCO E REJUNTAMENTO</v>
          </cell>
          <cell r="C13968" t="str">
            <v>M</v>
          </cell>
          <cell r="D13968">
            <v>29.19</v>
          </cell>
        </row>
        <row r="13969">
          <cell r="A13969" t="str">
            <v>13.345.0021-A</v>
          </cell>
          <cell r="B13969" t="str">
            <v>RODAPE DE MARMORE BRANCO CLASSICO COM 10CM DE ALTURA E 2CM DE ESPESSURA,COM 2 POLIMENTOS,ASSENTE EM PAREDE EM OSSO,EXCLUSIVE NATA DE CIMENTO,ARGAMASSA,CHAPISCO E REJUNTAMENTO</v>
          </cell>
          <cell r="C13969" t="str">
            <v>M</v>
          </cell>
          <cell r="D13969">
            <v>26.96</v>
          </cell>
        </row>
        <row r="13970">
          <cell r="A13970" t="str">
            <v>13.345.0025-0</v>
          </cell>
          <cell r="B13970" t="str">
            <v>SOLEIRA DE MARMORE BRANCO CLASSICO,DE 3X13CM,COM 2 POLIMENTOS,ASSENTE COMO EM 13.345.0015</v>
          </cell>
          <cell r="C13970" t="str">
            <v>M</v>
          </cell>
          <cell r="D13970">
            <v>36.69</v>
          </cell>
        </row>
        <row r="13971">
          <cell r="A13971" t="str">
            <v>13.345.0025-A</v>
          </cell>
          <cell r="B13971" t="str">
            <v>SOLEIRA DE MARMORE BRANCO CLASSICO,DE 3X13CM,COM 2 POLIMENTOS,ASSENTE COMO EM 13.345.0015</v>
          </cell>
          <cell r="C13971" t="str">
            <v>M</v>
          </cell>
          <cell r="D13971">
            <v>35.07</v>
          </cell>
        </row>
        <row r="13972">
          <cell r="A13972" t="str">
            <v>13.345.0026-0</v>
          </cell>
          <cell r="B13972" t="str">
            <v>SOLEIRA DE MARMORE BRANCO CLASSICO,DE 3X13CM,COM 2 POLIMENTOS,EXCLUSIVE NATA DE CIMENTO,ARGAMASSA E REJUNTAMENTO</v>
          </cell>
          <cell r="C13972" t="str">
            <v>M</v>
          </cell>
          <cell r="D13972">
            <v>34.25</v>
          </cell>
        </row>
        <row r="13973">
          <cell r="A13973" t="str">
            <v>13.345.0026-A</v>
          </cell>
          <cell r="B13973" t="str">
            <v>SOLEIRA DE MARMORE BRANCO CLASSICO,DE 3X13CM,COM 2 POLIMENTOS,EXCLUSIVE NATA DE CIMENTO,ARGAMASSA E REJUNTAMENTO</v>
          </cell>
          <cell r="C13973" t="str">
            <v>M</v>
          </cell>
          <cell r="D13973">
            <v>32.67</v>
          </cell>
        </row>
        <row r="13974">
          <cell r="A13974" t="str">
            <v>13.345.0030-0</v>
          </cell>
          <cell r="B13974" t="str">
            <v>SOLEIRA DE MARMORE BRANCO CLASSICO,DE 3X15CM,COM 2 POLIMENTOS,ASSENTE COMO EM 13.345.0015</v>
          </cell>
          <cell r="C13974" t="str">
            <v>M</v>
          </cell>
          <cell r="D13974">
            <v>40.19</v>
          </cell>
        </row>
        <row r="13975">
          <cell r="A13975" t="str">
            <v>13.345.0030-A</v>
          </cell>
          <cell r="B13975" t="str">
            <v>SOLEIRA DE MARMORE BRANCO CLASSICO,DE 3X15CM,COM 2 POLIMENTOS,ASSENTE COMO EM 13.345.0015</v>
          </cell>
          <cell r="C13975" t="str">
            <v>M</v>
          </cell>
          <cell r="D13975">
            <v>38.57</v>
          </cell>
        </row>
        <row r="13976">
          <cell r="A13976" t="str">
            <v>13.345.0031-0</v>
          </cell>
          <cell r="B13976" t="str">
            <v>SOLEIRA DE MARMORE BRANCO CLASSICO,DE 3X15CM,COM 2 POLIMENTOS,EXCLUSIVE NATA DE CIMENTO,ARGAMASSA E REJUNTAMENTO</v>
          </cell>
          <cell r="C13976" t="str">
            <v>M</v>
          </cell>
          <cell r="D13976">
            <v>37.450000000000003</v>
          </cell>
        </row>
        <row r="13977">
          <cell r="A13977" t="str">
            <v>13.345.0031-A</v>
          </cell>
          <cell r="B13977" t="str">
            <v>SOLEIRA DE MARMORE BRANCO CLASSICO,DE 3X15CM,COM 2 POLIMENTOS,EXCLUSIVE NATA DE CIMENTO,ARGAMASSA E REJUNTAMENTO</v>
          </cell>
          <cell r="C13977" t="str">
            <v>M</v>
          </cell>
          <cell r="D13977">
            <v>35.869999999999997</v>
          </cell>
        </row>
        <row r="13978">
          <cell r="A13978" t="str">
            <v>13.345.0035-0</v>
          </cell>
          <cell r="B13978" t="str">
            <v>SOLEIRA DE MARMORE BRANCO CLASSICO,DE 3X25CM,COM 2 POLIMENTOS,ASSENTE COMO EM 13.345.0015</v>
          </cell>
          <cell r="C13978" t="str">
            <v>M</v>
          </cell>
          <cell r="D13978">
            <v>57.69</v>
          </cell>
        </row>
        <row r="13979">
          <cell r="A13979" t="str">
            <v>13.345.0035-A</v>
          </cell>
          <cell r="B13979" t="str">
            <v>SOLEIRA DE MARMORE BRANCO CLASSICO,DE 3X25CM,COM 2 POLIMENTOS,ASSENTE COMO EM 13.345.0015</v>
          </cell>
          <cell r="C13979" t="str">
            <v>M</v>
          </cell>
          <cell r="D13979">
            <v>56.04</v>
          </cell>
        </row>
        <row r="13980">
          <cell r="A13980" t="str">
            <v>13.345.0036-0</v>
          </cell>
          <cell r="B13980" t="str">
            <v>SOLEIRA DE MARMORE BRANCO CLASSICO,DE 3X25CM,COM 2 POLIMENTOS,EXCLUSIVE NATA DE CIMENTO,ARGAMASSA E REJUNTAMENTO</v>
          </cell>
          <cell r="C13980" t="str">
            <v>M</v>
          </cell>
          <cell r="D13980">
            <v>53.47</v>
          </cell>
        </row>
        <row r="13981">
          <cell r="A13981" t="str">
            <v>13.345.0036-A</v>
          </cell>
          <cell r="B13981" t="str">
            <v>SOLEIRA DE MARMORE BRANCO CLASSICO,DE 3X25CM,COM 2 POLIMENTOS,EXCLUSIVE NATA DE CIMENTO,ARGAMASSA E REJUNTAMENTO</v>
          </cell>
          <cell r="C13981" t="str">
            <v>M</v>
          </cell>
          <cell r="D13981">
            <v>51.88</v>
          </cell>
        </row>
        <row r="13982">
          <cell r="A13982" t="str">
            <v>13.345.0040-0</v>
          </cell>
          <cell r="B13982" t="str">
            <v>SOLEIRA DE MARMORE BRANCO CLASSICO,DE 3X45CM,SEM DESNIVEL,PARA PORTAS DE 2 FOLHAS,ASSENTE COMO EM 13.345.0015</v>
          </cell>
          <cell r="C13982" t="str">
            <v>M</v>
          </cell>
          <cell r="D13982">
            <v>93.93</v>
          </cell>
        </row>
        <row r="13983">
          <cell r="A13983" t="str">
            <v>13.345.0040-A</v>
          </cell>
          <cell r="B13983" t="str">
            <v>SOLEIRA DE MARMORE BRANCO CLASSICO,DE 3X45CM,SEM DESNIVEL,PARA PORTAS DE 2 FOLHAS,ASSENTE COMO EM 13.345.0015</v>
          </cell>
          <cell r="C13983" t="str">
            <v>M</v>
          </cell>
          <cell r="D13983">
            <v>92.22</v>
          </cell>
        </row>
        <row r="13984">
          <cell r="A13984" t="str">
            <v>13.345.0041-0</v>
          </cell>
          <cell r="B13984" t="str">
            <v>SOLEIRA DE MARMORE BRANCO CLASSICO,DE 3X45CM,SEM DESNIVEL,PARA PORTAS DE 2 FOLHAS,EXCLUSIVE NATA DE CIMENTO,ARGAMASSA EREJUNTAMENTO</v>
          </cell>
          <cell r="C13984" t="str">
            <v>M</v>
          </cell>
          <cell r="D13984">
            <v>85.49</v>
          </cell>
        </row>
        <row r="13985">
          <cell r="A13985" t="str">
            <v>13.345.0041-A</v>
          </cell>
          <cell r="B13985" t="str">
            <v>SOLEIRA DE MARMORE BRANCO CLASSICO,DE 3X45CM,SEM DESNIVEL,PARA PORTAS DE 2 FOLHAS,EXCLUSIVE NATA DE CIMENTO,ARGAMASSA EREJUNTAMENTO</v>
          </cell>
          <cell r="C13985" t="str">
            <v>M</v>
          </cell>
          <cell r="D13985">
            <v>83.91</v>
          </cell>
        </row>
        <row r="13986">
          <cell r="A13986" t="str">
            <v>13.345.0055-0</v>
          </cell>
          <cell r="B13986" t="str">
            <v>CHAPIM OU ESPELHO DE MARMORE BRANCO CLASSICO,COM 2X17CM COM1 POLIMENTO,ASSENTE COMO EM 13.345.0020</v>
          </cell>
          <cell r="C13986" t="str">
            <v>M</v>
          </cell>
          <cell r="D13986">
            <v>36.26</v>
          </cell>
        </row>
        <row r="13987">
          <cell r="A13987" t="str">
            <v>13.345.0055-A</v>
          </cell>
          <cell r="B13987" t="str">
            <v>CHAPIM OU ESPELHO DE MARMORE BRANCO CLASSICO,COM 2X17CM COM1 POLIMENTO,ASSENTE COMO EM 13.345.0020</v>
          </cell>
          <cell r="C13987" t="str">
            <v>M</v>
          </cell>
          <cell r="D13987">
            <v>34.53</v>
          </cell>
        </row>
        <row r="13988">
          <cell r="A13988" t="str">
            <v>13.345.0056-0</v>
          </cell>
          <cell r="B13988" t="str">
            <v>CHAPIM OU ESPELHO DE MARMORE BRANCO CLASSICO,COM 2X17CM COM1 POLIMENTO, EXCLUSIVE NATA DE CIMENTO,ARGAMASSA,CHAPISCO EREJUNTAMENTO</v>
          </cell>
          <cell r="C13988" t="str">
            <v>M</v>
          </cell>
          <cell r="D13988">
            <v>32.270000000000003</v>
          </cell>
        </row>
        <row r="13989">
          <cell r="A13989" t="str">
            <v>13.345.0056-A</v>
          </cell>
          <cell r="B13989" t="str">
            <v>CHAPIM OU ESPELHO DE MARMORE BRANCO CLASSICO,COM 2X17CM COM1 POLIMENTO, EXCLUSIVE NATA DE CIMENTO,ARGAMASSA,CHAPISCO EREJUNTAMENTO</v>
          </cell>
          <cell r="C13989" t="str">
            <v>M</v>
          </cell>
          <cell r="D13989">
            <v>30.69</v>
          </cell>
        </row>
        <row r="13990">
          <cell r="A13990" t="str">
            <v>13.345.0060-0</v>
          </cell>
          <cell r="B13990" t="str">
            <v>CAPA DE DEGRAU,DE MARMORE BRANCO CLASSICO,COM 3X28CM,COM 1 POLIMENTO,ASSENTE COMO EM 13.345.0015</v>
          </cell>
          <cell r="C13990" t="str">
            <v>M</v>
          </cell>
          <cell r="D13990">
            <v>76.3</v>
          </cell>
        </row>
        <row r="13991">
          <cell r="A13991" t="str">
            <v>13.345.0060-A</v>
          </cell>
          <cell r="B13991" t="str">
            <v>CAPA DE DEGRAU,DE MARMORE BRANCO CLASSICO,COM 3X28CM,COM 1 POLIMENTO,ASSENTE COMO EM 13.345.0015</v>
          </cell>
          <cell r="C13991" t="str">
            <v>M</v>
          </cell>
          <cell r="D13991">
            <v>73.06</v>
          </cell>
        </row>
        <row r="13992">
          <cell r="A13992" t="str">
            <v>13.345.0061-0</v>
          </cell>
          <cell r="B13992" t="str">
            <v>CAPA DE DEGRAU,DE MARMORE BRANCO CLASSICO, COM 3X28CM,COM 1POLIMENTO,EXCLUSIVE NATA DE CIMENTO,ARGAMASSA E REJUNTAMENTO</v>
          </cell>
          <cell r="C13992" t="str">
            <v>M</v>
          </cell>
          <cell r="D13992">
            <v>71.709999999999994</v>
          </cell>
        </row>
        <row r="13993">
          <cell r="A13993" t="str">
            <v>13.345.0061-A</v>
          </cell>
          <cell r="B13993" t="str">
            <v>CAPA DE DEGRAU,DE MARMORE BRANCO CLASSICO, COM 3X28CM,COM 1POLIMENTO,EXCLUSIVE NATA DE CIMENTO,ARGAMASSA E REJUNTAMENTO</v>
          </cell>
          <cell r="C13993" t="str">
            <v>M</v>
          </cell>
          <cell r="D13993">
            <v>68.540000000000006</v>
          </cell>
        </row>
        <row r="13994">
          <cell r="A13994" t="str">
            <v>13.345.0065-0</v>
          </cell>
          <cell r="B13994" t="str">
            <v>CAPA DE DEGRAU,DE MARMORE BRANCO CLASSICO,COM 3X30CM,COM 1 POLIMENTO,ASSENTE COMO EM 13.345.0015</v>
          </cell>
          <cell r="C13994" t="str">
            <v>M</v>
          </cell>
          <cell r="D13994">
            <v>78.7</v>
          </cell>
        </row>
        <row r="13995">
          <cell r="A13995" t="str">
            <v>13.345.0065-A</v>
          </cell>
          <cell r="B13995" t="str">
            <v>CAPA DE DEGRAU,DE MARMORE BRANCO CLASSICO,COM 3X30CM,COM 1 POLIMENTO,ASSENTE COMO EM 13.345.0015</v>
          </cell>
          <cell r="C13995" t="str">
            <v>M</v>
          </cell>
          <cell r="D13995">
            <v>75.45</v>
          </cell>
        </row>
        <row r="13996">
          <cell r="A13996" t="str">
            <v>13.345.0066-0</v>
          </cell>
          <cell r="B13996" t="str">
            <v>CAPA DE DEGRAU,DE MARMORE BRANCO CLASSICO,COM 3X30CM, COM 1POLIMENTO,EXCLUSIVE NATA DE CIMENTO,ARGAMASSA E REJUNTAMENTO</v>
          </cell>
          <cell r="C13996" t="str">
            <v>M</v>
          </cell>
          <cell r="D13996">
            <v>73.31</v>
          </cell>
        </row>
        <row r="13997">
          <cell r="A13997" t="str">
            <v>13.345.0066-A</v>
          </cell>
          <cell r="B13997" t="str">
            <v>CAPA DE DEGRAU,DE MARMORE BRANCO CLASSICO,COM 3X30CM, COM 1POLIMENTO,EXCLUSIVE NATA DE CIMENTO,ARGAMASSA E REJUNTAMENTO</v>
          </cell>
          <cell r="C13997" t="str">
            <v>M</v>
          </cell>
          <cell r="D13997">
            <v>70.14</v>
          </cell>
        </row>
        <row r="13998">
          <cell r="A13998" t="str">
            <v>13.345.9999-0</v>
          </cell>
          <cell r="B13998" t="str">
            <v>INDICE 13.345PISO DE MOSAICO</v>
          </cell>
          <cell r="D13998">
            <v>4023</v>
          </cell>
        </row>
        <row r="13999">
          <cell r="A13999" t="str">
            <v>13.345.9999-A</v>
          </cell>
          <cell r="B13999" t="str">
            <v>INDICE 13.345PISO DE MOSAICO</v>
          </cell>
          <cell r="D13999">
            <v>3853</v>
          </cell>
        </row>
        <row r="14000">
          <cell r="A14000" t="str">
            <v>13.348.0010-0</v>
          </cell>
          <cell r="B14000" t="str">
            <v>REVESTIMENTO DE PISOS COM GRANITO CINZA ANDORINHA,EM PLACAS,COM ESPESSURA DE 2CM,SEM ACABAMENTO,ASSENTE EM SUPERFICIE EMOSSO,COM NATA DE CIMENTO SOBRE ARGAMASSA DE CIMENTO,AREIA ESAIBRO,NO TRACO 1:2:2 E REJUNTAMENTO PRONTO</v>
          </cell>
          <cell r="C14000" t="str">
            <v>M2</v>
          </cell>
          <cell r="D14000">
            <v>185.15</v>
          </cell>
        </row>
        <row r="14001">
          <cell r="A14001" t="str">
            <v>13.348.0010-A</v>
          </cell>
          <cell r="B14001" t="str">
            <v>REVESTIMENTO DE PISOS COM GRANITO CINZA ANDORINHA,EM PLACAS,COM ESPESSURA DE 2CM,SEM ACABAMENTO,ASSENTE EM SUPERFICIE EMOSSO,COM NATA DE CIMENTO SOBRE ARGAMASSA DE CIMENTO,AREIA ESAIBRO,NO TRACO 1:2:2 E REJUNTAMENTO PRONTO</v>
          </cell>
          <cell r="C14001" t="str">
            <v>M2</v>
          </cell>
          <cell r="D14001">
            <v>177.42</v>
          </cell>
        </row>
        <row r="14002">
          <cell r="A14002" t="str">
            <v>13.348.0011-0</v>
          </cell>
          <cell r="B14002" t="str">
            <v>REVESTIMENTO DE PISOS COM GRANITO CINZA ANDORINHA,EM PLACAS,COM ESPESSURA DE 2CM,SEM ACABAMENTO,ASSENTE EM SUPERFICIE EMOSSO,EXCLUSIVE NATA DE CIMENTO,ARGAMASSA E REJUNTAMENTO</v>
          </cell>
          <cell r="C14002" t="str">
            <v>M2</v>
          </cell>
          <cell r="D14002">
            <v>172.66</v>
          </cell>
        </row>
        <row r="14003">
          <cell r="A14003" t="str">
            <v>13.348.0011-A</v>
          </cell>
          <cell r="B14003" t="str">
            <v>REVESTIMENTO DE PISOS COM GRANITO CINZA ANDORINHA,EM PLACAS,COM ESPESSURA DE 2CM,SEM ACABAMENTO,ASSENTE EM SUPERFICIE EMOSSO,EXCLUSIVE NATA DE CIMENTO,ARGAMASSA E REJUNTAMENTO</v>
          </cell>
          <cell r="C14003" t="str">
            <v>M2</v>
          </cell>
          <cell r="D14003">
            <v>165.14</v>
          </cell>
        </row>
        <row r="14004">
          <cell r="A14004" t="str">
            <v>13.348.0012-0</v>
          </cell>
          <cell r="B14004" t="str">
            <v>REVESTIMENTO DE PISOS COM GRANITO CINZA ANDORINHA APICOADO,EM PLACAS,COM ESPESSURA DE 3CM,ASSENTADO SOBRE TERRENO NIVELADO,COM NATA DE CIMENTO SOBRE ARGAMASSA DE CIMENTO E AREIA,NO TRACO 1:3</v>
          </cell>
          <cell r="C14004" t="str">
            <v>M2</v>
          </cell>
          <cell r="D14004">
            <v>150.86000000000001</v>
          </cell>
        </row>
        <row r="14005">
          <cell r="A14005" t="str">
            <v>13.348.0012-A</v>
          </cell>
          <cell r="B14005" t="str">
            <v>REVESTIMENTO DE PISOS COM GRANITO CINZA ANDORINHA APICOADO,EM PLACAS,COM ESPESSURA DE 3CM,ASSENTADO SOBRE TERRENO NIVELADO,COM NATA DE CIMENTO SOBRE ARGAMASSA DE CIMENTO E AREIA,NO TRACO 1:3</v>
          </cell>
          <cell r="C14005" t="str">
            <v>M2</v>
          </cell>
          <cell r="D14005">
            <v>145.22999999999999</v>
          </cell>
        </row>
        <row r="14006">
          <cell r="A14006" t="str">
            <v>13.348.0030-0</v>
          </cell>
          <cell r="B14006"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6" t="str">
            <v>M</v>
          </cell>
          <cell r="D14006">
            <v>37.58</v>
          </cell>
        </row>
        <row r="14007">
          <cell r="A14007" t="str">
            <v>13.348.0030-A</v>
          </cell>
          <cell r="B14007" t="str">
            <v>RODAPE DE GRANITO CINZA ANDORINHA,COM ACABAMENTO SERRADO,COM7CM DE ALTURA E 2CM DE ESPESSURA,ASSENTE EM PAREDE EM OSSO,COM CHAPISCO, ARGAMASSA DE CIMENTO, AREIA E SAIBRO NO TRACO1:2:2 E NATA DE CIMENTO SOBRE CHAPISCO DE CIMENTO E AREIA,NOTRACO 1:3(INCLUSIVE ESTE) E REJUNTAMENTO PRONTO</v>
          </cell>
          <cell r="C14007" t="str">
            <v>M</v>
          </cell>
          <cell r="D14007">
            <v>35.29</v>
          </cell>
        </row>
        <row r="14008">
          <cell r="A14008" t="str">
            <v>13.348.0031-0</v>
          </cell>
          <cell r="B14008" t="str">
            <v>RODAPE DE GRANITO CINZA ANDORINHA,COM ACABAMENTO SERRADO,COM7CM DE ALTURA E 2CM DE ESPESSURA,ASSENTE EM PAREDE EM OSSOEXCLUSIVE NATA DE CIMENTO,ARGAMASSA,CHAPISCO E REJUNTAMENTO</v>
          </cell>
          <cell r="C14008" t="str">
            <v>M</v>
          </cell>
          <cell r="D14008">
            <v>36.07</v>
          </cell>
        </row>
        <row r="14009">
          <cell r="A14009" t="str">
            <v>13.348.0031-A</v>
          </cell>
          <cell r="B14009" t="str">
            <v>RODAPE DE GRANITO CINZA ANDORINHA,COM ACABAMENTO SERRADO,COM7CM DE ALTURA E 2CM DE ESPESSURA,ASSENTE EM PAREDE EM OSSOEXCLUSIVE NATA DE CIMENTO,ARGAMASSA,CHAPISCO E REJUNTAMENTO</v>
          </cell>
          <cell r="C14009" t="str">
            <v>M</v>
          </cell>
          <cell r="D14009">
            <v>33.840000000000003</v>
          </cell>
        </row>
        <row r="14010">
          <cell r="A14010" t="str">
            <v>13.348.0040-0</v>
          </cell>
          <cell r="B14010" t="str">
            <v>CAPA DE DEGRAU EM GRANITO CINZA ANDORINHA,30X3CM,SEM ACABAMENTO,ASSENTE COMO EM 13.348.0010</v>
          </cell>
          <cell r="C14010" t="str">
            <v>M</v>
          </cell>
          <cell r="D14010">
            <v>65.260000000000005</v>
          </cell>
        </row>
        <row r="14011">
          <cell r="A14011" t="str">
            <v>13.348.0040-A</v>
          </cell>
          <cell r="B14011" t="str">
            <v>CAPA DE DEGRAU EM GRANITO CINZA ANDORINHA,30X3CM,SEM ACABAMENTO,ASSENTE COMO EM 13.348.0010</v>
          </cell>
          <cell r="C14011" t="str">
            <v>M</v>
          </cell>
          <cell r="D14011">
            <v>62.1</v>
          </cell>
        </row>
        <row r="14012">
          <cell r="A14012" t="str">
            <v>13.348.0041-0</v>
          </cell>
          <cell r="B14012" t="str">
            <v>CAPA DE DEGRAU EM GRANITO CINZA ANDORINHA,30X3CM,SEM ACABAMENTO,EXCLUSIVE NATA DE CIMENTO,ARGAMASSA E REJUNTAMENTO</v>
          </cell>
          <cell r="C14012" t="str">
            <v>M</v>
          </cell>
          <cell r="D14012">
            <v>60.81</v>
          </cell>
        </row>
        <row r="14013">
          <cell r="A14013" t="str">
            <v>13.348.0041-A</v>
          </cell>
          <cell r="B14013" t="str">
            <v>CAPA DE DEGRAU EM GRANITO CINZA ANDORINHA,30X3CM,SEM ACABAMENTO,EXCLUSIVE NATA DE CIMENTO,ARGAMASSA E REJUNTAMENTO</v>
          </cell>
          <cell r="C14013" t="str">
            <v>M</v>
          </cell>
          <cell r="D14013">
            <v>57.72</v>
          </cell>
        </row>
        <row r="14014">
          <cell r="A14014" t="str">
            <v>13.348.0045-0</v>
          </cell>
          <cell r="B14014" t="str">
            <v>ESPELHO OU CHAPIM EM GRANITO CINZA ANDORINHA,20X3CM,SEM ACABAMENTO,ASSENTADO COMO NO ITEM 13.348.0030</v>
          </cell>
          <cell r="C14014" t="str">
            <v>M</v>
          </cell>
          <cell r="D14014">
            <v>34.86</v>
          </cell>
        </row>
        <row r="14015">
          <cell r="A14015" t="str">
            <v>13.348.0045-A</v>
          </cell>
          <cell r="B14015" t="str">
            <v>ESPELHO OU CHAPIM EM GRANITO CINZA ANDORINHA,20X3CM,SEM ACABAMENTO,ASSENTADO COMO NO ITEM 13.348.0030</v>
          </cell>
          <cell r="C14015" t="str">
            <v>M</v>
          </cell>
          <cell r="D14015">
            <v>33.1</v>
          </cell>
        </row>
        <row r="14016">
          <cell r="A14016" t="str">
            <v>13.348.0046-0</v>
          </cell>
          <cell r="B14016" t="str">
            <v>ESPELHO OU CHAPIM EM GRANITO CINZA ANDORINHA,20X3CM,SEM ACABAMENTO,EXCLUSIVE NATA DE CIMENTO,ARGAMASSA,CHAPISCO E REJUNTAMENTO</v>
          </cell>
          <cell r="C14016" t="str">
            <v>M</v>
          </cell>
          <cell r="D14016">
            <v>30.3</v>
          </cell>
        </row>
        <row r="14017">
          <cell r="A14017" t="str">
            <v>13.348.0046-A</v>
          </cell>
          <cell r="B14017" t="str">
            <v>ESPELHO OU CHAPIM EM GRANITO CINZA ANDORINHA,20X3CM,SEM ACABAMENTO,EXCLUSIVE NATA DE CIMENTO,ARGAMASSA,CHAPISCO E REJUNTAMENTO</v>
          </cell>
          <cell r="C14017" t="str">
            <v>M</v>
          </cell>
          <cell r="D14017">
            <v>28.72</v>
          </cell>
        </row>
        <row r="14018">
          <cell r="A14018" t="str">
            <v>13.348.0050-0</v>
          </cell>
          <cell r="B14018" t="str">
            <v>PEITORIL EM GRANITO CINZA ANDORINHA,ESPESSURA DE 2CM,LARGURA15 A 18CM,ASSENTADO COM NATA DE CIMENTO SOBRE ARGAMASSA DECIMENTO,SAIBRO E AREIA,NO TRACO 1:3:3 E REJUNTAMENTO COM CIMENTO BRANCO</v>
          </cell>
          <cell r="C14018" t="str">
            <v>M</v>
          </cell>
          <cell r="D14018">
            <v>37.020000000000003</v>
          </cell>
        </row>
        <row r="14019">
          <cell r="A14019" t="str">
            <v>13.348.0050-A</v>
          </cell>
          <cell r="B14019" t="str">
            <v>PEITORIL EM GRANITO CINZA ANDORINHA,ESPESSURA DE 2CM,LARGURA15 A 18CM,ASSENTADO COM NATA DE CIMENTO SOBRE ARGAMASSA DECIMENTO,SAIBRO E AREIA,NO TRACO 1:3:3 E REJUNTAMENTO COM CIMENTO BRANCO</v>
          </cell>
          <cell r="C14019" t="str">
            <v>M</v>
          </cell>
          <cell r="D14019">
            <v>35.06</v>
          </cell>
        </row>
        <row r="14020">
          <cell r="A14020" t="str">
            <v>13.348.0051-0</v>
          </cell>
          <cell r="B14020" t="str">
            <v>PEITORIL EM GRANITO CINZA ANDORINHA,ESPESSURA DE 2CM,LARGURA15 A 18CM,EXCLUSIVE NATA DE CIMENTO, ARGAMASSA E REJUNTAMENTO</v>
          </cell>
          <cell r="C14020" t="str">
            <v>M</v>
          </cell>
          <cell r="D14020">
            <v>34.299999999999997</v>
          </cell>
        </row>
        <row r="14021">
          <cell r="A14021" t="str">
            <v>13.348.0051-A</v>
          </cell>
          <cell r="B14021" t="str">
            <v>PEITORIL EM GRANITO CINZA ANDORINHA,ESPESSURA DE 2CM,LARGURA15 A 18CM,EXCLUSIVE NATA DE CIMENTO, ARGAMASSA E REJUNTAMENTO</v>
          </cell>
          <cell r="C14021" t="str">
            <v>M</v>
          </cell>
          <cell r="D14021">
            <v>32.450000000000003</v>
          </cell>
        </row>
        <row r="14022">
          <cell r="A14022" t="str">
            <v>13.348.0055-0</v>
          </cell>
          <cell r="B14022" t="str">
            <v>PEITORIL EM GRANITO CINZA ANDORINHA,ESPESSURA DE 2CM,LARGURADE 28CM,ASSENTADO COM NATA DE CIMENTO SOBRE ARGAMASSA DE CIMENTO,SAIBRO E AREIA,NO TRACO 1:3:3 E REJUNTAMENTO COM CIMENTO BRANCO</v>
          </cell>
          <cell r="C14022" t="str">
            <v>M</v>
          </cell>
          <cell r="D14022">
            <v>61.66</v>
          </cell>
        </row>
        <row r="14023">
          <cell r="A14023" t="str">
            <v>13.348.0055-A</v>
          </cell>
          <cell r="B14023" t="str">
            <v>PEITORIL EM GRANITO CINZA ANDORINHA,ESPESSURA DE 2CM,LARGURADE 28CM,ASSENTADO COM NATA DE CIMENTO SOBRE ARGAMASSA DE CIMENTO,SAIBRO E AREIA,NO TRACO 1:3:3 E REJUNTAMENTO COM CIMENTO BRANCO</v>
          </cell>
          <cell r="C14023" t="str">
            <v>M</v>
          </cell>
          <cell r="D14023">
            <v>59.89</v>
          </cell>
        </row>
        <row r="14024">
          <cell r="A14024" t="str">
            <v>13.348.0056-0</v>
          </cell>
          <cell r="B14024" t="str">
            <v>PEITORIL EM GRANITO CINZA ANDORINHA,ESPESSURA DE 2CM,LARGURADE 28CM,EXCLUSIVE NATA DE CIMENTO,ARGAMASSA E REJUNTAMENTO</v>
          </cell>
          <cell r="C14024" t="str">
            <v>M</v>
          </cell>
          <cell r="D14024">
            <v>58.64</v>
          </cell>
        </row>
        <row r="14025">
          <cell r="A14025" t="str">
            <v>13.348.0056-A</v>
          </cell>
          <cell r="B14025" t="str">
            <v>PEITORIL EM GRANITO CINZA ANDORINHA,ESPESSURA DE 2CM,LARGURADE 28CM,EXCLUSIVE NATA DE CIMENTO,ARGAMASSA E REJUNTAMENTO</v>
          </cell>
          <cell r="C14025" t="str">
            <v>M</v>
          </cell>
          <cell r="D14025">
            <v>56.79</v>
          </cell>
        </row>
        <row r="14026">
          <cell r="A14026" t="str">
            <v>13.348.0070-0</v>
          </cell>
          <cell r="B14026" t="str">
            <v>SOLEIRA EM GRANITO CINZA ANDORINHA,ESPESSURA DE 3CM,COM 2 POLIMENTOS,LARGURA DE 13CM,ASSENTADO COM ARGAMASSA DE CIMENTO,SAIBRO E AREIA, NO TRACO 1:2:2, E REJUNTAMENTO COM CIMENTOBRANCO E CORANTE</v>
          </cell>
          <cell r="C14026" t="str">
            <v>M</v>
          </cell>
          <cell r="D14026">
            <v>37.299999999999997</v>
          </cell>
        </row>
        <row r="14027">
          <cell r="A14027" t="str">
            <v>13.348.0070-A</v>
          </cell>
          <cell r="B14027" t="str">
            <v>SOLEIRA EM GRANITO CINZA ANDORINHA,ESPESSURA DE 3CM,COM 2 POLIMENTOS,LARGURA DE 13CM,ASSENTADO COM ARGAMASSA DE CIMENTO,SAIBRO E AREIA, NO TRACO 1:2:2, E REJUNTAMENTO COM CIMENTOBRANCO E CORANTE</v>
          </cell>
          <cell r="C14027" t="str">
            <v>M</v>
          </cell>
          <cell r="D14027">
            <v>35.69</v>
          </cell>
        </row>
        <row r="14028">
          <cell r="A14028" t="str">
            <v>13.348.0071-0</v>
          </cell>
          <cell r="B14028" t="str">
            <v>SOLEIRA EM GRANITO CINZA ANDORINHA,ESPESSURA DE 3CM COM 2 POLIMENTOS,LARGURA DE 13CM,EXCLUSIVE ARGAMASSA E REJUNTAMENTO</v>
          </cell>
          <cell r="C14028" t="str">
            <v>M</v>
          </cell>
          <cell r="D14028">
            <v>35.26</v>
          </cell>
        </row>
        <row r="14029">
          <cell r="A14029" t="str">
            <v>13.348.0071-A</v>
          </cell>
          <cell r="B14029" t="str">
            <v>SOLEIRA EM GRANITO CINZA ANDORINHA,ESPESSURA DE 3CM COM 2 POLIMENTOS,LARGURA DE 13CM,EXCLUSIVE ARGAMASSA E REJUNTAMENTO</v>
          </cell>
          <cell r="C14029" t="str">
            <v>M</v>
          </cell>
          <cell r="D14029">
            <v>33.67</v>
          </cell>
        </row>
        <row r="14030">
          <cell r="A14030" t="str">
            <v>13.348.0075-0</v>
          </cell>
          <cell r="B14030" t="str">
            <v>SOLEIRA EM GRANITO CINZA ANDORINHA,ESPESSURA DE 3CM,COM 2 PLIMENTOS,LARGURA DE 15CM,ASSENTADO COM ARGAMASSA DE CIMENTO,SAIBRO E AREIA, NO TRACO 1:2:2, E REJUNTAMENTO COM CIMENTOBRANCO E CORANTE</v>
          </cell>
          <cell r="C14030" t="str">
            <v>M</v>
          </cell>
          <cell r="D14030">
            <v>46.36</v>
          </cell>
        </row>
        <row r="14031">
          <cell r="A14031" t="str">
            <v>13.348.0075-A</v>
          </cell>
          <cell r="B14031" t="str">
            <v>SOLEIRA EM GRANITO CINZA ANDORINHA,ESPESSURA DE 3CM,COM 2 PLIMENTOS,LARGURA DE 15CM,ASSENTADO COM ARGAMASSA DE CIMENTO,SAIBRO E AREIA, NO TRACO 1:2:2, E REJUNTAMENTO COM CIMENTOBRANCO E CORANTE</v>
          </cell>
          <cell r="C14031" t="str">
            <v>M</v>
          </cell>
          <cell r="D14031">
            <v>44.74</v>
          </cell>
        </row>
        <row r="14032">
          <cell r="A14032" t="str">
            <v>13.348.0076-0</v>
          </cell>
          <cell r="B14032" t="str">
            <v>SOLEIRA EM GRANITO CINZA ANDORINHA,ESPESSURA DE 3CM,COM 2 POLIMENTOS,LARGURA DE 15CM,EXCLUSIVE ARGAMASSA E REJUNTAMENTO</v>
          </cell>
          <cell r="C14032" t="str">
            <v>M</v>
          </cell>
          <cell r="D14032">
            <v>43.99</v>
          </cell>
        </row>
        <row r="14033">
          <cell r="A14033" t="str">
            <v>13.348.0076-A</v>
          </cell>
          <cell r="B14033" t="str">
            <v>SOLEIRA EM GRANITO CINZA ANDORINHA,ESPESSURA DE 3CM,COM 2 POLIMENTOS,LARGURA DE 15CM,EXCLUSIVE ARGAMASSA E REJUNTAMENTO</v>
          </cell>
          <cell r="C14033" t="str">
            <v>M</v>
          </cell>
          <cell r="D14033">
            <v>42.41</v>
          </cell>
        </row>
        <row r="14034">
          <cell r="A14034" t="str">
            <v>13.348.0080-0</v>
          </cell>
          <cell r="B14034" t="str">
            <v>SOLEIRA EM GRANITO CINZA ANDORINHA,ESPESSURA DE 3CM,COM 2 POLIMENTOS,LARGURA DE 25CM,ASSENTADO COM ARGAMASSA DE CIMENTO,SAIBRO E AREIA, NO TRACO 1:2:2, E REJUNTAMENTO COM CIMENTOBRANCO E CORANTE</v>
          </cell>
          <cell r="C14034" t="str">
            <v>M</v>
          </cell>
          <cell r="D14034">
            <v>57.48</v>
          </cell>
        </row>
        <row r="14035">
          <cell r="A14035" t="str">
            <v>13.348.0080-A</v>
          </cell>
          <cell r="B14035" t="str">
            <v>SOLEIRA EM GRANITO CINZA ANDORINHA,ESPESSURA DE 3CM,COM 2 POLIMENTOS,LARGURA DE 25CM,ASSENTADO COM ARGAMASSA DE CIMENTO,SAIBRO E AREIA, NO TRACO 1:2:2, E REJUNTAMENTO COM CIMENTOBRANCO E CORANTE</v>
          </cell>
          <cell r="C14035" t="str">
            <v>M</v>
          </cell>
          <cell r="D14035">
            <v>55.84</v>
          </cell>
        </row>
        <row r="14036">
          <cell r="A14036" t="str">
            <v>13.348.0081-0</v>
          </cell>
          <cell r="B14036" t="str">
            <v>SOLEIRA EM GRANITO CINZA ANDORINHA,ESPESSURA DE 3CM,COM 2 POLIMENTOS,LARGURA DE 25CM,EXCLUSIVE ARGAMASSA E REJUNTAMENTO</v>
          </cell>
          <cell r="C14036" t="str">
            <v>M</v>
          </cell>
          <cell r="D14036">
            <v>53.56</v>
          </cell>
        </row>
        <row r="14037">
          <cell r="A14037" t="str">
            <v>13.348.0081-A</v>
          </cell>
          <cell r="B14037" t="str">
            <v>SOLEIRA EM GRANITO CINZA ANDORINHA,ESPESSURA DE 3CM,COM 2 POLIMENTOS,LARGURA DE 25CM,EXCLUSIVE ARGAMASSA E REJUNTAMENTO</v>
          </cell>
          <cell r="C14037" t="str">
            <v>M</v>
          </cell>
          <cell r="D14037">
            <v>51.97</v>
          </cell>
        </row>
        <row r="14038">
          <cell r="A14038" t="str">
            <v>13.348.9999-0</v>
          </cell>
          <cell r="B14038" t="str">
            <v>FAMILIA 13.348PISOS, PEITORIS E SOLEIRAS EM GRANITO CINZA ANDORINHA</v>
          </cell>
          <cell r="D14038">
            <v>1061</v>
          </cell>
        </row>
        <row r="14039">
          <cell r="A14039" t="str">
            <v>13.348.9999-A</v>
          </cell>
          <cell r="B14039" t="str">
            <v>FAMILIA 13.348PISOS, PEITORIS E SOLEIRAS EM GRANITO CINZA ANDORINHA</v>
          </cell>
          <cell r="D14039">
            <v>1014</v>
          </cell>
        </row>
        <row r="14040">
          <cell r="A14040" t="str">
            <v>13.350.9999-0</v>
          </cell>
          <cell r="B14040" t="str">
            <v>INDICE 13.350PISO PLACA MARMORE</v>
          </cell>
          <cell r="D14040">
            <v>3099</v>
          </cell>
        </row>
        <row r="14041">
          <cell r="A14041" t="str">
            <v>13.350.9999-A</v>
          </cell>
          <cell r="B14041" t="str">
            <v>INDICE 13.350PISO PLACA MARMORE</v>
          </cell>
          <cell r="D14041">
            <v>2972</v>
          </cell>
        </row>
        <row r="14042">
          <cell r="A14042" t="str">
            <v>13.360.9999-0</v>
          </cell>
          <cell r="B14042" t="str">
            <v>INDICE 13.360PISO PLACA GRANITO AMENDOA</v>
          </cell>
          <cell r="D14042">
            <v>3339</v>
          </cell>
        </row>
        <row r="14043">
          <cell r="A14043" t="str">
            <v>13.360.9999-A</v>
          </cell>
          <cell r="B14043" t="str">
            <v>INDICE 13.360PISO PLACA GRANITO AMENDOA</v>
          </cell>
          <cell r="D14043">
            <v>2970</v>
          </cell>
        </row>
        <row r="14044">
          <cell r="A14044" t="str">
            <v>13.365.0010-0</v>
          </cell>
          <cell r="B14044" t="str">
            <v>REVESTIMENTO DE PISOS COM GRANITO PRETO EM PLACAS,COM ESPESSURA DE 2CM,COM 2 POLIMENTOS,ASSENTES EM SUPERFICIE EM OSSO,COM NATA DE CIMENTO SOBRE ARGAMASSA DE CIMENTO,AREIA E SAIBRO,NO TRACO 1:2:2 E REJUNTAMENTO DE CIMENTO BRANCO E CORANTE</v>
          </cell>
          <cell r="C14044" t="str">
            <v>M2</v>
          </cell>
          <cell r="D14044">
            <v>319.44</v>
          </cell>
        </row>
        <row r="14045">
          <cell r="A14045" t="str">
            <v>13.365.0010-A</v>
          </cell>
          <cell r="B14045" t="str">
            <v>REVESTIMENTO DE PISOS COM GRANITO PRETO EM PLACAS,COM ESPESSURA DE 2CM,COM 2 POLIMENTOS,ASSENTES EM SUPERFICIE EM OSSO,COM NATA DE CIMENTO SOBRE ARGAMASSA DE CIMENTO,AREIA E SAIBRO,NO TRACO 1:2:2 E REJUNTAMENTO DE CIMENTO BRANCO E CORANTE</v>
          </cell>
          <cell r="C14045" t="str">
            <v>M2</v>
          </cell>
          <cell r="D14045">
            <v>311.70999999999998</v>
          </cell>
        </row>
        <row r="14046">
          <cell r="A14046" t="str">
            <v>13.365.0011-0</v>
          </cell>
          <cell r="B14046" t="str">
            <v>REVESTIMENTO DE PISOS COM GRANITO PRETO EM PLACAS,COM ESPESSURA DE 2CM,COM 2 POLIMENTOS,ASSENTES EM SUPERFICIE EM OSSO,EXCLUSIVE NATA DE CIMENTO,ARGAMASSA E REJUNTAMENTO</v>
          </cell>
          <cell r="C14046" t="str">
            <v>M2</v>
          </cell>
          <cell r="D14046">
            <v>303.70999999999998</v>
          </cell>
        </row>
        <row r="14047">
          <cell r="A14047" t="str">
            <v>13.365.0011-A</v>
          </cell>
          <cell r="B14047" t="str">
            <v>REVESTIMENTO DE PISOS COM GRANITO PRETO EM PLACAS,COM ESPESSURA DE 2CM,COM 2 POLIMENTOS,ASSENTES EM SUPERFICIE EM OSSO,EXCLUSIVE NATA DE CIMENTO,ARGAMASSA E REJUNTAMENTO</v>
          </cell>
          <cell r="C14047" t="str">
            <v>M2</v>
          </cell>
          <cell r="D14047">
            <v>296.19</v>
          </cell>
        </row>
        <row r="14048">
          <cell r="A14048" t="str">
            <v>13.365.0015-0</v>
          </cell>
          <cell r="B14048"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8" t="str">
            <v>M2</v>
          </cell>
          <cell r="D14048">
            <v>375.36</v>
          </cell>
        </row>
        <row r="14049">
          <cell r="A14049" t="str">
            <v>13.365.0015-A</v>
          </cell>
          <cell r="B14049" t="str">
            <v>REVESTIMENTO DE PISOS COM GRANITO PRETO EM PLACAS COM MEDIDAS ACIMA DE 30X30CM,COM ESPESSURA DE 3CM,COM 2 POLIMENTOS,ASSENTES EM SUPERFICIE EM OSSO,COM NATA DE CIMENTO SOBRE ARGAMASSA DE CIMENTO,AREIA E SAIBRO,NO TRACO 1:2:2 E REJUNTAMENTODE CIMENTO BRANCO E CORANTE</v>
          </cell>
          <cell r="C14049" t="str">
            <v>M2</v>
          </cell>
          <cell r="D14049">
            <v>367.63</v>
          </cell>
        </row>
        <row r="14050">
          <cell r="A14050" t="str">
            <v>13.365.0016-0</v>
          </cell>
          <cell r="B14050" t="str">
            <v>REVESTIMENTO DE PISOS COM GRANITO PRETO EM PLACAS COM MEDIDAS ACIMA DE 30X30CM,COM 3CM DE ESPESSURA,COM 2 POLIMENTOS,ASSENTES EM SUPERFICIE EM OSSO,EXCLUSIVE NATA DE CIMENTO,ARGAMASSA E REJUNTAMENTO</v>
          </cell>
          <cell r="C14050" t="str">
            <v>M2</v>
          </cell>
          <cell r="D14050">
            <v>359.63</v>
          </cell>
        </row>
        <row r="14051">
          <cell r="A14051" t="str">
            <v>13.365.0016-A</v>
          </cell>
          <cell r="B14051" t="str">
            <v>REVESTIMENTO DE PISOS COM GRANITO PRETO EM PLACAS COM MEDIDAS ACIMA DE 30X30CM,COM 3CM DE ESPESSURA,COM 2 POLIMENTOS,ASSENTES EM SUPERFICIE EM OSSO,EXCLUSIVE NATA DE CIMENTO,ARGAMASSA E REJUNTAMENTO</v>
          </cell>
          <cell r="C14051" t="str">
            <v>M2</v>
          </cell>
          <cell r="D14051">
            <v>352.11</v>
          </cell>
        </row>
        <row r="14052">
          <cell r="A14052" t="str">
            <v>13.365.0020-0</v>
          </cell>
          <cell r="B14052"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2" t="str">
            <v>M</v>
          </cell>
          <cell r="D14052">
            <v>44.87</v>
          </cell>
        </row>
        <row r="14053">
          <cell r="A14053" t="str">
            <v>13.365.0020-A</v>
          </cell>
          <cell r="B14053" t="str">
            <v>RODAPE DE GRANITO PRETO COM 10CM DE ALTURA E 2CM DE ESPESSURA,COM 2 POLIMENTOS,ASSENTE EM PAREDE EM OSSO, COM ARGAMASSADE CIMENTO,AREIA E SAIBRO,NO TRACO 1:2:2 E NATA DE CIMENTO,SOBRE CHAPISCO DE CIMENTO E AREIA, NO TRACO 1:3 (INCLUSIVEESTE) E REJUNTAMENTO DE CIMENTO BRANCO E CORANTE</v>
          </cell>
          <cell r="C14053" t="str">
            <v>M</v>
          </cell>
          <cell r="D14053">
            <v>42.55</v>
          </cell>
        </row>
        <row r="14054">
          <cell r="A14054" t="str">
            <v>13.365.0021-0</v>
          </cell>
          <cell r="B14054" t="str">
            <v>RODAPE DE GRANITO PRETO COM 10CM DE ALTURA E 2CM DE ESPESSURA,COM 2 POLIMENTOS, ASSENTE EM PAREDE EM OSSO, EXCLUSIVE CHAPISCO,ARGAMASSA,NATA DE CIMENTO E REJUNTAMENTO</v>
          </cell>
          <cell r="C14054" t="str">
            <v>M</v>
          </cell>
          <cell r="D14054">
            <v>42.63</v>
          </cell>
        </row>
        <row r="14055">
          <cell r="A14055" t="str">
            <v>13.365.0021-A</v>
          </cell>
          <cell r="B14055" t="str">
            <v>RODAPE DE GRANITO PRETO COM 10CM DE ALTURA E 2CM DE ESPESSURA,COM 2 POLIMENTOS, ASSENTE EM PAREDE EM OSSO, EXCLUSIVE CHAPISCO,ARGAMASSA,NATA DE CIMENTO E REJUNTAMENTO</v>
          </cell>
          <cell r="C14055" t="str">
            <v>M</v>
          </cell>
          <cell r="D14055">
            <v>40.39</v>
          </cell>
        </row>
        <row r="14056">
          <cell r="A14056" t="str">
            <v>13.365.0025-0</v>
          </cell>
          <cell r="B14056" t="str">
            <v>SOLEIRA DE GRANITO PRETO DE 3X13CM COM 2 POLIMENTOS,ASSENTECOMO EM 13.365.0010</v>
          </cell>
          <cell r="C14056" t="str">
            <v>M</v>
          </cell>
          <cell r="D14056">
            <v>54.57</v>
          </cell>
        </row>
        <row r="14057">
          <cell r="A14057" t="str">
            <v>13.365.0025-A</v>
          </cell>
          <cell r="B14057" t="str">
            <v>SOLEIRA DE GRANITO PRETO DE 3X13CM COM 2 POLIMENTOS,ASSENTECOMO EM 13.365.0010</v>
          </cell>
          <cell r="C14057" t="str">
            <v>M</v>
          </cell>
          <cell r="D14057">
            <v>52.95</v>
          </cell>
        </row>
        <row r="14058">
          <cell r="A14058" t="str">
            <v>13.365.0026-0</v>
          </cell>
          <cell r="B14058" t="str">
            <v>SOLEIRA DE GRANITO PRETO DE 3X13CM COM 2 POLIMENTOS, EXCLUSIVE NATA DE CIMENTO,ARGAMASSA E REJUNTAMENTO</v>
          </cell>
          <cell r="C14058" t="str">
            <v>M</v>
          </cell>
          <cell r="D14058">
            <v>52.29</v>
          </cell>
        </row>
        <row r="14059">
          <cell r="A14059" t="str">
            <v>13.365.0026-A</v>
          </cell>
          <cell r="B14059" t="str">
            <v>SOLEIRA DE GRANITO PRETO DE 3X13CM COM 2 POLIMENTOS, EXCLUSIVE NATA DE CIMENTO,ARGAMASSA E REJUNTAMENTO</v>
          </cell>
          <cell r="C14059" t="str">
            <v>M</v>
          </cell>
          <cell r="D14059">
            <v>50.7</v>
          </cell>
        </row>
        <row r="14060">
          <cell r="A14060" t="str">
            <v>13.365.0030-0</v>
          </cell>
          <cell r="B14060" t="str">
            <v>SOLEIRA DE GRANITO PRETO DE 3X15CM COM 2 POLIMENTOS,ASSENTECOMO EM 13.365.0010</v>
          </cell>
          <cell r="C14060" t="str">
            <v>M</v>
          </cell>
          <cell r="D14060">
            <v>60.77</v>
          </cell>
        </row>
        <row r="14061">
          <cell r="A14061" t="str">
            <v>13.365.0030-A</v>
          </cell>
          <cell r="B14061" t="str">
            <v>SOLEIRA DE GRANITO PRETO DE 3X15CM COM 2 POLIMENTOS,ASSENTECOMO EM 13.365.0010</v>
          </cell>
          <cell r="C14061" t="str">
            <v>M</v>
          </cell>
          <cell r="D14061">
            <v>59.15</v>
          </cell>
        </row>
        <row r="14062">
          <cell r="A14062" t="str">
            <v>13.365.0031-0</v>
          </cell>
          <cell r="B14062" t="str">
            <v>SOLEIRA DE GRANITO PRETO DE 3X15CM COM 2 POLIMENTOS, EXCLUSIVE NATA DE CIMENTO,ARGAMASSA E REJUNTAMENTO</v>
          </cell>
          <cell r="C14062" t="str">
            <v>M</v>
          </cell>
          <cell r="D14062">
            <v>58.07</v>
          </cell>
        </row>
        <row r="14063">
          <cell r="A14063" t="str">
            <v>13.365.0031-A</v>
          </cell>
          <cell r="B14063" t="str">
            <v>SOLEIRA DE GRANITO PRETO DE 3X15CM COM 2 POLIMENTOS, EXCLUSIVE NATA DE CIMENTO,ARGAMASSA E REJUNTAMENTO</v>
          </cell>
          <cell r="C14063" t="str">
            <v>M</v>
          </cell>
          <cell r="D14063">
            <v>56.48</v>
          </cell>
        </row>
        <row r="14064">
          <cell r="A14064" t="str">
            <v>13.365.0035-0</v>
          </cell>
          <cell r="B14064" t="str">
            <v>SOLEIRA DE GRANITO PRETO DE 3X25CM COM 2 POLIMENTOS,ASSENTECOMO EM 13.365.0010</v>
          </cell>
          <cell r="C14064" t="str">
            <v>M</v>
          </cell>
          <cell r="D14064">
            <v>91.3</v>
          </cell>
        </row>
        <row r="14065">
          <cell r="A14065" t="str">
            <v>13.365.0035-A</v>
          </cell>
          <cell r="B14065" t="str">
            <v>SOLEIRA DE GRANITO PRETO DE 3X25CM COM 2 POLIMENTOS,ASSENTECOMO EM 13.365.0010</v>
          </cell>
          <cell r="C14065" t="str">
            <v>M</v>
          </cell>
          <cell r="D14065">
            <v>89.65</v>
          </cell>
        </row>
        <row r="14066">
          <cell r="A14066" t="str">
            <v>13.365.0036-0</v>
          </cell>
          <cell r="B14066" t="str">
            <v>SOLEIRA DE GRANITO PRETO DE 3X25CM COM 2 POLIMENTOS, EXCLUSIVE NATA DE CIMENTO,ARGAMASSA E REJUNTAMENTO</v>
          </cell>
          <cell r="C14066" t="str">
            <v>M</v>
          </cell>
          <cell r="D14066">
            <v>86.96</v>
          </cell>
        </row>
        <row r="14067">
          <cell r="A14067" t="str">
            <v>13.365.0036-A</v>
          </cell>
          <cell r="B14067" t="str">
            <v>SOLEIRA DE GRANITO PRETO DE 3X25CM COM 2 POLIMENTOS, EXCLUSIVE NATA DE CIMENTO,ARGAMASSA E REJUNTAMENTO</v>
          </cell>
          <cell r="C14067" t="str">
            <v>M</v>
          </cell>
          <cell r="D14067">
            <v>85.38</v>
          </cell>
        </row>
        <row r="14068">
          <cell r="A14068" t="str">
            <v>13.365.0055-0</v>
          </cell>
          <cell r="B14068" t="str">
            <v>CHAPIM OU ESPELHO DE GRANITO PRETO COM 2X17CM,COM 1 POLIMENTO,ASSENTE COMO EM 13.365.0020</v>
          </cell>
          <cell r="C14068" t="str">
            <v>M</v>
          </cell>
          <cell r="D14068">
            <v>58.34</v>
          </cell>
        </row>
        <row r="14069">
          <cell r="A14069" t="str">
            <v>13.365.0055-A</v>
          </cell>
          <cell r="B14069" t="str">
            <v>CHAPIM OU ESPELHO DE GRANITO PRETO COM 2X17CM,COM 1 POLIMENTO,ASSENTE COMO EM 13.365.0020</v>
          </cell>
          <cell r="C14069" t="str">
            <v>M</v>
          </cell>
          <cell r="D14069">
            <v>56.61</v>
          </cell>
        </row>
        <row r="14070">
          <cell r="A14070" t="str">
            <v>13.365.0056-0</v>
          </cell>
          <cell r="B14070" t="str">
            <v>CHAPIM OU ESPELHO DE GRANITO PRETO COM 2X17CM,COM 1 POLIMENTO,EXCLUSIVE CHAPISCO,ARGAMASSA,REJUNTAMENTO E NATA DE CIMENTO</v>
          </cell>
          <cell r="C14070" t="str">
            <v>M</v>
          </cell>
          <cell r="D14070">
            <v>54.26</v>
          </cell>
        </row>
        <row r="14071">
          <cell r="A14071" t="str">
            <v>13.365.0056-A</v>
          </cell>
          <cell r="B14071" t="str">
            <v>CHAPIM OU ESPELHO DE GRANITO PRETO COM 2X17CM,COM 1 POLIMENTO,EXCLUSIVE CHAPISCO,ARGAMASSA,REJUNTAMENTO E NATA DE CIMENTO</v>
          </cell>
          <cell r="C14071" t="str">
            <v>M</v>
          </cell>
          <cell r="D14071">
            <v>52.67</v>
          </cell>
        </row>
        <row r="14072">
          <cell r="A14072" t="str">
            <v>13.365.0060-0</v>
          </cell>
          <cell r="B14072" t="str">
            <v>CAPA DE DEGRAU DE GRANITO PRETO,COM 3X28CM,COM 1 POLIMENTO,ASSENTE COMO EM 13.365.0010</v>
          </cell>
          <cell r="C14072" t="str">
            <v>M</v>
          </cell>
          <cell r="D14072">
            <v>114.74</v>
          </cell>
        </row>
        <row r="14073">
          <cell r="A14073" t="str">
            <v>13.365.0060-A</v>
          </cell>
          <cell r="B14073" t="str">
            <v>CAPA DE DEGRAU DE GRANITO PRETO,COM 3X28CM,COM 1 POLIMENTO,ASSENTE COMO EM 13.365.0010</v>
          </cell>
          <cell r="C14073" t="str">
            <v>M</v>
          </cell>
          <cell r="D14073">
            <v>111.58</v>
          </cell>
        </row>
        <row r="14074">
          <cell r="A14074" t="str">
            <v>13.365.0061-0</v>
          </cell>
          <cell r="B14074" t="str">
            <v>CAPA DE DEGRAU DE GRANITO PRETO,COM 3X28CM,COM 1 POLIMENTO,EXCLUSIVE NATA DE CIMENTO,ARGAMASSA E REJUNTAMENTO</v>
          </cell>
          <cell r="C14074" t="str">
            <v>M</v>
          </cell>
          <cell r="D14074">
            <v>109.76</v>
          </cell>
        </row>
        <row r="14075">
          <cell r="A14075" t="str">
            <v>13.365.0061-A</v>
          </cell>
          <cell r="B14075" t="str">
            <v>CAPA DE DEGRAU DE GRANITO PRETO,COM 3X28CM,COM 1 POLIMENTO,EXCLUSIVE NATA DE CIMENTO,ARGAMASSA E REJUNTAMENTO</v>
          </cell>
          <cell r="C14075" t="str">
            <v>M</v>
          </cell>
          <cell r="D14075">
            <v>106.68</v>
          </cell>
        </row>
        <row r="14076">
          <cell r="A14076" t="str">
            <v>13.365.0065-0</v>
          </cell>
          <cell r="B14076" t="str">
            <v>CAPA DE DEGRAU DE GRANITO PRETO,COM 3X30CM,COM 1 POLIMENTO,ASSENTE COMO EM 13.365.0010</v>
          </cell>
          <cell r="C14076" t="str">
            <v>M</v>
          </cell>
          <cell r="D14076">
            <v>118.18</v>
          </cell>
        </row>
        <row r="14077">
          <cell r="A14077" t="str">
            <v>13.365.0065-A</v>
          </cell>
          <cell r="B14077" t="str">
            <v>CAPA DE DEGRAU DE GRANITO PRETO,COM 3X30CM,COM 1 POLIMENTO,ASSENTE COMO EM 13.365.0010</v>
          </cell>
          <cell r="C14077" t="str">
            <v>M</v>
          </cell>
          <cell r="D14077">
            <v>115.01</v>
          </cell>
        </row>
        <row r="14078">
          <cell r="A14078" t="str">
            <v>13.365.0066-0</v>
          </cell>
          <cell r="B14078" t="str">
            <v>CAPA DE DEGRAU DE GRANITO PRETO,COM 3X30CM,COM 1 POLIMENTO,EXCLUSIVE NATA DE CIMENTO,ARGAMASSA E REJUNTAMENTO</v>
          </cell>
          <cell r="C14078" t="str">
            <v>M</v>
          </cell>
          <cell r="D14078">
            <v>112.65</v>
          </cell>
        </row>
        <row r="14079">
          <cell r="A14079" t="str">
            <v>13.365.0066-A</v>
          </cell>
          <cell r="B14079" t="str">
            <v>CAPA DE DEGRAU DE GRANITO PRETO,COM 3X30CM,COM 1 POLIMENTO,EXCLUSIVE NATA DE CIMENTO,ARGAMASSA E REJUNTAMENTO</v>
          </cell>
          <cell r="C14079" t="str">
            <v>M</v>
          </cell>
          <cell r="D14079">
            <v>109.57</v>
          </cell>
        </row>
        <row r="14080">
          <cell r="A14080" t="str">
            <v>13.365.0075-0</v>
          </cell>
          <cell r="B14080" t="str">
            <v>REVESTIMENTO DE PISO COM GRANITO CINZA CORUMBA,EM PLACAS,ESPESSURA DE 2CM,POLIDO E LUSTRADO, ASSENTE COM ARGAMASSA COLANTE,JUNTAS DE 2MM DE ESPESSURA E REJUNTAMENTO PRONTO</v>
          </cell>
          <cell r="C14080" t="str">
            <v>M2</v>
          </cell>
          <cell r="D14080">
            <v>178.08</v>
          </cell>
        </row>
        <row r="14081">
          <cell r="A14081" t="str">
            <v>13.365.0075-A</v>
          </cell>
          <cell r="B14081" t="str">
            <v>REVESTIMENTO DE PISO COM GRANITO CINZA CORUMBA,EM PLACAS,ESPESSURA DE 2CM,POLIDO E LUSTRADO, ASSENTE COM ARGAMASSA COLANTE,JUNTAS DE 2MM DE ESPESSURA E REJUNTAMENTO PRONTO</v>
          </cell>
          <cell r="C14081" t="str">
            <v>M2</v>
          </cell>
          <cell r="D14081">
            <v>170.56</v>
          </cell>
        </row>
        <row r="14082">
          <cell r="A14082" t="str">
            <v>13.365.0076-0</v>
          </cell>
          <cell r="B14082" t="str">
            <v>REVESTIMENTO DE PISO COM GRANITO CINZA CORUMBA,EM PLACAS,ESPESSURA DE 2CM,POLIDO E LUSTRADO,EXCLUSIVE ARGAMASSA COLANTEE REJUNTAMENTO PRONTO</v>
          </cell>
          <cell r="C14082" t="str">
            <v>M2</v>
          </cell>
          <cell r="D14082">
            <v>169.52</v>
          </cell>
        </row>
        <row r="14083">
          <cell r="A14083" t="str">
            <v>13.365.0076-A</v>
          </cell>
          <cell r="B14083" t="str">
            <v>REVESTIMENTO DE PISO COM GRANITO CINZA CORUMBA,EM PLACAS,ESPESSURA DE 2CM,POLIDO E LUSTRADO,EXCLUSIVE ARGAMASSA COLANTEE REJUNTAMENTO PRONTO</v>
          </cell>
          <cell r="C14083" t="str">
            <v>M2</v>
          </cell>
          <cell r="D14083">
            <v>162</v>
          </cell>
        </row>
        <row r="14084">
          <cell r="A14084" t="str">
            <v>13.365.0078-0</v>
          </cell>
          <cell r="B14084" t="str">
            <v>REVESTIMENTO DE PISO COM GRANITO CINZA CORUMBA,EM PLACAS,ESPESSURA DE 2CM, SEM POLIMENTO, ASSENTE COM ARGAMASSA COLANTE,JUNTAS DE 2MM DE ESPESSURA E REJUNTAMENTO PRONTO</v>
          </cell>
          <cell r="C14084" t="str">
            <v>M2</v>
          </cell>
          <cell r="D14084">
            <v>153.21</v>
          </cell>
        </row>
        <row r="14085">
          <cell r="A14085" t="str">
            <v>13.365.0078-A</v>
          </cell>
          <cell r="B14085" t="str">
            <v>REVESTIMENTO DE PISO COM GRANITO CINZA CORUMBA,EM PLACAS,ESPESSURA DE 2CM, SEM POLIMENTO, ASSENTE COM ARGAMASSA COLANTE,JUNTAS DE 2MM DE ESPESSURA E REJUNTAMENTO PRONTO</v>
          </cell>
          <cell r="C14085" t="str">
            <v>M2</v>
          </cell>
          <cell r="D14085">
            <v>145.69</v>
          </cell>
        </row>
        <row r="14086">
          <cell r="A14086" t="str">
            <v>13.365.0079-0</v>
          </cell>
          <cell r="B14086" t="str">
            <v>REVESTIMENTO DE PISO COM GRANITO CINZA CORUMBA,EM PLACAS,ESPESSURA DE 2CM, SEM POLIMENTO, EXCLUSIVE ARGAMASSA COLANTE EREJUNTAMENTO</v>
          </cell>
          <cell r="C14086" t="str">
            <v>M2</v>
          </cell>
          <cell r="D14086">
            <v>144.65</v>
          </cell>
        </row>
        <row r="14087">
          <cell r="A14087" t="str">
            <v>13.365.0079-A</v>
          </cell>
          <cell r="B14087" t="str">
            <v>REVESTIMENTO DE PISO COM GRANITO CINZA CORUMBA,EM PLACAS,ESPESSURA DE 2CM, SEM POLIMENTO, EXCLUSIVE ARGAMASSA COLANTE EREJUNTAMENTO</v>
          </cell>
          <cell r="C14087" t="str">
            <v>M2</v>
          </cell>
          <cell r="D14087">
            <v>137.13</v>
          </cell>
        </row>
        <row r="14088">
          <cell r="A14088" t="str">
            <v>13.365.0083-0</v>
          </cell>
          <cell r="B14088" t="str">
            <v>RODAPE DE GRANITO CINZA CORUMBA,COM 10CM DE ALTURA E 2CM DEESPESSURA,ASSENTE EM PAREDE EM OSSO,COM ARGAMASSA DE CIMENTO,AREIA E SAIBRO NO TRACO 1:2:2 E NATA DE CIMENTO,SOBRE CHAPISCO DE CIMENTO E AREIA, NO TRACO 1:3(INCLUSIVE ESTE) E REJUNTAMENTO PRONTO</v>
          </cell>
          <cell r="C14088" t="str">
            <v>M</v>
          </cell>
          <cell r="D14088">
            <v>29.11</v>
          </cell>
        </row>
        <row r="14089">
          <cell r="A14089" t="str">
            <v>13.365.0083-A</v>
          </cell>
          <cell r="B14089" t="str">
            <v>RODAPE DE GRANITO CINZA CORUMBA,COM 10CM DE ALTURA E 2CM DEESPESSURA,ASSENTE EM PAREDE EM OSSO,COM ARGAMASSA DE CIMENTO,AREIA E SAIBRO NO TRACO 1:2:2 E NATA DE CIMENTO,SOBRE CHAPISCO DE CIMENTO E AREIA, NO TRACO 1:3(INCLUSIVE ESTE) E REJUNTAMENTO PRONTO</v>
          </cell>
          <cell r="C14089" t="str">
            <v>M</v>
          </cell>
          <cell r="D14089">
            <v>26.78</v>
          </cell>
        </row>
        <row r="14090">
          <cell r="A14090" t="str">
            <v>13.365.0084-0</v>
          </cell>
          <cell r="B14090" t="str">
            <v>RODAPE DE GRANITO CINZA CORUMBA,COM 10CM DE ALTURA E 2CM DEESPESSURA,ASSENTE EM PAREDE EM OSSO,EXCLUSIVE NATA DE CIMENTO,CHAPISCO,ARGAMASSA E REJUNTAMENTO</v>
          </cell>
          <cell r="C14090" t="str">
            <v>M</v>
          </cell>
          <cell r="D14090">
            <v>24.04</v>
          </cell>
        </row>
        <row r="14091">
          <cell r="A14091" t="str">
            <v>13.365.0084-A</v>
          </cell>
          <cell r="B14091" t="str">
            <v>RODAPE DE GRANITO CINZA CORUMBA,COM 10CM DE ALTURA E 2CM DEESPESSURA,ASSENTE EM PAREDE EM OSSO,EXCLUSIVE NATA DE CIMENTO,CHAPISCO,ARGAMASSA E REJUNTAMENTO</v>
          </cell>
          <cell r="C14091" t="str">
            <v>M</v>
          </cell>
          <cell r="D14091">
            <v>21.8</v>
          </cell>
        </row>
        <row r="14092">
          <cell r="A14092" t="str">
            <v>13.365.0085-0</v>
          </cell>
          <cell r="B14092" t="str">
            <v>CAPA DE DEGRAU EM GRANITO CINZA CORUMBA,COM LARGURA DE 30CM,ESPESSURA DE 3CM,COM POLIMENTO ASSENTE EM SUPERFICIE EM OSSO,COM NATA DE CIMENTO,SOBRE ARGAMASSA DE CIMENTO,AREIA E SAIBRO NO TRACO 1:2:2 E REJUNTAMENTO PRONTO</v>
          </cell>
          <cell r="C14092" t="str">
            <v>M</v>
          </cell>
          <cell r="D14092">
            <v>66.58</v>
          </cell>
        </row>
        <row r="14093">
          <cell r="A14093" t="str">
            <v>13.365.0085-A</v>
          </cell>
          <cell r="B14093" t="str">
            <v>CAPA DE DEGRAU EM GRANITO CINZA CORUMBA,COM LARGURA DE 30CM,ESPESSURA DE 3CM,COM POLIMENTO ASSENTE EM SUPERFICIE EM OSSO,COM NATA DE CIMENTO,SOBRE ARGAMASSA DE CIMENTO,AREIA E SAIBRO NO TRACO 1:2:2 E REJUNTAMENTO PRONTO</v>
          </cell>
          <cell r="C14093" t="str">
            <v>M</v>
          </cell>
          <cell r="D14093">
            <v>63.41</v>
          </cell>
        </row>
        <row r="14094">
          <cell r="A14094" t="str">
            <v>13.365.0086-0</v>
          </cell>
          <cell r="B14094" t="str">
            <v>CAPA DE DEGRAU EM GRANITO CINZA CORUMBA,ESPESSURA DE 3CM,LARGURA DE 30CM, COM POLIMENTO, ASSENTE EM SUPERFICIE EM OSSO,EXCLUSIVE NATA DE CIMENTO,ARGAMASSA E REJUNTAMENTO</v>
          </cell>
          <cell r="C14094" t="str">
            <v>M</v>
          </cell>
          <cell r="D14094">
            <v>60.98</v>
          </cell>
        </row>
        <row r="14095">
          <cell r="A14095" t="str">
            <v>13.365.0086-A</v>
          </cell>
          <cell r="B14095" t="str">
            <v>CAPA DE DEGRAU EM GRANITO CINZA CORUMBA,ESPESSURA DE 3CM,LARGURA DE 30CM, COM POLIMENTO, ASSENTE EM SUPERFICIE EM OSSO,EXCLUSIVE NATA DE CIMENTO,ARGAMASSA E REJUNTAMENTO</v>
          </cell>
          <cell r="C14095" t="str">
            <v>M</v>
          </cell>
          <cell r="D14095">
            <v>57.89</v>
          </cell>
        </row>
        <row r="14096">
          <cell r="A14096" t="str">
            <v>13.365.0087-0</v>
          </cell>
          <cell r="B14096" t="str">
            <v>ESPELHO OU CHAPIM EM GRANITO CINZA CORUMBA,ESPESSURA DE 3CM,LARGURA DE 20CM,POLIDO E ASSENTE COMO EM 13.365.0083</v>
          </cell>
          <cell r="C14096" t="str">
            <v>M</v>
          </cell>
          <cell r="D14096">
            <v>40.229999999999997</v>
          </cell>
        </row>
        <row r="14097">
          <cell r="A14097" t="str">
            <v>13.365.0087-A</v>
          </cell>
          <cell r="B14097" t="str">
            <v>ESPELHO OU CHAPIM EM GRANITO CINZA CORUMBA,ESPESSURA DE 3CM,LARGURA DE 20CM,POLIDO E ASSENTE COMO EM 13.365.0083</v>
          </cell>
          <cell r="C14097" t="str">
            <v>M</v>
          </cell>
          <cell r="D14097">
            <v>38.479999999999997</v>
          </cell>
        </row>
        <row r="14098">
          <cell r="A14098" t="str">
            <v>13.365.0088-0</v>
          </cell>
          <cell r="B14098" t="str">
            <v>ESPELHO OU CHAPIM DE GRANITO CINZA CORUMBA,ESPESSURA DE 3CM,LARGURA DE 20CM,POLIDO,ASSENTE EM PAREDE EM OSSO,EXCLUSIVE NATA DE CIMENTO, ARGAMASSA,CHAPISCO E REJUNTAMENTO</v>
          </cell>
          <cell r="C14098" t="str">
            <v>M</v>
          </cell>
          <cell r="D14098">
            <v>28.74</v>
          </cell>
        </row>
        <row r="14099">
          <cell r="A14099" t="str">
            <v>13.365.0088-A</v>
          </cell>
          <cell r="B14099" t="str">
            <v>ESPELHO OU CHAPIM DE GRANITO CINZA CORUMBA,ESPESSURA DE 3CM,LARGURA DE 20CM,POLIDO,ASSENTE EM PAREDE EM OSSO,EXCLUSIVE NATA DE CIMENTO, ARGAMASSA,CHAPISCO E REJUNTAMENTO</v>
          </cell>
          <cell r="C14099" t="str">
            <v>M</v>
          </cell>
          <cell r="D14099">
            <v>27.15</v>
          </cell>
        </row>
        <row r="14100">
          <cell r="A14100" t="str">
            <v>13.365.0100-0</v>
          </cell>
          <cell r="B14100"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0" t="str">
            <v>M</v>
          </cell>
          <cell r="D14100">
            <v>30.75</v>
          </cell>
        </row>
        <row r="14101">
          <cell r="A14101" t="str">
            <v>13.365.0100-A</v>
          </cell>
          <cell r="B14101" t="str">
            <v>CHAPIM/TESTEIRA EM GRANITO CINZA CORUMBA,SERRADO,10CM DE LARGURA E ESPESSURA DE 2CM, ASSENTE EM PAREDE EM OSSO, COM ARGAMASSA DE CIMENTO, AREIA E SAIBRO NO TRACO 1:2:2 E NATA DE CIMENTO,SOBRE CHAPISCO DE CIMENTO E AREIA NO TRACO 1:3(INCLUSIVE ESTE) E REJUNTAMENTO PRONTO</v>
          </cell>
          <cell r="C14101" t="str">
            <v>M</v>
          </cell>
          <cell r="D14101">
            <v>29.08</v>
          </cell>
        </row>
        <row r="14102">
          <cell r="A14102" t="str">
            <v>13.365.0101-0</v>
          </cell>
          <cell r="B14102" t="str">
            <v>CHAPIM/TESTEIRA EM GRANITO CINZA CORUMBA,SERRADO,10CM DE LARGURA E ESPESSURA DE 2CM,ASSENTE EM PAREDE EM OSSO,EXCLUSIVENATA DE CIMENTO,CHAPISCO,ARGAMASSA E REJUNTAMENTO</v>
          </cell>
          <cell r="C14102" t="str">
            <v>M</v>
          </cell>
          <cell r="D14102">
            <v>25</v>
          </cell>
        </row>
        <row r="14103">
          <cell r="A14103" t="str">
            <v>13.365.0101-A</v>
          </cell>
          <cell r="B14103" t="str">
            <v>CHAPIM/TESTEIRA EM GRANITO CINZA CORUMBA,SERRADO,10CM DE LARGURA E ESPESSURA DE 2CM,ASSENTE EM PAREDE EM OSSO,EXCLUSIVENATA DE CIMENTO,CHAPISCO,ARGAMASSA E REJUNTAMENTO</v>
          </cell>
          <cell r="C14103" t="str">
            <v>M</v>
          </cell>
          <cell r="D14103">
            <v>23.41</v>
          </cell>
        </row>
        <row r="14104">
          <cell r="A14104" t="str">
            <v>13.365.0150-0</v>
          </cell>
          <cell r="B14104" t="str">
            <v>PEITORIL EM GRANITO CINZA CORUMBA,2CM DE ESPESSURA,LARGURA DE 15 A 18CM,ASSENTADO COM NATA DE CIMENTO SOBRE ARGAMASSA DECIMENTO,SAIBRO E AREIA,NO TRACO 1:3:3 E REJUNTAMENTO COM CIMENTO BRANCO</v>
          </cell>
          <cell r="C14104" t="str">
            <v>M</v>
          </cell>
          <cell r="D14104">
            <v>36.36</v>
          </cell>
        </row>
        <row r="14105">
          <cell r="A14105" t="str">
            <v>13.365.0150-A</v>
          </cell>
          <cell r="B14105" t="str">
            <v>PEITORIL EM GRANITO CINZA CORUMBA,2CM DE ESPESSURA,LARGURA DE 15 A 18CM,ASSENTADO COM NATA DE CIMENTO SOBRE ARGAMASSA DECIMENTO,SAIBRO E AREIA,NO TRACO 1:3:3 E REJUNTAMENTO COM CIMENTO BRANCO</v>
          </cell>
          <cell r="C14105" t="str">
            <v>M</v>
          </cell>
          <cell r="D14105">
            <v>34.4</v>
          </cell>
        </row>
        <row r="14106">
          <cell r="A14106" t="str">
            <v>13.365.0151-0</v>
          </cell>
          <cell r="B14106" t="str">
            <v>PEITORIL EM GRANITO CINZA CORUMBA,2CM DE ESPESSURA,LARGURA DE 15 A 18CM,EXCLUSIVE NATA DE CIMENTO,ARGAMASSA E REJUNTAMENTO</v>
          </cell>
          <cell r="C14106" t="str">
            <v>M</v>
          </cell>
          <cell r="D14106">
            <v>33.64</v>
          </cell>
        </row>
        <row r="14107">
          <cell r="A14107" t="str">
            <v>13.365.0151-A</v>
          </cell>
          <cell r="B14107" t="str">
            <v>PEITORIL EM GRANITO CINZA CORUMBA,2CM DE ESPESSURA,LARGURA DE 15 A 18CM,EXCLUSIVE NATA DE CIMENTO,ARGAMASSA E REJUNTAMENTO</v>
          </cell>
          <cell r="C14107" t="str">
            <v>M</v>
          </cell>
          <cell r="D14107">
            <v>31.79</v>
          </cell>
        </row>
        <row r="14108">
          <cell r="A14108" t="str">
            <v>13.365.0155-0</v>
          </cell>
          <cell r="B14108" t="str">
            <v>PEITORIL EM GRANITO CINZA CORUMBA,2CM DE ESPESSURA, LARGURADE 28CM, ASSENTADO COM NATA DE CIMENTO SOBRE ARGAMASSA DE CIMENTO,SAIBRO E AREIA, NO TRACO 1:3:3 E REJUNTAMENTO COM  CIMENTO BRANCO</v>
          </cell>
          <cell r="C14108" t="str">
            <v>M</v>
          </cell>
          <cell r="D14108">
            <v>60.88</v>
          </cell>
        </row>
        <row r="14109">
          <cell r="A14109" t="str">
            <v>13.365.0155-A</v>
          </cell>
          <cell r="B14109" t="str">
            <v>PEITORIL EM GRANITO CINZA CORUMBA,2CM DE ESPESSURA, LARGURADE 28CM, ASSENTADO COM NATA DE CIMENTO SOBRE ARGAMASSA DE CIMENTO,SAIBRO E AREIA, NO TRACO 1:3:3 E REJUNTAMENTO COM  CIMENTO BRANCO</v>
          </cell>
          <cell r="C14109" t="str">
            <v>M</v>
          </cell>
          <cell r="D14109">
            <v>58.85</v>
          </cell>
        </row>
        <row r="14110">
          <cell r="A14110" t="str">
            <v>13.365.0156-0</v>
          </cell>
          <cell r="B14110" t="str">
            <v>PEITORIL EM GRANITO CINZA CORUMBA,2CM DE ESPESSURA, LARGURADE 28CM,EXCLUSIVE NATA DE CIMENTO,ARGAMASSA E REJUNTAMENTO</v>
          </cell>
          <cell r="C14110" t="str">
            <v>M</v>
          </cell>
          <cell r="D14110">
            <v>53.87</v>
          </cell>
        </row>
        <row r="14111">
          <cell r="A14111" t="str">
            <v>13.365.0156-A</v>
          </cell>
          <cell r="B14111" t="str">
            <v>PEITORIL EM GRANITO CINZA CORUMBA,2CM DE ESPESSURA, LARGURADE 28CM,EXCLUSIVE NATA DE CIMENTO,ARGAMASSA E REJUNTAMENTO</v>
          </cell>
          <cell r="C14111" t="str">
            <v>M</v>
          </cell>
          <cell r="D14111">
            <v>52.29</v>
          </cell>
        </row>
        <row r="14112">
          <cell r="A14112" t="str">
            <v>13.365.0170-0</v>
          </cell>
          <cell r="B14112" t="str">
            <v>SOLEIRA EM GRANITO CINZA CORUMBA,2CM DE ESPESSURA,COM 2 POLIMENTOS,LARGURA DE 13CM, ASSENTE EM SUPERFICIE EM OSSO,COM NATA DE CIMENTO SOBRE ARGAMASSA DE CIMENTO,SAIBRO E AREIA,NO TRACO 1:2:2 E REJUNTAMENTO COM CIMENTO BRANCO E CORANTE</v>
          </cell>
          <cell r="C14112" t="str">
            <v>M</v>
          </cell>
          <cell r="D14112">
            <v>26.04</v>
          </cell>
        </row>
        <row r="14113">
          <cell r="A14113" t="str">
            <v>13.365.0170-A</v>
          </cell>
          <cell r="B14113" t="str">
            <v>SOLEIRA EM GRANITO CINZA CORUMBA,2CM DE ESPESSURA,COM 2 POLIMENTOS,LARGURA DE 13CM, ASSENTE EM SUPERFICIE EM OSSO,COM NATA DE CIMENTO SOBRE ARGAMASSA DE CIMENTO,SAIBRO E AREIA,NO TRACO 1:2:2 E REJUNTAMENTO COM CIMENTO BRANCO E CORANTE</v>
          </cell>
          <cell r="C14113" t="str">
            <v>M</v>
          </cell>
          <cell r="D14113">
            <v>24.42</v>
          </cell>
        </row>
        <row r="14114">
          <cell r="A14114" t="str">
            <v>13.365.0171-0</v>
          </cell>
          <cell r="B14114" t="str">
            <v>SOLEIRA EM GRANITO CINZA CORUMBA,2CM DE ESPESSURA,COM 2 POLIMENTOS,LARGURA DE 13CM, EXCLUSIVE NATA DE CIMENTO,ARGAMASSAE REJUNTAMENTO</v>
          </cell>
          <cell r="C14114" t="str">
            <v>M</v>
          </cell>
          <cell r="D14114">
            <v>23.76</v>
          </cell>
        </row>
        <row r="14115">
          <cell r="A14115" t="str">
            <v>13.365.0171-A</v>
          </cell>
          <cell r="B14115" t="str">
            <v>SOLEIRA EM GRANITO CINZA CORUMBA,2CM DE ESPESSURA,COM 2 POLIMENTOS,LARGURA DE 13CM, EXCLUSIVE NATA DE CIMENTO,ARGAMASSAE REJUNTAMENTO</v>
          </cell>
          <cell r="C14115" t="str">
            <v>M</v>
          </cell>
          <cell r="D14115">
            <v>22.18</v>
          </cell>
        </row>
        <row r="14116">
          <cell r="A14116" t="str">
            <v>13.365.0175-0</v>
          </cell>
          <cell r="B14116" t="str">
            <v>SOLEIRA EM GRANITO CINZA CORUMBA,2CM DE ESPESSURA,COM 2 POLIMENTOS,LARGURA DE 15CM, ASSENTE EM SUPERFICIE EM OSSO,COM NATA DE CIMENTO SOBRE ARGAMASSA DE CIMENTO,SAIBRO E AREIA,NO TRACO 1:2:2 E REJUNTAMENTO COM CIMENTO BRANCO E CORANTE</v>
          </cell>
          <cell r="C14116" t="str">
            <v>M</v>
          </cell>
          <cell r="D14116">
            <v>28.89</v>
          </cell>
        </row>
        <row r="14117">
          <cell r="A14117" t="str">
            <v>13.365.0175-A</v>
          </cell>
          <cell r="B14117" t="str">
            <v>SOLEIRA EM GRANITO CINZA CORUMBA,2CM DE ESPESSURA,COM 2 POLIMENTOS,LARGURA DE 15CM, ASSENTE EM SUPERFICIE EM OSSO,COM NATA DE CIMENTO SOBRE ARGAMASSA DE CIMENTO,SAIBRO E AREIA,NO TRACO 1:2:2 E REJUNTAMENTO COM CIMENTO BRANCO E CORANTE</v>
          </cell>
          <cell r="C14117" t="str">
            <v>M</v>
          </cell>
          <cell r="D14117">
            <v>27.27</v>
          </cell>
        </row>
        <row r="14118">
          <cell r="A14118" t="str">
            <v>13.365.0176-0</v>
          </cell>
          <cell r="B14118" t="str">
            <v>SOLEIRA EM GRANITO CINZA CORUMBA,2CM DE ESPESSURA,COM 2 POLIMENTOS,LARGURA DE 15CM, EXCLUSIVE NATA DE CIMENTO,ARGAMASSAE REJUNTAMENTO</v>
          </cell>
          <cell r="C14118" t="str">
            <v>M</v>
          </cell>
          <cell r="D14118">
            <v>26.23</v>
          </cell>
        </row>
        <row r="14119">
          <cell r="A14119" t="str">
            <v>13.365.0176-A</v>
          </cell>
          <cell r="B14119" t="str">
            <v>SOLEIRA EM GRANITO CINZA CORUMBA,2CM DE ESPESSURA,COM 2 POLIMENTOS,LARGURA DE 15CM, EXCLUSIVE NATA DE CIMENTO,ARGAMASSAE REJUNTAMENTO</v>
          </cell>
          <cell r="C14119" t="str">
            <v>M</v>
          </cell>
          <cell r="D14119">
            <v>24.64</v>
          </cell>
        </row>
        <row r="14120">
          <cell r="A14120" t="str">
            <v>13.365.0180-0</v>
          </cell>
          <cell r="B14120" t="str">
            <v>SOLEIRA EM GRANITO CINZA CORUMBA,3CM DE ESPESSURA,COM 2 POLIMENTOS,LARGURA DE 25CM, ASSENTE EM SUPERFICIE EM OSSO,COM NATA DE CIMENTO SOBRE ARGAMASSA DE CIMENTO,SAIBRO E AREIA,NO TRACO 1:2:2 E REJUNTAMENTO COM CIMENTO BRANCO E CORANTE</v>
          </cell>
          <cell r="C14120" t="str">
            <v>M</v>
          </cell>
          <cell r="D14120">
            <v>132.06</v>
          </cell>
        </row>
        <row r="14121">
          <cell r="A14121" t="str">
            <v>13.365.0180-A</v>
          </cell>
          <cell r="B14121" t="str">
            <v>SOLEIRA EM GRANITO CINZA CORUMBA,3CM DE ESPESSURA,COM 2 POLIMENTOS,LARGURA DE 25CM, ASSENTE EM SUPERFICIE EM OSSO,COM NATA DE CIMENTO SOBRE ARGAMASSA DE CIMENTO,SAIBRO E AREIA,NO TRACO 1:2:2 E REJUNTAMENTO COM CIMENTO BRANCO E CORANTE</v>
          </cell>
          <cell r="C14121" t="str">
            <v>M</v>
          </cell>
          <cell r="D14121">
            <v>130.41</v>
          </cell>
        </row>
        <row r="14122">
          <cell r="A14122" t="str">
            <v>13.365.0181-0</v>
          </cell>
          <cell r="B14122" t="str">
            <v>SOLEIRA EM GRANITO CINZA CORUMBA,3CM DE ESPESSURA,COM 2 POLIMENTOS,LARGURA DE 25CM,ASSENTE EM SUPERFICIE EM OSSO,EXCLUSIVE NATA DE CIMENTO,ARGAMASSA E REJUNTAMENTO</v>
          </cell>
          <cell r="C14122" t="str">
            <v>M</v>
          </cell>
          <cell r="D14122">
            <v>127.67</v>
          </cell>
        </row>
        <row r="14123">
          <cell r="A14123" t="str">
            <v>13.365.0181-A</v>
          </cell>
          <cell r="B14123" t="str">
            <v>SOLEIRA EM GRANITO CINZA CORUMBA,3CM DE ESPESSURA,COM 2 POLIMENTOS,LARGURA DE 25CM,ASSENTE EM SUPERFICIE EM OSSO,EXCLUSIVE NATA DE CIMENTO,ARGAMASSA E REJUNTAMENTO</v>
          </cell>
          <cell r="C14123" t="str">
            <v>M</v>
          </cell>
          <cell r="D14123">
            <v>126.08</v>
          </cell>
        </row>
        <row r="14124">
          <cell r="A14124" t="str">
            <v>13.365.9999-0</v>
          </cell>
          <cell r="B14124" t="str">
            <v>INDICE 13.365REVEST. PISO GRANITO PRETO</v>
          </cell>
          <cell r="D14124">
            <v>4083</v>
          </cell>
        </row>
        <row r="14125">
          <cell r="A14125" t="str">
            <v>13.365.9999-A</v>
          </cell>
          <cell r="B14125" t="str">
            <v>INDICE 13.365REVEST. PISO GRANITO PRETO</v>
          </cell>
          <cell r="D14125">
            <v>3914</v>
          </cell>
        </row>
        <row r="14126">
          <cell r="A14126" t="str">
            <v>13.366.0010-0</v>
          </cell>
          <cell r="B14126" t="str">
            <v>REVESTIMENTO DE PISO COM GRANITO RUSTICO EM PLACAS,ESPESSURADE 3 A 4CM, COM CORTE MANUAL, ASSENTE EM SUPERFICIE EM OSSO,COM NATA DE CIMENTO SOBRE ARGAMASSA DE CIMENTO,AREIA E SAIBRO,NO TRACO 1:2:2 E REJUNTAMENTO PRONTO</v>
          </cell>
          <cell r="C14126" t="str">
            <v>M2</v>
          </cell>
          <cell r="D14126">
            <v>124.6</v>
          </cell>
        </row>
        <row r="14127">
          <cell r="A14127" t="str">
            <v>13.366.0010-A</v>
          </cell>
          <cell r="B14127" t="str">
            <v>REVESTIMENTO DE PISO COM GRANITO RUSTICO EM PLACAS,ESPESSURADE 3 A 4CM, COM CORTE MANUAL, ASSENTE EM SUPERFICIE EM OSSO,COM NATA DE CIMENTO SOBRE ARGAMASSA DE CIMENTO,AREIA E SAIBRO,NO TRACO 1:2:2 E REJUNTAMENTO PRONTO</v>
          </cell>
          <cell r="C14127" t="str">
            <v>M2</v>
          </cell>
          <cell r="D14127">
            <v>116.51</v>
          </cell>
        </row>
        <row r="14128">
          <cell r="A14128" t="str">
            <v>13.366.0011-0</v>
          </cell>
          <cell r="B14128" t="str">
            <v>REVESTIMENTO DE PISO COM GRANITO RUSTICO EM PLACAS,ESPESSURADE 3 A 4CM,COM CORTE MANUAL,ASSENTE EM SUPERFICIE EM OSSO,EXCLUSIVE NATA DE CIMENTO,ARGAMASSA E REJUNTAMENTO</v>
          </cell>
          <cell r="C14128" t="str">
            <v>M2</v>
          </cell>
          <cell r="D14128">
            <v>91.81</v>
          </cell>
        </row>
        <row r="14129">
          <cell r="A14129" t="str">
            <v>13.366.0011-A</v>
          </cell>
          <cell r="B14129" t="str">
            <v>REVESTIMENTO DE PISO COM GRANITO RUSTICO EM PLACAS,ESPESSURADE 3 A 4CM,COM CORTE MANUAL,ASSENTE EM SUPERFICIE EM OSSO,EXCLUSIVE NATA DE CIMENTO,ARGAMASSA E REJUNTAMENTO</v>
          </cell>
          <cell r="C14129" t="str">
            <v>M2</v>
          </cell>
          <cell r="D14129">
            <v>84.29</v>
          </cell>
        </row>
        <row r="14130">
          <cell r="A14130" t="str">
            <v>13.366.9999-0</v>
          </cell>
          <cell r="B14130" t="str">
            <v>FAMILIA 13.366PISOS EM GRANITO RUSTICO</v>
          </cell>
          <cell r="D14130">
            <v>1120</v>
          </cell>
        </row>
        <row r="14131">
          <cell r="A14131" t="str">
            <v>13.366.9999-A</v>
          </cell>
          <cell r="B14131" t="str">
            <v>FAMILIA 13.366PISOS EM GRANITO RUSTICO</v>
          </cell>
          <cell r="D14131">
            <v>1037</v>
          </cell>
        </row>
        <row r="14132">
          <cell r="A14132" t="str">
            <v>13.368.0010-0</v>
          </cell>
          <cell r="B14132" t="str">
            <v>REVESTIMENTO DE PISO COM GRANITO CAPAO BONITO, EM PLACA DE 2CM DE ESPESSURA, ACABAMENTO POLIDO, ASSENTADO SOBRE TERRENONIVELADO, COM NATA DE CIMENTO SOBRE  ARGAMASSA DE CIMENTO EAREIA,NO TRACO 1:3</v>
          </cell>
          <cell r="C14132" t="str">
            <v>M2</v>
          </cell>
          <cell r="D14132">
            <v>245.88</v>
          </cell>
        </row>
        <row r="14133">
          <cell r="A14133" t="str">
            <v>13.368.0010-A</v>
          </cell>
          <cell r="B14133" t="str">
            <v>REVESTIMENTO DE PISO COM GRANITO CAPAO BONITO, EM PLACA DE 2CM DE ESPESSURA, ACABAMENTO POLIDO, ASSENTADO SOBRE TERRENONIVELADO, COM NATA DE CIMENTO SOBRE  ARGAMASSA DE CIMENTO EAREIA,NO TRACO 1:3</v>
          </cell>
          <cell r="C14133" t="str">
            <v>M2</v>
          </cell>
          <cell r="D14133">
            <v>241.69</v>
          </cell>
        </row>
        <row r="14134">
          <cell r="A14134" t="str">
            <v>13.368.0011-0</v>
          </cell>
          <cell r="B14134" t="str">
            <v>REVESTIMENTO DE PISO COM GRANITO CAPAO BONITO, EM PLACA DE 2CM DE ESPESSURA,ACABAMENTO POLIDO,ASSENTADO SOBRE TERRENO NIVELADO,EXCLUSIVE NATA DE CIMENTO E ARGAMASSA</v>
          </cell>
          <cell r="C14134" t="str">
            <v>M2</v>
          </cell>
          <cell r="D14134">
            <v>219.1</v>
          </cell>
        </row>
        <row r="14135">
          <cell r="A14135" t="str">
            <v>13.368.0011-A</v>
          </cell>
          <cell r="B14135" t="str">
            <v>REVESTIMENTO DE PISO COM GRANITO CAPAO BONITO, EM PLACA DE 2CM DE ESPESSURA,ACABAMENTO POLIDO,ASSENTADO SOBRE TERRENO NIVELADO,EXCLUSIVE NATA DE CIMENTO E ARGAMASSA</v>
          </cell>
          <cell r="C14135" t="str">
            <v>M2</v>
          </cell>
          <cell r="D14135">
            <v>215.34</v>
          </cell>
        </row>
        <row r="14136">
          <cell r="A14136" t="str">
            <v>13.368.0012-0</v>
          </cell>
          <cell r="B14136" t="str">
            <v>REVESTIMENTO DE BANCADAS OU ILHARGAS, COM GRANITO CAPAO BONITO, EM PLACA DE 2CM DE ESPESSURA, ACABAMENTO POLIDO, ASSENTECOM NATA DE CIMENTO SOBRE ARGAMASSA DE CIMENTO E AREIA, NOTRACO 1:3</v>
          </cell>
          <cell r="C14136" t="str">
            <v>M2</v>
          </cell>
          <cell r="D14136">
            <v>273.36</v>
          </cell>
        </row>
        <row r="14137">
          <cell r="A14137" t="str">
            <v>13.368.0012-A</v>
          </cell>
          <cell r="B14137" t="str">
            <v>REVESTIMENTO DE BANCADAS OU ILHARGAS, COM GRANITO CAPAO BONITO, EM PLACA DE 2CM DE ESPESSURA, ACABAMENTO POLIDO, ASSENTECOM NATA DE CIMENTO SOBRE ARGAMASSA DE CIMENTO E AREIA, NOTRACO 1:3</v>
          </cell>
          <cell r="C14137" t="str">
            <v>M2</v>
          </cell>
          <cell r="D14137">
            <v>265.27</v>
          </cell>
        </row>
        <row r="14138">
          <cell r="A14138" t="str">
            <v>13.368.0013-0</v>
          </cell>
          <cell r="B14138" t="str">
            <v>REVESTIMENTO DE BANCADAS OU ILHARGAS, COM GRANITO CAPAO BONITO,EM PLACA DE 2CM DE ESPESSURA,ACABAMENTO POLIDO,EXCLUSIVENATA DE CIMENTO E ARGAMASSA</v>
          </cell>
          <cell r="C14138" t="str">
            <v>M2</v>
          </cell>
          <cell r="D14138">
            <v>247.21</v>
          </cell>
        </row>
        <row r="14139">
          <cell r="A14139" t="str">
            <v>13.368.0013-A</v>
          </cell>
          <cell r="B14139" t="str">
            <v>REVESTIMENTO DE BANCADAS OU ILHARGAS, COM GRANITO CAPAO BONITO,EM PLACA DE 2CM DE ESPESSURA,ACABAMENTO POLIDO,EXCLUSIVENATA DE CIMENTO E ARGAMASSA</v>
          </cell>
          <cell r="C14139" t="str">
            <v>M2</v>
          </cell>
          <cell r="D14139">
            <v>239.69</v>
          </cell>
        </row>
        <row r="14140">
          <cell r="A14140" t="str">
            <v>13.368.0015-0</v>
          </cell>
          <cell r="B14140" t="str">
            <v>REVESTIMENTO DE PISO COM GRANITO CAPAO BONITO,EM PLACA DE 2CM DE ESPESSURA, ACABAMENTO APICOADO, ASSENTADO SOBRE TERRENONIVELADO, COM NATA DE CIMENTO SOBRE ARGAMASSA DE CIMENTO EAREIA,NO TRACO 1:3</v>
          </cell>
          <cell r="C14140" t="str">
            <v>M2</v>
          </cell>
          <cell r="D14140">
            <v>306.86</v>
          </cell>
        </row>
        <row r="14141">
          <cell r="A14141" t="str">
            <v>13.368.0015-A</v>
          </cell>
          <cell r="B14141" t="str">
            <v>REVESTIMENTO DE PISO COM GRANITO CAPAO BONITO,EM PLACA DE 2CM DE ESPESSURA, ACABAMENTO APICOADO, ASSENTADO SOBRE TERRENONIVELADO, COM NATA DE CIMENTO SOBRE ARGAMASSA DE CIMENTO EAREIA,NO TRACO 1:3</v>
          </cell>
          <cell r="C14141" t="str">
            <v>M2</v>
          </cell>
          <cell r="D14141">
            <v>302.67</v>
          </cell>
        </row>
        <row r="14142">
          <cell r="A14142" t="str">
            <v>13.368.0016-0</v>
          </cell>
          <cell r="B14142" t="str">
            <v>REVESTIMENTO DE PISO COM GRANITO CAPAO BONITO, EM PLACA DE 2CM DE ESPESSURA,ACABAMENTO APICOADO,ASSENTADO SOBRE TERRENONIVELADO,EXCLUSIVE NATA DE CIMENTO E ARGAMASSA</v>
          </cell>
          <cell r="C14142" t="str">
            <v>M2</v>
          </cell>
          <cell r="D14142">
            <v>280.08</v>
          </cell>
        </row>
        <row r="14143">
          <cell r="A14143" t="str">
            <v>13.368.0016-A</v>
          </cell>
          <cell r="B14143" t="str">
            <v>REVESTIMENTO DE PISO COM GRANITO CAPAO BONITO, EM PLACA DE 2CM DE ESPESSURA,ACABAMENTO APICOADO,ASSENTADO SOBRE TERRENONIVELADO,EXCLUSIVE NATA DE CIMENTO E ARGAMASSA</v>
          </cell>
          <cell r="C14143" t="str">
            <v>M2</v>
          </cell>
          <cell r="D14143">
            <v>276.32</v>
          </cell>
        </row>
        <row r="14144">
          <cell r="A14144" t="str">
            <v>13.368.9999-0</v>
          </cell>
          <cell r="B14144" t="str">
            <v>FAMILIA 13.368PISOS EM GRANITO CAPAO BONITO</v>
          </cell>
          <cell r="D14144">
            <v>1030</v>
          </cell>
        </row>
        <row r="14145">
          <cell r="A14145" t="str">
            <v>13.368.9999-A</v>
          </cell>
          <cell r="B14145" t="str">
            <v>FAMILIA 13.368PISOS EM GRANITO CAPAO BONITO</v>
          </cell>
          <cell r="D14145">
            <v>1009</v>
          </cell>
        </row>
        <row r="14146">
          <cell r="A14146" t="str">
            <v>13.369.0010-0</v>
          </cell>
          <cell r="B14146" t="str">
            <v>REVESTIMENTO DE PISO COM GRANITO CINZA MIRACEMA LEVIGADO,EMPLACAS, COM 3CM DE ESPESSURA, ASSENTADO SOBRE SUPERFICIE EMOSSO,COM NATA DE CIMENTO SOBRE ARGAMASSA DE CIMENTO E AREIA,NO TRACO DE 1:3</v>
          </cell>
          <cell r="C14146" t="str">
            <v>M2</v>
          </cell>
          <cell r="D14146">
            <v>221.19</v>
          </cell>
        </row>
        <row r="14147">
          <cell r="A14147" t="str">
            <v>13.369.0010-A</v>
          </cell>
          <cell r="B14147" t="str">
            <v>REVESTIMENTO DE PISO COM GRANITO CINZA MIRACEMA LEVIGADO,EMPLACAS, COM 3CM DE ESPESSURA, ASSENTADO SOBRE SUPERFICIE EMOSSO,COM NATA DE CIMENTO SOBRE ARGAMASSA DE CIMENTO E AREIA,NO TRACO DE 1:3</v>
          </cell>
          <cell r="C14147" t="str">
            <v>M2</v>
          </cell>
          <cell r="D14147">
            <v>215.12</v>
          </cell>
        </row>
        <row r="14148">
          <cell r="A14148" t="str">
            <v>13.369.0011-0</v>
          </cell>
          <cell r="B14148" t="str">
            <v>REVESTIMENTO DE PISO COM GRANITO CINZA MIRACEMA LEVIGADO,EMPLACAS, COM 3CM DE ESPESSURA, ASSENTADO SOBRE SUPERFICIE EMOSSO,EXCLUSIVE NATA DE CIMENTO E ARGAMASSA</v>
          </cell>
          <cell r="C14148" t="str">
            <v>M2</v>
          </cell>
          <cell r="D14148">
            <v>194.41</v>
          </cell>
        </row>
        <row r="14149">
          <cell r="A14149" t="str">
            <v>13.369.0011-A</v>
          </cell>
          <cell r="B14149" t="str">
            <v>REVESTIMENTO DE PISO COM GRANITO CINZA MIRACEMA LEVIGADO,EMPLACAS, COM 3CM DE ESPESSURA, ASSENTADO SOBRE SUPERFICIE EMOSSO,EXCLUSIVE NATA DE CIMENTO E ARGAMASSA</v>
          </cell>
          <cell r="C14149" t="str">
            <v>M2</v>
          </cell>
          <cell r="D14149">
            <v>188.77</v>
          </cell>
        </row>
        <row r="14150">
          <cell r="A14150" t="str">
            <v>13.369.0015-0</v>
          </cell>
          <cell r="B14150" t="str">
            <v>REVESTIMENTO DE PISO COM GRANITO CINZA MIRACEMA FLAMEADO,EMPLACAS, COM 3CM DE ESPESSURA, ASSENTADO SOBRE SUPERFICIE EMOSSO,COM NATA DE CIMENTO SOBRE ARGAMASSA DE CIMENTO E AREIA,NO TRACO DE 1:3</v>
          </cell>
          <cell r="C14150" t="str">
            <v>M2</v>
          </cell>
          <cell r="D14150">
            <v>254.95</v>
          </cell>
        </row>
        <row r="14151">
          <cell r="A14151" t="str">
            <v>13.369.0015-A</v>
          </cell>
          <cell r="B14151" t="str">
            <v>REVESTIMENTO DE PISO COM GRANITO CINZA MIRACEMA FLAMEADO,EMPLACAS, COM 3CM DE ESPESSURA, ASSENTADO SOBRE SUPERFICIE EMOSSO,COM NATA DE CIMENTO SOBRE ARGAMASSA DE CIMENTO E AREIA,NO TRACO DE 1:3</v>
          </cell>
          <cell r="C14151" t="str">
            <v>M2</v>
          </cell>
          <cell r="D14151">
            <v>248.89</v>
          </cell>
        </row>
        <row r="14152">
          <cell r="A14152" t="str">
            <v>13.369.0016-0</v>
          </cell>
          <cell r="B14152" t="str">
            <v>REVESTIMENTO DE PISO COM GRANITO CINZA MIRACEMA FLAMEADO,EMPLACAS, COM 3CM DE ESPESSURA, ASSENTADO SOBRE SUPERFICIE EMOSSO,EXCLUSIVE NATA DE CIMENTO E ARGAMASSA</v>
          </cell>
          <cell r="C14152" t="str">
            <v>M2</v>
          </cell>
          <cell r="D14152">
            <v>228.18</v>
          </cell>
        </row>
        <row r="14153">
          <cell r="A14153" t="str">
            <v>13.369.0016-A</v>
          </cell>
          <cell r="B14153" t="str">
            <v>REVESTIMENTO DE PISO COM GRANITO CINZA MIRACEMA FLAMEADO,EMPLACAS, COM 3CM DE ESPESSURA, ASSENTADO SOBRE SUPERFICIE EMOSSO,EXCLUSIVE NATA DE CIMENTO E ARGAMASSA</v>
          </cell>
          <cell r="C14153" t="str">
            <v>M2</v>
          </cell>
          <cell r="D14153">
            <v>222.54</v>
          </cell>
        </row>
        <row r="14154">
          <cell r="A14154" t="str">
            <v>13.369.0020-0</v>
          </cell>
          <cell r="B14154" t="str">
            <v>REVESTIMENTO DE PISO COM GRANITO CINZA MIRACEMA SERRADO E FACE NATURAL, EM PLACAS, COM 3CM DE ESPESSURA,ASSENTADO SOBRESUPERFICIE EM OSSO,COM NATA DE CIMENTO SOBRE ARGAMASSA DE CIMENTO E AREIA,NO TRACO DE 1:3</v>
          </cell>
          <cell r="C14154" t="str">
            <v>M2</v>
          </cell>
          <cell r="D14154">
            <v>93.98</v>
          </cell>
        </row>
        <row r="14155">
          <cell r="A14155" t="str">
            <v>13.369.0020-A</v>
          </cell>
          <cell r="B14155" t="str">
            <v>REVESTIMENTO DE PISO COM GRANITO CINZA MIRACEMA SERRADO E FACE NATURAL, EM PLACAS, COM 3CM DE ESPESSURA,ASSENTADO SOBRESUPERFICIE EM OSSO,COM NATA DE CIMENTO SOBRE ARGAMASSA DE CIMENTO E AREIA,NO TRACO DE 1:3</v>
          </cell>
          <cell r="C14155" t="str">
            <v>M2</v>
          </cell>
          <cell r="D14155">
            <v>87.91</v>
          </cell>
        </row>
        <row r="14156">
          <cell r="A14156" t="str">
            <v>13.369.0021-0</v>
          </cell>
          <cell r="B14156" t="str">
            <v>REVESTIMENTO DE PISO COM GRANITO CINZA MIRACEMA SERRADO E FACE NATURAL,EM PLACAS,COM 3CM DE ESPESSURA,ASSENTADO SOBRE SUPERFICIE EM OSSO,EXCLUSIVE NATA DE CIMENTO E ARGAMASSA</v>
          </cell>
          <cell r="C14156" t="str">
            <v>M2</v>
          </cell>
          <cell r="D14156">
            <v>67.2</v>
          </cell>
        </row>
        <row r="14157">
          <cell r="A14157" t="str">
            <v>13.369.0021-A</v>
          </cell>
          <cell r="B14157" t="str">
            <v>REVESTIMENTO DE PISO COM GRANITO CINZA MIRACEMA SERRADO E FACE NATURAL,EM PLACAS,COM 3CM DE ESPESSURA,ASSENTADO SOBRE SUPERFICIE EM OSSO,EXCLUSIVE NATA DE CIMENTO E ARGAMASSA</v>
          </cell>
          <cell r="C14157" t="str">
            <v>M2</v>
          </cell>
          <cell r="D14157">
            <v>61.56</v>
          </cell>
        </row>
        <row r="14158">
          <cell r="A14158" t="str">
            <v>13.369.0025-0</v>
          </cell>
          <cell r="B14158" t="str">
            <v>REVESTIMENTO DE PISO COM GRANITO JUPARANA,EM PLACAS, COM 2CMDE ESPESSURA, ACABAMENTO POLIDO,ASSENTADO SOBRE SUPERFICIEEM OSSO, COM NATA DE CIMENTO  SOBRE  ARGAMASSA DE CIMENTO,SAIBRO E AREIA,NO TRACO 1:2:2</v>
          </cell>
          <cell r="C14158" t="str">
            <v>M2</v>
          </cell>
          <cell r="D14158">
            <v>173.37</v>
          </cell>
        </row>
        <row r="14159">
          <cell r="A14159" t="str">
            <v>13.369.0025-A</v>
          </cell>
          <cell r="B14159" t="str">
            <v>REVESTIMENTO DE PISO COM GRANITO JUPARANA,EM PLACAS, COM 2CMDE ESPESSURA, ACABAMENTO POLIDO,ASSENTADO SOBRE SUPERFICIEEM OSSO, COM NATA DE CIMENTO  SOBRE  ARGAMASSA DE CIMENTO,SAIBRO E AREIA,NO TRACO 1:2:2</v>
          </cell>
          <cell r="C14159" t="str">
            <v>M2</v>
          </cell>
          <cell r="D14159">
            <v>169.13</v>
          </cell>
        </row>
        <row r="14160">
          <cell r="A14160" t="str">
            <v>13.369.0026-0</v>
          </cell>
          <cell r="B14160" t="str">
            <v>REVESTIMENTO DE PISO COM GRANITO JAPARANA,EM PLACAS,COM 2CMDE ESPESSURA,ACABAMENTO POLIDO, ASSENTADO SOBRE SUPERFICIEEM OSSO,EXCLUSIVE NATA DE CIMENTO E ARGAMASSA</v>
          </cell>
          <cell r="C14160" t="str">
            <v>M2</v>
          </cell>
          <cell r="D14160">
            <v>153.05000000000001</v>
          </cell>
        </row>
        <row r="14161">
          <cell r="A14161" t="str">
            <v>13.369.0026-A</v>
          </cell>
          <cell r="B14161" t="str">
            <v>REVESTIMENTO DE PISO COM GRANITO JAPARANA,EM PLACAS,COM 2CMDE ESPESSURA,ACABAMENTO POLIDO, ASSENTADO SOBRE SUPERFICIEEM OSSO,EXCLUSIVE NATA DE CIMENTO E ARGAMASSA</v>
          </cell>
          <cell r="C14161" t="str">
            <v>M2</v>
          </cell>
          <cell r="D14161">
            <v>149.29</v>
          </cell>
        </row>
        <row r="14162">
          <cell r="A14162" t="str">
            <v>13.369.9999-0</v>
          </cell>
          <cell r="B14162" t="str">
            <v>FAMILIA 13.369PISOS EM GRANITO</v>
          </cell>
          <cell r="D14162">
            <v>1064</v>
          </cell>
        </row>
        <row r="14163">
          <cell r="A14163" t="str">
            <v>13.369.9999-A</v>
          </cell>
          <cell r="B14163" t="str">
            <v>FAMILIA 13.369PISOS EM GRANITO</v>
          </cell>
          <cell r="D14163">
            <v>1023</v>
          </cell>
        </row>
        <row r="14164">
          <cell r="A14164" t="str">
            <v>13.370.0010-0</v>
          </cell>
          <cell r="B14164" t="str">
            <v>PATIO DE CONCRETO,NA ESPESSURA DE 8CM,NO TRACO 1:3:3 EM VOLUME, FORMANDO QUADROS DE 1,00X1,00M, COM SARRAFOS DE MADEIRAINCORPORADOS,EXCLUSIVE PREPARO DO TERRENO</v>
          </cell>
          <cell r="C14164" t="str">
            <v>M2</v>
          </cell>
          <cell r="D14164">
            <v>40</v>
          </cell>
        </row>
        <row r="14165">
          <cell r="A14165" t="str">
            <v>13.370.0010-A</v>
          </cell>
          <cell r="B14165" t="str">
            <v>PATIO DE CONCRETO,NA ESPESSURA DE 8CM,NO TRACO 1:3:3 EM VOLUME, FORMANDO QUADROS DE 1,00X1,00M, COM SARRAFOS DE MADEIRAINCORPORADOS,EXCLUSIVE PREPARO DO TERRENO</v>
          </cell>
          <cell r="C14165" t="str">
            <v>M2</v>
          </cell>
          <cell r="D14165">
            <v>37.24</v>
          </cell>
        </row>
        <row r="14166">
          <cell r="A14166" t="str">
            <v>13.370.0015-0</v>
          </cell>
          <cell r="B14166" t="str">
            <v>PATIO DE CONCRETO,NA ESPESSURA DE 10CM,NO TRACO 1:2:3 EM VOLUME, FORMANDO QUADROS DE 1,50X1,50M,COM SARRAFOS DE MADEIRAINCORPORADOS,EXCLUSIVE PREPARO DO TERRENO</v>
          </cell>
          <cell r="C14166" t="str">
            <v>M2</v>
          </cell>
          <cell r="D14166">
            <v>40.909999999999997</v>
          </cell>
        </row>
        <row r="14167">
          <cell r="A14167" t="str">
            <v>13.370.0015-A</v>
          </cell>
          <cell r="B14167" t="str">
            <v>PATIO DE CONCRETO,NA ESPESSURA DE 10CM,NO TRACO 1:2:3 EM VOLUME, FORMANDO QUADROS DE 1,50X1,50M,COM SARRAFOS DE MADEIRAINCORPORADOS,EXCLUSIVE PREPARO DO TERRENO</v>
          </cell>
          <cell r="C14167" t="str">
            <v>M2</v>
          </cell>
          <cell r="D14167">
            <v>38.67</v>
          </cell>
        </row>
        <row r="14168">
          <cell r="A14168" t="str">
            <v>13.370.0020-0</v>
          </cell>
          <cell r="B14168" t="str">
            <v>PATIO DE CONCRETO,NA ESPESSURA DE 12CM,NO TRACO 1:2:2,5 EM VOLUME,FORMANDO QUADROS DE 1,50X1,50M,COM SARRAFOS DE MADEIRAINCORPORADOS,EXCLUSIVE PREPARO DO TERRENO</v>
          </cell>
          <cell r="C14168" t="str">
            <v>M2</v>
          </cell>
          <cell r="D14168">
            <v>47.04</v>
          </cell>
        </row>
        <row r="14169">
          <cell r="A14169" t="str">
            <v>13.370.0020-A</v>
          </cell>
          <cell r="B14169" t="str">
            <v>PATIO DE CONCRETO,NA ESPESSURA DE 12CM,NO TRACO 1:2:2,5 EM VOLUME,FORMANDO QUADROS DE 1,50X1,50M,COM SARRAFOS DE MADEIRAINCORPORADOS,EXCLUSIVE PREPARO DO TERRENO</v>
          </cell>
          <cell r="C14169" t="str">
            <v>M2</v>
          </cell>
          <cell r="D14169">
            <v>44.59</v>
          </cell>
        </row>
        <row r="14170">
          <cell r="A14170" t="str">
            <v>13.370.0025-0</v>
          </cell>
          <cell r="B14170" t="str">
            <v>PATIO DE CONCRETO,NA ESPESSURA DE 15CM,NO TRACO 1:2:2 EM VOLUME, FORMANDO QUADROS DE 1,50X1,50M,COM SARRAFOS DE MADEIRAINCORPORADOS,EXCLUSIVE PREPARO DO TERRENO</v>
          </cell>
          <cell r="C14170" t="str">
            <v>M2</v>
          </cell>
          <cell r="D14170">
            <v>56.83</v>
          </cell>
        </row>
        <row r="14171">
          <cell r="A14171" t="str">
            <v>13.370.0025-A</v>
          </cell>
          <cell r="B14171" t="str">
            <v>PATIO DE CONCRETO,NA ESPESSURA DE 15CM,NO TRACO 1:2:2 EM VOLUME, FORMANDO QUADROS DE 1,50X1,50M,COM SARRAFOS DE MADEIRAINCORPORADOS,EXCLUSIVE PREPARO DO TERRENO</v>
          </cell>
          <cell r="C14171" t="str">
            <v>M2</v>
          </cell>
          <cell r="D14171">
            <v>54.08</v>
          </cell>
        </row>
        <row r="14172">
          <cell r="A14172" t="str">
            <v>13.370.0040-0</v>
          </cell>
          <cell r="B14172" t="str">
            <v>PAVIMENTACAO TIPO PLAQUEAMENTO EXECUTADO COM PLACAS DE 40X80X10CM DE CONCRETO FCK=10MPA,JUNTA DE 2CM, INCLUSIVE PREPARODO TERRENO</v>
          </cell>
          <cell r="C14172" t="str">
            <v>M2</v>
          </cell>
          <cell r="D14172">
            <v>49.69</v>
          </cell>
        </row>
        <row r="14173">
          <cell r="A14173" t="str">
            <v>13.370.0040-A</v>
          </cell>
          <cell r="B14173" t="str">
            <v>PAVIMENTACAO TIPO PLAQUEAMENTO EXECUTADO COM PLACAS DE 40X80X10CM DE CONCRETO FCK=10MPA,JUNTA DE 2CM, INCLUSIVE PREPARODO TERRENO</v>
          </cell>
          <cell r="C14173" t="str">
            <v>M2</v>
          </cell>
          <cell r="D14173">
            <v>46.06</v>
          </cell>
        </row>
        <row r="14174">
          <cell r="A14174" t="str">
            <v>13.370.0045-0</v>
          </cell>
          <cell r="B14174" t="str">
            <v>PAVIMENTACAO TIPO PLAQUEAMENTO EXECUTADO COM PLACAS DE 40X80X10CM DE CONCRETO FCK=10MPA,JUNTA DE 2CM,COM ARMACAO DE TELAESTRUTURAL CA-60,PRE-FABRICADA,MALHA QUADRADA,SOLDADA,FIO DIAMETRO DE 3,4MM A CADA 15CM,INCLUSIVE PREPARO DO TERRENO</v>
          </cell>
          <cell r="C14174" t="str">
            <v>M2</v>
          </cell>
          <cell r="D14174">
            <v>57.25</v>
          </cell>
        </row>
        <row r="14175">
          <cell r="A14175" t="str">
            <v>13.370.0045-A</v>
          </cell>
          <cell r="B14175" t="str">
            <v>PAVIMENTACAO TIPO PLAQUEAMENTO EXECUTADO COM PLACAS DE 40X80X10CM DE CONCRETO FCK=10MPA,JUNTA DE 2CM,COM ARMACAO DE TELAESTRUTURAL CA-60,PRE-FABRICADA,MALHA QUADRADA,SOLDADA,FIO DIAMETRO DE 3,4MM A CADA 15CM,INCLUSIVE PREPARO DO TERRENO</v>
          </cell>
          <cell r="C14175" t="str">
            <v>M2</v>
          </cell>
          <cell r="D14175">
            <v>53.15</v>
          </cell>
        </row>
        <row r="14176">
          <cell r="A14176" t="str">
            <v>13.370.0050-0</v>
          </cell>
          <cell r="B14176" t="str">
            <v>PAVIMENTACAO TIPO PLAQUEAMENTO EXECUTADO COM PLACAS DE 40X80X10CM DE CONCRETO FCK=10MPA,JUNTA DE 8CM,PLANTADA DE GRAMA,COM ARMACAO DE TELA ESTRUTURAL CA-60,PRE-FABRICADA,MALHA QUADRADA,SOLDADA,FIO DIAMETRO DE 3,4MM A CADA 15CM,INCLUSIVE PREPARO DO TERRENO</v>
          </cell>
          <cell r="C14176" t="str">
            <v>M2</v>
          </cell>
          <cell r="D14176">
            <v>52.01</v>
          </cell>
        </row>
        <row r="14177">
          <cell r="A14177" t="str">
            <v>13.370.0050-A</v>
          </cell>
          <cell r="B14177" t="str">
            <v>PAVIMENTACAO TIPO PLAQUEAMENTO EXECUTADO COM PLACAS DE 40X80X10CM DE CONCRETO FCK=10MPA,JUNTA DE 8CM,PLANTADA DE GRAMA,COM ARMACAO DE TELA ESTRUTURAL CA-60,PRE-FABRICADA,MALHA QUADRADA,SOLDADA,FIO DIAMETRO DE 3,4MM A CADA 15CM,INCLUSIVE PREPARO DO TERRENO</v>
          </cell>
          <cell r="C14177" t="str">
            <v>M2</v>
          </cell>
          <cell r="D14177">
            <v>48.04</v>
          </cell>
        </row>
        <row r="14178">
          <cell r="A14178" t="str">
            <v>13.370.0055-0</v>
          </cell>
          <cell r="B14178" t="str">
            <v>PAVIMENTACAO COM PLACAS DE CONCRETO PRE-MOLDADAS,40X40X6CM FCK=10MPA,COM INTERSTICIOS DE 5CM,ASSENTE COM ARGAMASSA DE CIMENTO E AREIA,NO TRACO 1:8,EXCLUSIVE TOMADA DE JUNTAS E PREPARO DO TERRENO</v>
          </cell>
          <cell r="C14178" t="str">
            <v>M2</v>
          </cell>
          <cell r="D14178">
            <v>54.83</v>
          </cell>
        </row>
        <row r="14179">
          <cell r="A14179" t="str">
            <v>13.370.0055-A</v>
          </cell>
          <cell r="B14179" t="str">
            <v>PAVIMENTACAO COM PLACAS DE CONCRETO PRE-MOLDADAS,40X40X6CM FCK=10MPA,COM INTERSTICIOS DE 5CM,ASSENTE COM ARGAMASSA DE CIMENTO E AREIA,NO TRACO 1:8,EXCLUSIVE TOMADA DE JUNTAS E PREPARO DO TERRENO</v>
          </cell>
          <cell r="C14179" t="str">
            <v>M2</v>
          </cell>
          <cell r="D14179">
            <v>50.23</v>
          </cell>
        </row>
        <row r="14180">
          <cell r="A14180" t="str">
            <v>13.370.0060-0</v>
          </cell>
          <cell r="B14180" t="str">
            <v>PAVIMENTACAO TIPO PLAQUEAMENTO "IN SITU",PARA PROTECAO DE IMPERMEABILIZACAO,COM PLACAS DE 60X60X2,5CM,FUNDIDAS E REVESTIDAS COM ARGAMASSA DE CIMENTO E AREIA,NO TRACO 1:3,JUNTAS DE2,5CM,TOMADAS COM HIDROASFALTO,CIMENTO E AREIA,TRACO 1:1:3,EXCLUSIVE ESTAS</v>
          </cell>
          <cell r="C14180" t="str">
            <v>M2</v>
          </cell>
          <cell r="D14180">
            <v>38.159999999999997</v>
          </cell>
        </row>
        <row r="14181">
          <cell r="A14181" t="str">
            <v>13.370.0060-A</v>
          </cell>
          <cell r="B14181" t="str">
            <v>PAVIMENTACAO TIPO PLAQUEAMENTO "IN SITU",PARA PROTECAO DE IMPERMEABILIZACAO,COM PLACAS DE 60X60X2,5CM,FUNDIDAS E REVESTIDAS COM ARGAMASSA DE CIMENTO E AREIA,NO TRACO 1:3,JUNTAS DE2,5CM,TOMADAS COM HIDROASFALTO,CIMENTO E AREIA,TRACO 1:1:3,EXCLUSIVE ESTAS</v>
          </cell>
          <cell r="C14181" t="str">
            <v>M2</v>
          </cell>
          <cell r="D14181">
            <v>34.36</v>
          </cell>
        </row>
        <row r="14182">
          <cell r="A14182" t="str">
            <v>13.370.9999-0</v>
          </cell>
          <cell r="B14182" t="str">
            <v>INDICE 13.370PATIO DE CONCRETO</v>
          </cell>
          <cell r="D14182">
            <v>3785</v>
          </cell>
        </row>
        <row r="14183">
          <cell r="A14183" t="str">
            <v>13.370.9999-A</v>
          </cell>
          <cell r="B14183" t="str">
            <v>INDICE 13.370PATIO DE CONCRETO</v>
          </cell>
          <cell r="D14183">
            <v>3520</v>
          </cell>
        </row>
        <row r="14184">
          <cell r="A14184" t="str">
            <v>13.371.0010-0</v>
          </cell>
          <cell r="B14184" t="str">
            <v>PATIO DE CONCRETO IMPORTADO DE USINA,NA ESPESSURA DE 8CM, NOTRACO 1:3:3 EM VOLUME, FORMANDO QUADROS DE 1,00X1,00M, COMSARRAFOS DE MADEIRA INCORPORADOS ,EXCLUSIVE PREPARO DO TERRENO</v>
          </cell>
          <cell r="C14184" t="str">
            <v>M2</v>
          </cell>
          <cell r="D14184">
            <v>40.49</v>
          </cell>
        </row>
        <row r="14185">
          <cell r="A14185" t="str">
            <v>13.371.0010-A</v>
          </cell>
          <cell r="B14185" t="str">
            <v>PATIO DE CONCRETO IMPORTADO DE USINA,NA ESPESSURA DE 8CM, NOTRACO 1:3:3 EM VOLUME, FORMANDO QUADROS DE 1,00X1,00M, COMSARRAFOS DE MADEIRA INCORPORADOS ,EXCLUSIVE PREPARO DO TERRENO</v>
          </cell>
          <cell r="C14185" t="str">
            <v>M2</v>
          </cell>
          <cell r="D14185">
            <v>38.090000000000003</v>
          </cell>
        </row>
        <row r="14186">
          <cell r="A14186" t="str">
            <v>13.371.0015-0</v>
          </cell>
          <cell r="B14186" t="str">
            <v>PATIO DE CONCRETO IMPORTADO DE USINA,NA ESPESSURA DE 10CM,NOTRACO 1:2:3 EM VOLUME, FORMANDO QUADROS DE 1,50X1,50M, COMSARRAFOS DE MADEIRA INCORPORADOS, EXCLUSIVE PREPARO DO TERRENO</v>
          </cell>
          <cell r="C14186" t="str">
            <v>M2</v>
          </cell>
          <cell r="D14186">
            <v>41.32</v>
          </cell>
        </row>
        <row r="14187">
          <cell r="A14187" t="str">
            <v>13.371.0015-A</v>
          </cell>
          <cell r="B14187" t="str">
            <v>PATIO DE CONCRETO IMPORTADO DE USINA,NA ESPESSURA DE 10CM,NOTRACO 1:2:3 EM VOLUME, FORMANDO QUADROS DE 1,50X1,50M, COMSARRAFOS DE MADEIRA INCORPORADOS, EXCLUSIVE PREPARO DO TERRENO</v>
          </cell>
          <cell r="C14187" t="str">
            <v>M2</v>
          </cell>
          <cell r="D14187">
            <v>39.39</v>
          </cell>
        </row>
        <row r="14188">
          <cell r="A14188" t="str">
            <v>13.371.0020-0</v>
          </cell>
          <cell r="B14188" t="str">
            <v>PATIO DE CONCRETO IMPORTADO DE USINA,NA ESPESSURA DE 12CM,NOTRACO 1:2:3 EM VOLUME, FORMANDO QUADROS DE 1,50X1,50M, COMSARRAFOS DE MADEIRA INCORPORADOS, EXCLUSIVE PREPARO DO TERRENO</v>
          </cell>
          <cell r="C14188" t="str">
            <v>M2</v>
          </cell>
          <cell r="D14188">
            <v>47.27</v>
          </cell>
        </row>
        <row r="14189">
          <cell r="A14189" t="str">
            <v>13.371.0020-A</v>
          </cell>
          <cell r="B14189" t="str">
            <v>PATIO DE CONCRETO IMPORTADO DE USINA,NA ESPESSURA DE 12CM,NOTRACO 1:2:3 EM VOLUME, FORMANDO QUADROS DE 1,50X1,50M, COMSARRAFOS DE MADEIRA INCORPORADOS, EXCLUSIVE PREPARO DO TERRENO</v>
          </cell>
          <cell r="C14189" t="str">
            <v>M2</v>
          </cell>
          <cell r="D14189">
            <v>45.2</v>
          </cell>
        </row>
        <row r="14190">
          <cell r="A14190" t="str">
            <v>13.371.0025-0</v>
          </cell>
          <cell r="B14190" t="str">
            <v>PATIO DE CONCRETO IMPORTADO DE USINA,NA ESPESSURA DE 15CM,NOTRACO 1:2:3 EM VOLUME, FORMANDO QUADROS DE 1,50X1,50M, COMSARRAFOS DE MADEIRA INCORPORADOS, EXCLUSIVE PREPARO DO TERRENO</v>
          </cell>
          <cell r="C14190" t="str">
            <v>M2</v>
          </cell>
          <cell r="D14190">
            <v>56.2</v>
          </cell>
        </row>
        <row r="14191">
          <cell r="A14191" t="str">
            <v>13.371.0025-A</v>
          </cell>
          <cell r="B14191" t="str">
            <v>PATIO DE CONCRETO IMPORTADO DE USINA,NA ESPESSURA DE 15CM,NOTRACO 1:2:3 EM VOLUME, FORMANDO QUADROS DE 1,50X1,50M, COMSARRAFOS DE MADEIRA INCORPORADOS, EXCLUSIVE PREPARO DO TERRENO</v>
          </cell>
          <cell r="C14191" t="str">
            <v>M2</v>
          </cell>
          <cell r="D14191">
            <v>53.92</v>
          </cell>
        </row>
        <row r="14192">
          <cell r="A14192" t="str">
            <v>13.371.9999-0</v>
          </cell>
          <cell r="B14192" t="str">
            <v>INDICE DA FAMILIA</v>
          </cell>
          <cell r="D14192">
            <v>3378</v>
          </cell>
        </row>
        <row r="14193">
          <cell r="A14193" t="str">
            <v>13.371.9999-A</v>
          </cell>
          <cell r="B14193" t="str">
            <v>INDICE DA FAMILIA</v>
          </cell>
          <cell r="D14193">
            <v>3217</v>
          </cell>
        </row>
        <row r="14194">
          <cell r="A14194" t="str">
            <v>13.373.0010-0</v>
          </cell>
          <cell r="B14194"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4" t="str">
            <v>M2</v>
          </cell>
          <cell r="D14194">
            <v>19.47</v>
          </cell>
        </row>
        <row r="14195">
          <cell r="A14195" t="str">
            <v>13.373.0010-A</v>
          </cell>
          <cell r="B14195" t="str">
            <v>PATIO DE CONCRETO ARMADO,CAPEADO COM AGREGADO DE ALTA RESISTENCIA,ALISADO MECANICAMENTE,COM ESPESSURA DE 8 A 10CM,SOBRETERRENO ACERTADO E SOBRE LASTRO DE BRITA CORRIDA COMPACTADA,EXCLUSIVE ACERTO DO TERRENO, LASTRO DE BRITA E FORNECIMENTODO CONCRETO E DA ARMACAO, INCLUSIVE JUNTA  PLASTICA  A CADA2,50M,TODA A MAO-DE-OBRA E EQUIPAMENTOS NECESSARIOS</v>
          </cell>
          <cell r="C14195" t="str">
            <v>M2</v>
          </cell>
          <cell r="D14195">
            <v>17.489999999999998</v>
          </cell>
        </row>
        <row r="14196">
          <cell r="A14196" t="str">
            <v>13.373.0020-0</v>
          </cell>
          <cell r="B14196"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6" t="str">
            <v>M2</v>
          </cell>
          <cell r="D14196">
            <v>77.680000000000007</v>
          </cell>
        </row>
        <row r="14197">
          <cell r="A14197" t="str">
            <v>13.373.0020-A</v>
          </cell>
          <cell r="B14197" t="str">
            <v>PISO DE CONCRETO ARMADO MONOLITICO,C/JUNTA FRIA,ALISADO C/REGUA VIBRATORIA,ESPESSURA 10CM,SOBRE TERRENO ACERTADO E SOBRELASTRO DE BRITA,EXCLUSIVE ACERTO DO TERRENO,INCLUSIVE BRITA,LONA DE TECIDO RESINADO,TELA SOLDADA 15X15CM #4,2MM(DUPLA),CONCRETO USINADO RESISTENCIA A COMPRESSAO 20MPA C/TRANSPORTEDO CONCRETO E TODA A MAO-DE-OBRA E EQUIPAMENTOS NECESSARIOS</v>
          </cell>
          <cell r="C14197" t="str">
            <v>M2</v>
          </cell>
          <cell r="D14197">
            <v>73.94</v>
          </cell>
        </row>
        <row r="14198">
          <cell r="A14198" t="str">
            <v>13.373.0021-0</v>
          </cell>
          <cell r="B14198"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8" t="str">
            <v>M2</v>
          </cell>
          <cell r="D14198">
            <v>59.19</v>
          </cell>
        </row>
        <row r="14199">
          <cell r="A14199" t="str">
            <v>13.373.0021-A</v>
          </cell>
          <cell r="B14199" t="str">
            <v>PISO DE CONCRETO ARMADO MONOLITICO,COM JUNTA FRIA,ALISADO COM REGUA VIBRATORIA,ESPESSURA DE 10CM,SOBRE TERRENO ACERTADOE SOBRE LASTRO DE BRITA,EXCLUSIVE ACERTO DO TERRENO E TELA,INCLUSIVE BRITA E LONA DE TECIDO RESINADO, CONCRETO USINADORESISTENCIA A COMPRESSAO DE 20MPA COM TRANSPORTE DO CONCRETOE TODA A MAO-DE-OBRA E EQUIPAMENTOS NECESSARIOS</v>
          </cell>
          <cell r="C14199" t="str">
            <v>M2</v>
          </cell>
          <cell r="D14199">
            <v>56.05</v>
          </cell>
        </row>
        <row r="14200">
          <cell r="A14200" t="str">
            <v>13.373.0025-0</v>
          </cell>
          <cell r="B14200"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0" t="str">
            <v>M2</v>
          </cell>
          <cell r="D14200">
            <v>89.46</v>
          </cell>
        </row>
        <row r="14201">
          <cell r="A14201" t="str">
            <v>13.373.0025-A</v>
          </cell>
          <cell r="B14201" t="str">
            <v>PISO CONCRETO COLORIDO(OXIDO FERRO VERMELHO SINTETICO)ARMADOMONOLITICO,JUNTA FRIA,ALISADO C/REGUA VIBRATORIA,ESP.10CM,SOBRE TERRENO ACERTADO E SOBRE LASTRO BRITA, EXCL.ACERTO TERRENO,INCL.BRITA,LONA TECIDO RESINADO, TELA SOLD.15X15CM #4,2MM(DUPLA),CONCRETO PREP.C/BETONEIRA,RESIST.COMPRESSAO 20MPAC/TRANSP.CONCRETO TODA MAO-DE-OBRA EQUIPAMENTOS NECESSARIOS</v>
          </cell>
          <cell r="C14201" t="str">
            <v>M2</v>
          </cell>
          <cell r="D14201">
            <v>83.84</v>
          </cell>
        </row>
        <row r="14202">
          <cell r="A14202" t="str">
            <v>13.373.0026-0</v>
          </cell>
          <cell r="B14202"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2" t="str">
            <v>M2</v>
          </cell>
          <cell r="D14202">
            <v>72.260000000000005</v>
          </cell>
        </row>
        <row r="14203">
          <cell r="A14203" t="str">
            <v>13.373.0026-A</v>
          </cell>
          <cell r="B14203" t="str">
            <v>PISO CONCRETO COLORIDO(OXIDO FERRO VERMELHO SINTETICO)ARMADOMONOLITICO,JUNTA FRIA,ALISADO C/REGUA VIBRATORIA,ESP.10CM,SOBRE TERRENO ACERTADO E SOBRE LASTRO DE BRITA, EXCL.ACERTODO TERRENO E TELA,INCL.BRITA E LONA TECIDO RESINADO,CONCRETOPREPARADO C/BETONEIRA, RESIST.COMPRESSAO 20MPA C/TRANSPORTECONCRETO E TODA MAO-DE-OBRA E EQUIPAMENTOS NECESSARIOS</v>
          </cell>
          <cell r="C14203" t="str">
            <v>M2</v>
          </cell>
          <cell r="D14203">
            <v>67</v>
          </cell>
        </row>
        <row r="14204">
          <cell r="A14204" t="str">
            <v>13.373.0030-0</v>
          </cell>
          <cell r="B14204"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4" t="str">
            <v>M2</v>
          </cell>
          <cell r="D14204">
            <v>93.69</v>
          </cell>
        </row>
        <row r="14205">
          <cell r="A14205" t="str">
            <v>13.373.0030-A</v>
          </cell>
          <cell r="B14205" t="str">
            <v>PISO DE CONCRETO ARMADO MONOLICO,C/JUNTA FRIA,ALISADO C/REGUA VIBRATORIA,ESPESSURA 15CM, SOBRE TERRENO ACERTADO E SOBRELASTRO DE BRITA,EXCLUSIVE ACERTO DO TERRENO,INCLUSIVE BRITA,LONA DE TECIDO RESINADO, TELA SOLDADA 15X15CM #4,2MM(DUPLA),CONCRETO USINADO RESISTENCIA A COMPRESSAO 20MPA C/TRANSPORTEE CONCRETO E TODA A MAO-DE-OBRA E EQUIPAMENTOS NECESSARIOS</v>
          </cell>
          <cell r="C14205" t="str">
            <v>M2</v>
          </cell>
          <cell r="D14205">
            <v>89.95</v>
          </cell>
        </row>
        <row r="14206">
          <cell r="A14206" t="str">
            <v>13.373.0031-0</v>
          </cell>
          <cell r="B14206"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6" t="str">
            <v>M2</v>
          </cell>
          <cell r="D14206">
            <v>78.709999999999994</v>
          </cell>
        </row>
        <row r="14207">
          <cell r="A14207" t="str">
            <v>13.373.0031-A</v>
          </cell>
          <cell r="B14207" t="str">
            <v>PISO DE CONCRETO ARMADO MONOLITICO,COM JUNTA FRIA,ALISADO COM REGUA VIBRATORIA,ESPESSURA DE 15CM,SOBRE TERRENO ACERTADOE SOBRE LASTRO DE BRITA,EXCLUSIVE ACERTO DO TERRENO E TELA,INCLUSIVE BRITA E LONA DE TECIDO RESINADO,CONCRETO USINADO,CONCRETO USINADO RESIST. A COMPRESSAO DE 20MPA C/TRANSPORTEDO CONCRETO E TODA A MAO-DE-OBRA E EQUIPAMENTOS NECESSARIOS</v>
          </cell>
          <cell r="C14207" t="str">
            <v>M2</v>
          </cell>
          <cell r="D14207">
            <v>75.02</v>
          </cell>
        </row>
        <row r="14208">
          <cell r="A14208" t="str">
            <v>13.373.0035-0</v>
          </cell>
          <cell r="B14208"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8" t="str">
            <v>M2</v>
          </cell>
          <cell r="D14208">
            <v>110.49</v>
          </cell>
        </row>
        <row r="14209">
          <cell r="A14209" t="str">
            <v>13.373.0035-A</v>
          </cell>
          <cell r="B14209" t="str">
            <v>PISO DE CONCRETO ARMADO MONOLITICO,C/JUNTA FRIA,ALISADO C/REGUA VIBRATORIA,ESPESSURA 20CM,SOBRE TERRENO ACERTADO E SOBRELASTRO DE BRITA,EXCLUSIVE ACERTO DO TERRENO,INCLUSIVE BRITA,LONA DE TECIDO RESINADO,TELA SOLDADA 15X15CM #4,2MM(DUPLA),CONCRETO USINADO RESISTENCIA A COMPRESSAO 20MPA C/TRANSPORTEDE CONCRETO E TODA A MAO-DE-OBRA E EQUIPAMENTOS NECESSARIOS</v>
          </cell>
          <cell r="C14209" t="str">
            <v>M2</v>
          </cell>
          <cell r="D14209">
            <v>106.75</v>
          </cell>
        </row>
        <row r="14210">
          <cell r="A14210" t="str">
            <v>13.373.0036-0</v>
          </cell>
          <cell r="B14210"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0" t="str">
            <v>M2</v>
          </cell>
          <cell r="D14210">
            <v>95.9</v>
          </cell>
        </row>
        <row r="14211">
          <cell r="A14211" t="str">
            <v>13.373.0036-A</v>
          </cell>
          <cell r="B14211" t="str">
            <v>PISO DE CONCRETO ARMADO MONOLITICO,COM JUNTA FRIA,ALISADO COM REGUA VIBRATORIA,ESPESSURA DE 20CM,SOBRE TERRENO ACERTADOE SOBRE LASTRO DE BRITA,EXCLUSIVE ACERTO DO TERRENO E TELA,INCLUSIVE BRITA E LONA DE TECIDO RESINADO, CONCRETO USINADORESISTENCIA A COMPRESSAO DE 20MPA COM TRANSPORTE DO CONCRETOE TODA A MAO-DE-OBRA E EQUIPAMENTOS NECESSARIOS</v>
          </cell>
          <cell r="C14211" t="str">
            <v>M2</v>
          </cell>
          <cell r="D14211">
            <v>92.16</v>
          </cell>
        </row>
        <row r="14212">
          <cell r="A14212" t="str">
            <v>13.373.9999-0</v>
          </cell>
          <cell r="B14212" t="str">
            <v>FAMILIA 13.373</v>
          </cell>
          <cell r="D14212">
            <v>4355</v>
          </cell>
        </row>
        <row r="14213">
          <cell r="A14213" t="str">
            <v>13.373.9999-A</v>
          </cell>
          <cell r="B14213" t="str">
            <v>FAMILIA 13.373</v>
          </cell>
          <cell r="D14213">
            <v>4110</v>
          </cell>
        </row>
        <row r="14214">
          <cell r="A14214" t="str">
            <v>13.375.0010-0</v>
          </cell>
          <cell r="B14214" t="str">
            <v>CAMADA IMPERMEABILIZADORA DE PISO,DE CONCRETO SIMPLES,COM 8CM DE ESPESSURA,NO TRACO 1:3:4,COM IMPERMEABILIZANTE DE PEGANORMAL ADICIONADO A AGUA DA MISTURA DO CONCRETO NA DOSAGEM 1:12</v>
          </cell>
          <cell r="C14214" t="str">
            <v>M2</v>
          </cell>
          <cell r="D14214">
            <v>22.76</v>
          </cell>
        </row>
        <row r="14215">
          <cell r="A14215" t="str">
            <v>13.375.0010-A</v>
          </cell>
          <cell r="B14215" t="str">
            <v>CAMADA IMPERMEABILIZADORA DE PISO,DE CONCRETO SIMPLES,COM 8CM DE ESPESSURA,NO TRACO 1:3:4,COM IMPERMEABILIZANTE DE PEGANORMAL ADICIONADO A AGUA DA MISTURA DO CONCRETO NA DOSAGEM 1:12</v>
          </cell>
          <cell r="C14215" t="str">
            <v>M2</v>
          </cell>
          <cell r="D14215">
            <v>21.95</v>
          </cell>
        </row>
        <row r="14216">
          <cell r="A14216" t="str">
            <v>13.375.0015-0</v>
          </cell>
          <cell r="B14216" t="str">
            <v>CAMADA IMPERMEABILIZADORA DE PISO,DE CONCRETO SIMPLES,COM 10CM DE ESPESSURA,NO TRACO 1:3:4,COM IMPERMEABILIZANTE DE PEGANORMAL ADICIONADO A AGUA DA MISTURA DO CONCRETO NA DOSAGEM1:12</v>
          </cell>
          <cell r="C14216" t="str">
            <v>M2</v>
          </cell>
          <cell r="D14216">
            <v>28.36</v>
          </cell>
        </row>
        <row r="14217">
          <cell r="A14217" t="str">
            <v>13.375.0015-A</v>
          </cell>
          <cell r="B14217" t="str">
            <v>CAMADA IMPERMEABILIZADORA DE PISO,DE CONCRETO SIMPLES,COM 10CM DE ESPESSURA,NO TRACO 1:3:4,COM IMPERMEABILIZANTE DE PEGANORMAL ADICIONADO A AGUA DA MISTURA DO CONCRETO NA DOSAGEM1:12</v>
          </cell>
          <cell r="C14217" t="str">
            <v>M2</v>
          </cell>
          <cell r="D14217">
            <v>27.35</v>
          </cell>
        </row>
        <row r="14218">
          <cell r="A14218" t="str">
            <v>13.375.9999-0</v>
          </cell>
          <cell r="B14218" t="str">
            <v>INDICE 13.375CAMADA IMPERMEABILIZADORA DE PISO</v>
          </cell>
          <cell r="D14218">
            <v>3871</v>
          </cell>
        </row>
        <row r="14219">
          <cell r="A14219" t="str">
            <v>13.375.9999-A</v>
          </cell>
          <cell r="B14219" t="str">
            <v>INDICE 13.375CAMADA IMPERMEABILIZADORA DE PISO</v>
          </cell>
          <cell r="D14219">
            <v>3733</v>
          </cell>
        </row>
        <row r="14220">
          <cell r="A14220" t="str">
            <v>13.380.0010-0</v>
          </cell>
          <cell r="B14220"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0" t="str">
            <v>M2</v>
          </cell>
          <cell r="D14220">
            <v>49.79</v>
          </cell>
        </row>
        <row r="14221">
          <cell r="A14221" t="str">
            <v>13.380.0010-A</v>
          </cell>
          <cell r="B14221" t="str">
            <v>PISO DE MARMORITE,COMPREENDENDO:A)LASTRO,COM 4CM DE ESPESSURA MEDIA,DE ARGAMASSA DE CIMENTO E AREIA GROSSA,NO TRACO 1:4;B)CAMADA DE MARMORITE,COM 1CM DE ESPESSURA,FEITA COM GRANA Nº1 DE MARMORE BRANCO NACIONAL E CIMENTO,SUPERFICIE ESTUCADAAPOS A FUNDICAO,COM 3 POLIMENTOS MECANICOS,EXCLUSIVE JUNTA</v>
          </cell>
          <cell r="C14221" t="str">
            <v>M2</v>
          </cell>
          <cell r="D14221">
            <v>46.1</v>
          </cell>
        </row>
        <row r="14222">
          <cell r="A14222" t="str">
            <v>13.380.0011-0</v>
          </cell>
          <cell r="B14222"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2" t="str">
            <v>M2</v>
          </cell>
          <cell r="D14222">
            <v>52.9</v>
          </cell>
        </row>
        <row r="14223">
          <cell r="A14223" t="str">
            <v>13.380.0011-A</v>
          </cell>
          <cell r="B14223" t="str">
            <v>PISO DE MARMORITE,COMPREENDENDO:A)LASTRO,COM 4CM DE ESPESSURA MEDIA,DE ARGAMASSA DE CIMENTO E AREIA GROSSA,NO TRACO 1:4;B) CAMADA DE MARMORITE,COM 1CM DE ESPESSURA,FEITA COM GRANANº1 DE GRANITO PRETO E CIMENTO,SUPERFICIE ESTUCADA APOS AFUNDICAO,COM 3 POLIMENTOS MECANICOS,EXCLUSIVE JUNTA</v>
          </cell>
          <cell r="C14223" t="str">
            <v>M2</v>
          </cell>
          <cell r="D14223">
            <v>49.21</v>
          </cell>
        </row>
        <row r="14224">
          <cell r="A14224" t="str">
            <v>13.380.0012-0</v>
          </cell>
          <cell r="B14224" t="str">
            <v>PISO DE GRANITINA,COMPREENDENDO:A)LASTRO,COM 4CM DE ESPESSURA MEDIA,DE ARGAMASSA DE CIMENTO E AREIA GROSSA,NO TRACO 1:4;B) CAMADA DE GRANITINA,COM 3CM DE ESPESSURA,FEITA COM GRANANº1 DE GRANITO PRETO E CIMENTO,SUPERFICIE ESTUCADA APOS AFUNDICAO,SEM POLIMENTO</v>
          </cell>
          <cell r="C14224" t="str">
            <v>M2</v>
          </cell>
          <cell r="D14224">
            <v>45.43</v>
          </cell>
        </row>
        <row r="14225">
          <cell r="A14225" t="str">
            <v>13.380.0012-A</v>
          </cell>
          <cell r="B14225" t="str">
            <v>PISO DE GRANITINA,COMPREENDENDO:A)LASTRO,COM 4CM DE ESPESSURA MEDIA,DE ARGAMASSA DE CIMENTO E AREIA GROSSA,NO TRACO 1:4;B) CAMADA DE GRANITINA,COM 3CM DE ESPESSURA,FEITA COM GRANANº1 DE GRANITO PRETO E CIMENTO,SUPERFICIE ESTUCADA APOS AFUNDICAO,SEM POLIMENTO</v>
          </cell>
          <cell r="C14225" t="str">
            <v>M2</v>
          </cell>
          <cell r="D14225">
            <v>41.74</v>
          </cell>
        </row>
        <row r="14226">
          <cell r="A14226" t="str">
            <v>13.380.0013-0</v>
          </cell>
          <cell r="B14226" t="str">
            <v>PISO DE GRANITINA,COMPREENDENDO:A)LASTRO,COM 4CM DE ESPESSURA MEDIA,DE ARGAMASSA DE CIMENTO E AREIA GROSSA,NO TRACO 1:4;B) CAMADA DE GRANITINA,COM 3CM DE ESPESSURA,FEITA COM GRANANº1 DE GRANITO VERMELHO E CIMENTO,SUPERFICIE ESTUCADA APOS AFUNDICAO,SEM POLIMENTO</v>
          </cell>
          <cell r="C14226" t="str">
            <v>M2</v>
          </cell>
          <cell r="D14226">
            <v>46.68</v>
          </cell>
        </row>
        <row r="14227">
          <cell r="A14227" t="str">
            <v>13.380.0013-A</v>
          </cell>
          <cell r="B14227" t="str">
            <v>PISO DE GRANITINA,COMPREENDENDO:A)LASTRO,COM 4CM DE ESPESSURA MEDIA,DE ARGAMASSA DE CIMENTO E AREIA GROSSA,NO TRACO 1:4;B) CAMADA DE GRANITINA,COM 3CM DE ESPESSURA,FEITA COM GRANANº1 DE GRANITO VERMELHO E CIMENTO,SUPERFICIE ESTUCADA APOS AFUNDICAO,SEM POLIMENTO</v>
          </cell>
          <cell r="C14227" t="str">
            <v>M2</v>
          </cell>
          <cell r="D14227">
            <v>42.99</v>
          </cell>
        </row>
        <row r="14228">
          <cell r="A14228" t="str">
            <v>13.380.0015-0</v>
          </cell>
          <cell r="B14228" t="str">
            <v>RODAPE DE MARMORITE,FUNDIDO NO LOCAL,COM 10CM DE ALTURA,1CMDE ESPESSURA, TERMINANDO EM CANTO RETO JUNTO AO PISO, FEITOCOM CIMENTO E GRANA Nº1 DE MARMORE BRANCO NACIONAL, COM POLIMENTO MANUAL,O MARMORITE E EXECUTADO SOBRE EMBOCO PREVIO NAOINCLUIDO NESTA</v>
          </cell>
          <cell r="C14228" t="str">
            <v>M</v>
          </cell>
          <cell r="D14228">
            <v>16.68</v>
          </cell>
        </row>
        <row r="14229">
          <cell r="A14229" t="str">
            <v>13.380.0015-A</v>
          </cell>
          <cell r="B14229" t="str">
            <v>RODAPE DE MARMORITE,FUNDIDO NO LOCAL,COM 10CM DE ALTURA,1CMDE ESPESSURA, TERMINANDO EM CANTO RETO JUNTO AO PISO, FEITOCOM CIMENTO E GRANA Nº1 DE MARMORE BRANCO NACIONAL, COM POLIMENTO MANUAL,O MARMORITE E EXECUTADO SOBRE EMBOCO PREVIO NAOINCLUIDO NESTA</v>
          </cell>
          <cell r="C14229" t="str">
            <v>M</v>
          </cell>
          <cell r="D14229">
            <v>14.64</v>
          </cell>
        </row>
        <row r="14230">
          <cell r="A14230" t="str">
            <v>13.380.0016-0</v>
          </cell>
          <cell r="B14230" t="str">
            <v>RODAPE DE MARMORITE,FUNDIDO NO LOCAL,COM 10CM DE ALTURA,1CMDE ESPESSURA, TERMINANDO EM CANTO RETO JUNTO AO PISO, FEITOCOM CIMENTO E  GRANA Nº1 DE GRANITO PRETO,COM POLIMENTO MANUAL,O MARMORITE E EXECUTADO SOBRE EMBOCO PREVIO NAO INCLUIDONESTA</v>
          </cell>
          <cell r="C14230" t="str">
            <v>M</v>
          </cell>
          <cell r="D14230">
            <v>16.86</v>
          </cell>
        </row>
        <row r="14231">
          <cell r="A14231" t="str">
            <v>13.380.0016-A</v>
          </cell>
          <cell r="B14231" t="str">
            <v>RODAPE DE MARMORITE,FUNDIDO NO LOCAL,COM 10CM DE ALTURA,1CMDE ESPESSURA, TERMINANDO EM CANTO RETO JUNTO AO PISO, FEITOCOM CIMENTO E  GRANA Nº1 DE GRANITO PRETO,COM POLIMENTO MANUAL,O MARMORITE E EXECUTADO SOBRE EMBOCO PREVIO NAO INCLUIDONESTA</v>
          </cell>
          <cell r="C14231" t="str">
            <v>M</v>
          </cell>
          <cell r="D14231">
            <v>14.81</v>
          </cell>
        </row>
        <row r="14232">
          <cell r="A14232" t="str">
            <v>13.380.0020-0</v>
          </cell>
          <cell r="B14232"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2" t="str">
            <v>M</v>
          </cell>
          <cell r="D14232">
            <v>42.05</v>
          </cell>
        </row>
        <row r="14233">
          <cell r="A14233" t="str">
            <v>13.380.0020-A</v>
          </cell>
          <cell r="B14233" t="str">
            <v>ESCADA DE MARMORITE,COMPOSTA DE CAPA E ESPELHO PRE-MOLDADOSEM OFICINA E ASSENTADOS NA OBRA, FEITO O MARMORITE COM GRANANº1 DE MARMORE BRANCO NACIONAL E CIMENTO, E COM CAMADA  DE6MM.ESTA ESPECIFICACAO SE REFERE A ESCADAS COM LARGURA TOTALDAS DUAS PECAS DE 0,48M E COMPREENDENDO 1,00M LINEAR  DO CONJUNTO DE CAPA E ESPELHO</v>
          </cell>
          <cell r="C14233" t="str">
            <v>M</v>
          </cell>
          <cell r="D14233">
            <v>38.18</v>
          </cell>
        </row>
        <row r="14234">
          <cell r="A14234" t="str">
            <v>13.380.0021-0</v>
          </cell>
          <cell r="B14234"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4" t="str">
            <v>M</v>
          </cell>
          <cell r="D14234">
            <v>42.37</v>
          </cell>
        </row>
        <row r="14235">
          <cell r="A14235" t="str">
            <v>13.380.0021-A</v>
          </cell>
          <cell r="B14235" t="str">
            <v>ESCADA DE MARMORITE,COMPOSTA DE CAPA E ESPELHO PRE-MOLDADOSEM OFICINA E ASSENTADOS NA OBRA,FEITO O MARMORITE COM GRANANº1 DE GRANITO PRETO E CIMENTO,E COM CAMADA DE 6MM.ESTA ESPECIFICACAO SE REFERE A ESCADAS COM LARGURA TOTAL DAS DUAS PECAS DE 0,48M E COMPREENDENDO 1,00M LINEAR DO CONJUNTO DE CAPAE ESPELHO</v>
          </cell>
          <cell r="C14235" t="str">
            <v>M</v>
          </cell>
          <cell r="D14235">
            <v>38.49</v>
          </cell>
        </row>
        <row r="14236">
          <cell r="A14236" t="str">
            <v>13.380.0025-0</v>
          </cell>
          <cell r="B14236" t="str">
            <v>SOLEIRA,PEITORIL OU CHAPIM DE MARMORITE,PRE-MOLDADO EM OFICINA E ASSENTADO NA OBRA, COM OU SEM REBAIXO, FEITO COM GRANANº1 DE MARMORE BRANCO NACIONAL E CIMENTO,NA ESPESSURA DE 6MM</v>
          </cell>
          <cell r="C14236" t="str">
            <v>M2</v>
          </cell>
          <cell r="D14236">
            <v>106.13</v>
          </cell>
        </row>
        <row r="14237">
          <cell r="A14237" t="str">
            <v>13.380.0025-A</v>
          </cell>
          <cell r="B14237" t="str">
            <v>SOLEIRA,PEITORIL OU CHAPIM DE MARMORITE,PRE-MOLDADO EM OFICINA E ASSENTADO NA OBRA, COM OU SEM REBAIXO, FEITO COM GRANANº1 DE MARMORE BRANCO NACIONAL E CIMENTO,NA ESPESSURA DE 6MM</v>
          </cell>
          <cell r="C14237" t="str">
            <v>M2</v>
          </cell>
          <cell r="D14237">
            <v>95.21</v>
          </cell>
        </row>
        <row r="14238">
          <cell r="A14238" t="str">
            <v>13.380.0026-0</v>
          </cell>
          <cell r="B14238" t="str">
            <v>SOLEIRA,PEITORIL OU CHAPIM DE MARMORITE,PRE-MOLDADO EM OFICINA E ASSENTADO NA OBRA,C/OU SEM REBAIXO,FEITO COM GRANA Nº1DE GRANITO PRETO E CIMENTO,NA ESPESSURA DE 6MM</v>
          </cell>
          <cell r="C14238" t="str">
            <v>M2</v>
          </cell>
          <cell r="D14238">
            <v>122.69</v>
          </cell>
        </row>
        <row r="14239">
          <cell r="A14239" t="str">
            <v>13.380.0026-A</v>
          </cell>
          <cell r="B14239" t="str">
            <v>SOLEIRA,PEITORIL OU CHAPIM DE MARMORITE,PRE-MOLDADO EM OFICINA E ASSENTADO NA OBRA,C/OU SEM REBAIXO,FEITO COM GRANA Nº1DE GRANITO PRETO E CIMENTO,NA ESPESSURA DE 6MM</v>
          </cell>
          <cell r="C14239" t="str">
            <v>M2</v>
          </cell>
          <cell r="D14239">
            <v>110.15</v>
          </cell>
        </row>
        <row r="14240">
          <cell r="A14240" t="str">
            <v>13.380.0100-0</v>
          </cell>
          <cell r="B14240" t="str">
            <v>RECOMPOSICAO DE PISO DE MARMORITE,CONSIDERANDO 1CM DE ESPESSURA DE CAMADA DE MARMORITE E LASTRO DE ARGAMASSA COM 4CM DEESPESSURA,EXCLUSIVE POLIMENTO</v>
          </cell>
          <cell r="C14240" t="str">
            <v>M2</v>
          </cell>
          <cell r="D14240">
            <v>73.34</v>
          </cell>
        </row>
        <row r="14241">
          <cell r="A14241" t="str">
            <v>13.380.0100-A</v>
          </cell>
          <cell r="B14241" t="str">
            <v>RECOMPOSICAO DE PISO DE MARMORITE,CONSIDERANDO 1CM DE ESPESSURA DE CAMADA DE MARMORITE E LASTRO DE ARGAMASSA COM 4CM DEESPESSURA,EXCLUSIVE POLIMENTO</v>
          </cell>
          <cell r="C14241" t="str">
            <v>M2</v>
          </cell>
          <cell r="D14241">
            <v>65.150000000000006</v>
          </cell>
        </row>
        <row r="14242">
          <cell r="A14242" t="str">
            <v>13.380.0101-0</v>
          </cell>
          <cell r="B14242" t="str">
            <v>RECOMPOSICAO DE PISO DE MARMORITE,CONSIDERANDO 1CM DE ESPESSURA DE CAMADA DE MARMORITE E LASTRO DE ARGAMSSA  COM 4CM DEESPESSURA,EXCLUSIVE POLIMENTO E LASTRO DE ARGAMASSA(VIDE FAMILIA 13.301)</v>
          </cell>
          <cell r="C14242" t="str">
            <v>M2</v>
          </cell>
          <cell r="D14242">
            <v>61.23</v>
          </cell>
        </row>
        <row r="14243">
          <cell r="A14243" t="str">
            <v>13.380.0101-A</v>
          </cell>
          <cell r="B14243" t="str">
            <v>RECOMPOSICAO DE PISO DE MARMORITE,CONSIDERANDO 1CM DE ESPESSURA DE CAMADA DE MARMORITE E LASTRO DE ARGAMSSA  COM 4CM DEESPESSURA,EXCLUSIVE POLIMENTO E LASTRO DE ARGAMASSA(VIDE FAMILIA 13.301)</v>
          </cell>
          <cell r="C14243" t="str">
            <v>M2</v>
          </cell>
          <cell r="D14243">
            <v>53.05</v>
          </cell>
        </row>
        <row r="14244">
          <cell r="A14244" t="str">
            <v>13.380.9999-0</v>
          </cell>
          <cell r="B14244" t="str">
            <v>INDICE 13.380PISO DE MARMORITE</v>
          </cell>
          <cell r="D14244">
            <v>4647</v>
          </cell>
        </row>
        <row r="14245">
          <cell r="A14245" t="str">
            <v>13.380.9999-A</v>
          </cell>
          <cell r="B14245" t="str">
            <v>INDICE 13.380PISO DE MARMORITE</v>
          </cell>
          <cell r="D14245">
            <v>4187</v>
          </cell>
        </row>
        <row r="14246">
          <cell r="A14246" t="str">
            <v>13.381.0050-0</v>
          </cell>
          <cell r="B14246" t="str">
            <v>JUNTA PLASTICA 17X3MM,PARA PISOS CONTINUOS.FORNECIMENTO E COLOCACAO</v>
          </cell>
          <cell r="C14246" t="str">
            <v>M</v>
          </cell>
          <cell r="D14246">
            <v>5.58</v>
          </cell>
        </row>
        <row r="14247">
          <cell r="A14247" t="str">
            <v>13.381.0050-A</v>
          </cell>
          <cell r="B14247" t="str">
            <v>JUNTA PLASTICA 17X3MM,PARA PISOS CONTINUOS.FORNECIMENTO E COLOCACAO</v>
          </cell>
          <cell r="C14247" t="str">
            <v>M</v>
          </cell>
          <cell r="D14247">
            <v>4.99</v>
          </cell>
        </row>
        <row r="14248">
          <cell r="A14248" t="str">
            <v>13.381.0051-0</v>
          </cell>
          <cell r="B14248" t="str">
            <v>JUNTA PLASTICA 27X3MM,PARA PISOS CONTINUOS.FORNECIMENTO E COLOCACAO</v>
          </cell>
          <cell r="C14248" t="str">
            <v>M</v>
          </cell>
          <cell r="D14248">
            <v>6.34</v>
          </cell>
        </row>
        <row r="14249">
          <cell r="A14249" t="str">
            <v>13.381.0051-A</v>
          </cell>
          <cell r="B14249" t="str">
            <v>JUNTA PLASTICA 27X3MM,PARA PISOS CONTINUOS.FORNECIMENTO E COLOCACAO</v>
          </cell>
          <cell r="C14249" t="str">
            <v>M</v>
          </cell>
          <cell r="D14249">
            <v>5.75</v>
          </cell>
        </row>
        <row r="14250">
          <cell r="A14250" t="str">
            <v>13.381.0085-0</v>
          </cell>
          <cell r="B14250" t="str">
            <v>JUNTA METALICA EM LATAO 17X0,70MM,PARA PISOS CONTINUOS.FORNECIMENTO E COLOCACAO</v>
          </cell>
          <cell r="C14250" t="str">
            <v>M</v>
          </cell>
          <cell r="D14250">
            <v>8.5500000000000007</v>
          </cell>
        </row>
        <row r="14251">
          <cell r="A14251" t="str">
            <v>13.381.0085-A</v>
          </cell>
          <cell r="B14251" t="str">
            <v>JUNTA METALICA EM LATAO 17X0,70MM,PARA PISOS CONTINUOS.FORNECIMENTO E COLOCACAO</v>
          </cell>
          <cell r="C14251" t="str">
            <v>M</v>
          </cell>
          <cell r="D14251">
            <v>7.96</v>
          </cell>
        </row>
        <row r="14252">
          <cell r="A14252" t="str">
            <v>13.381.9999-0</v>
          </cell>
          <cell r="B14252" t="str">
            <v>INDICE 13.381JUNTAS P/PISO</v>
          </cell>
          <cell r="D14252">
            <v>4259</v>
          </cell>
        </row>
        <row r="14253">
          <cell r="A14253" t="str">
            <v>13.381.9999-A</v>
          </cell>
          <cell r="B14253" t="str">
            <v>INDICE 13.381JUNTAS P/PISO</v>
          </cell>
          <cell r="D14253">
            <v>3876</v>
          </cell>
        </row>
        <row r="14254">
          <cell r="A14254" t="str">
            <v>13.382.0001-0</v>
          </cell>
          <cell r="B14254" t="str">
            <v>JUNTA FORMADA DE ARGAMASSA DE CIMENTO E AREIA,NO TRACO 1:3 COM 5X5CM</v>
          </cell>
          <cell r="C14254" t="str">
            <v>M</v>
          </cell>
          <cell r="D14254">
            <v>9.1199999999999992</v>
          </cell>
        </row>
        <row r="14255">
          <cell r="A14255" t="str">
            <v>13.382.0001-A</v>
          </cell>
          <cell r="B14255" t="str">
            <v>JUNTA FORMADA DE ARGAMASSA DE CIMENTO E AREIA,NO TRACO 1:3 COM 5X5CM</v>
          </cell>
          <cell r="C14255" t="str">
            <v>M</v>
          </cell>
          <cell r="D14255">
            <v>7.98</v>
          </cell>
        </row>
        <row r="14256">
          <cell r="A14256" t="str">
            <v>13.382.9999-0</v>
          </cell>
          <cell r="B14256" t="str">
            <v>INDICE DA FAMILIA</v>
          </cell>
          <cell r="D14256">
            <v>4483</v>
          </cell>
        </row>
        <row r="14257">
          <cell r="A14257" t="str">
            <v>13.382.9999-A</v>
          </cell>
          <cell r="B14257" t="str">
            <v>INDICE DA FAMILIA</v>
          </cell>
          <cell r="D14257">
            <v>3920</v>
          </cell>
        </row>
        <row r="14258">
          <cell r="A14258" t="str">
            <v>13.383.0002-0</v>
          </cell>
          <cell r="B14258" t="str">
            <v>JUNTA IMPERMEABILIZANTE DE HIDROASFALTO,CIMENTO E AREIA,NO TRACO 1:1:3 COM 2,5X2,5CM</v>
          </cell>
          <cell r="C14258" t="str">
            <v>M</v>
          </cell>
          <cell r="D14258">
            <v>19.309999999999999</v>
          </cell>
        </row>
        <row r="14259">
          <cell r="A14259" t="str">
            <v>13.383.0002-A</v>
          </cell>
          <cell r="B14259" t="str">
            <v>JUNTA IMPERMEABILIZANTE DE HIDROASFALTO,CIMENTO E AREIA,NO TRACO 1:1:3 COM 2,5X2,5CM</v>
          </cell>
          <cell r="C14259" t="str">
            <v>M</v>
          </cell>
          <cell r="D14259">
            <v>17.66</v>
          </cell>
        </row>
        <row r="14260">
          <cell r="A14260" t="str">
            <v>13.383.0003-0</v>
          </cell>
          <cell r="B14260" t="str">
            <v>JUNTA IMPERMEABILIZANTE DE HIDROASFALTO,CIMENTO E AREIA,NO TRACO 1:1:3 COM 2X2,5CM</v>
          </cell>
          <cell r="C14260" t="str">
            <v>M</v>
          </cell>
          <cell r="D14260">
            <v>13.99</v>
          </cell>
        </row>
        <row r="14261">
          <cell r="A14261" t="str">
            <v>13.383.0003-A</v>
          </cell>
          <cell r="B14261" t="str">
            <v>JUNTA IMPERMEABILIZANTE DE HIDROASFALTO,CIMENTO E AREIA,NO TRACO 1:1:3 COM 2X2,5CM</v>
          </cell>
          <cell r="C14261" t="str">
            <v>M</v>
          </cell>
          <cell r="D14261">
            <v>12.86</v>
          </cell>
        </row>
        <row r="14262">
          <cell r="A14262" t="str">
            <v>13.383.9999-0</v>
          </cell>
          <cell r="B14262" t="str">
            <v>INDICE DA FAMILIA</v>
          </cell>
          <cell r="D14262">
            <v>5255</v>
          </cell>
        </row>
        <row r="14263">
          <cell r="A14263" t="str">
            <v>13.383.9999-A</v>
          </cell>
          <cell r="B14263" t="str">
            <v>INDICE DA FAMILIA</v>
          </cell>
          <cell r="D14263">
            <v>4856</v>
          </cell>
        </row>
        <row r="14264">
          <cell r="A14264" t="str">
            <v>13.384.0001-0</v>
          </cell>
          <cell r="B14264" t="str">
            <v>JUNTA GRAMADA COM 5CM DE LARGURA</v>
          </cell>
          <cell r="C14264" t="str">
            <v>M</v>
          </cell>
          <cell r="D14264">
            <v>11.58</v>
          </cell>
        </row>
        <row r="14265">
          <cell r="A14265" t="str">
            <v>13.384.0001-A</v>
          </cell>
          <cell r="B14265" t="str">
            <v>JUNTA GRAMADA COM 5CM DE LARGURA</v>
          </cell>
          <cell r="C14265" t="str">
            <v>M</v>
          </cell>
          <cell r="D14265">
            <v>10.08</v>
          </cell>
        </row>
        <row r="14266">
          <cell r="A14266" t="str">
            <v>13.384.0002-0</v>
          </cell>
          <cell r="B14266" t="str">
            <v>JUNTA GRAMADA COM 8CM DE LARGURA</v>
          </cell>
          <cell r="C14266" t="str">
            <v>M</v>
          </cell>
          <cell r="D14266">
            <v>11.79</v>
          </cell>
        </row>
        <row r="14267">
          <cell r="A14267" t="str">
            <v>13.384.0002-A</v>
          </cell>
          <cell r="B14267" t="str">
            <v>JUNTA GRAMADA COM 8CM DE LARGURA</v>
          </cell>
          <cell r="C14267" t="str">
            <v>M</v>
          </cell>
          <cell r="D14267">
            <v>10.29</v>
          </cell>
        </row>
        <row r="14268">
          <cell r="A14268" t="str">
            <v>13.384.9999-0</v>
          </cell>
          <cell r="B14268" t="str">
            <v>INDICE DA FAMILIA</v>
          </cell>
          <cell r="D14268">
            <v>4414</v>
          </cell>
        </row>
        <row r="14269">
          <cell r="A14269" t="str">
            <v>13.384.9999-A</v>
          </cell>
          <cell r="B14269" t="str">
            <v>INDICE DA FAMILIA</v>
          </cell>
          <cell r="D14269">
            <v>3846</v>
          </cell>
        </row>
        <row r="14270">
          <cell r="A14270" t="str">
            <v>13.385.0001-0</v>
          </cell>
          <cell r="B14270"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0" t="str">
            <v>M2</v>
          </cell>
          <cell r="D14270">
            <v>55.49</v>
          </cell>
        </row>
        <row r="14271">
          <cell r="A14271" t="str">
            <v>13.385.0001-A</v>
          </cell>
          <cell r="B14271" t="str">
            <v>PISO DE ALTA RESISTENCIA,MONOLITICO,MOLDADO NO LOCAL,EM ARGAMASSA DE CIMENTO E AGREGADOS MINERAIS,COM ESPESSURA DE 0,8CM,NA COR NATURAL DO CIMENTO E 3 POLIMENTOS MECANICOS.O CUSTOINCLUI BASE SUPORTE EM ARGAMASSA DE CIMENTO E AREIA,NO TRACO1:3 E SERVENTE PARA CONFECCAO,TRANSPORTE DA ARGAMASSA E SERVICOS AFINS E NAO CONSIDERA JUNTAS(VIDE FAMILIA 13.381)</v>
          </cell>
          <cell r="C14271" t="str">
            <v>M2</v>
          </cell>
          <cell r="D14271">
            <v>51.58</v>
          </cell>
        </row>
        <row r="14272">
          <cell r="A14272" t="str">
            <v>13.385.0002-0</v>
          </cell>
          <cell r="B14272"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2" t="str">
            <v>M2</v>
          </cell>
          <cell r="D14272">
            <v>57.92</v>
          </cell>
        </row>
        <row r="14273">
          <cell r="A14273" t="str">
            <v>13.385.0002-A</v>
          </cell>
          <cell r="B14273" t="str">
            <v>PISO DE ALTA RESISTENCIA,MONOLITICO,MOLDADO NO LOCAL,EM ARGAMASSA DE CIMENTO E AGREGADOS MINERAIS,COM ESPESSURA DE 0,8CM,NA COR PRETA E 3 POLIMENTOS MECANICOS.O CUSTO INCLUI A BASESUPORTE EM  ARGAMASSA DE  CIMENTO  E AREIA, NO TRACO 1:3 ESERVENTE PARA CONFECCAO, TRANSPORTE DA ARGAMASSA E SERVICOSAFINS E NAO CONSIDERA JUNTAS(VIDE FAMILIA 13.381)</v>
          </cell>
          <cell r="C14273" t="str">
            <v>M2</v>
          </cell>
          <cell r="D14273">
            <v>54.01</v>
          </cell>
        </row>
        <row r="14274">
          <cell r="A14274" t="str">
            <v>13.385.0003-0</v>
          </cell>
          <cell r="B14274"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4" t="str">
            <v>M2</v>
          </cell>
          <cell r="D14274">
            <v>59.54</v>
          </cell>
        </row>
        <row r="14275">
          <cell r="A14275" t="str">
            <v>13.385.0003-A</v>
          </cell>
          <cell r="B14275" t="str">
            <v>PISO DE ALTA RESISTENCIA,MONOLITICO,MOLDADO NO LOCAL,EM ARGAMASSA DE CIMENTO E AGREGADOS MINERAIS,COM ESPESSURA DE 0,8CM,NA COR VERMELHA E 3 POLIMENTOS MECANICOS. O CUSTO INCLUI ABASE SUPORTE EM ARGAMASSA DE CIMENTO E AREIA,NO TRACO 1:3 ESERVENTE PARA CONFECCAO, TRANSPORTE DA ARGAMASSA E SERVICOSAFINS E NAO CONSIDERA JUNTAS(VIDE FAMILIA 13.381)</v>
          </cell>
          <cell r="C14275" t="str">
            <v>M2</v>
          </cell>
          <cell r="D14275">
            <v>55.63</v>
          </cell>
        </row>
        <row r="14276">
          <cell r="A14276" t="str">
            <v>13.385.0005-0</v>
          </cell>
          <cell r="B14276" t="str">
            <v>RODAPE DE ALTA RESISTENCIA,EM ARGAMASSA DE CIMENTO E AGREGADOS MINERAIS, COM 10CM DE ALTURA, NA COR NATURAL DO CIMENTO,INCLUSIVE 3 POLIMENTOS,SENDO OS CANTOS SALIENTES BOLEADOS,EOS REENTRANTES E JUNTO AO PISO EM MEIA CANA</v>
          </cell>
          <cell r="C14276" t="str">
            <v>M</v>
          </cell>
          <cell r="D14276">
            <v>19.100000000000001</v>
          </cell>
        </row>
        <row r="14277">
          <cell r="A14277" t="str">
            <v>13.385.0005-A</v>
          </cell>
          <cell r="B14277" t="str">
            <v>RODAPE DE ALTA RESISTENCIA,EM ARGAMASSA DE CIMENTO E AGREGADOS MINERAIS, COM 10CM DE ALTURA, NA COR NATURAL DO CIMENTO,INCLUSIVE 3 POLIMENTOS,SENDO OS CANTOS SALIENTES BOLEADOS,EOS REENTRANTES E JUNTO AO PISO EM MEIA CANA</v>
          </cell>
          <cell r="C14277" t="str">
            <v>M</v>
          </cell>
          <cell r="D14277">
            <v>16.84</v>
          </cell>
        </row>
        <row r="14278">
          <cell r="A14278" t="str">
            <v>13.385.0006-0</v>
          </cell>
          <cell r="B14278" t="str">
            <v>RODAPE DE ALTA RESISTENCIA,EM ARGAMASSA DE CIMENTO E AGREGADOS MINERAIS,COM 10CM DE ALTURA,NA COR PRETA,INCLUSIVE 3 POLIMENTOS,SENDO OS CANTOS SALIENTES BOLEADOS,E OS REENTRANTES EJUNTO AO PISO EM MEIA CANA</v>
          </cell>
          <cell r="C14278" t="str">
            <v>M</v>
          </cell>
          <cell r="D14278">
            <v>19.34</v>
          </cell>
        </row>
        <row r="14279">
          <cell r="A14279" t="str">
            <v>13.385.0006-A</v>
          </cell>
          <cell r="B14279" t="str">
            <v>RODAPE DE ALTA RESISTENCIA,EM ARGAMASSA DE CIMENTO E AGREGADOS MINERAIS,COM 10CM DE ALTURA,NA COR PRETA,INCLUSIVE 3 POLIMENTOS,SENDO OS CANTOS SALIENTES BOLEADOS,E OS REENTRANTES EJUNTO AO PISO EM MEIA CANA</v>
          </cell>
          <cell r="C14279" t="str">
            <v>M</v>
          </cell>
          <cell r="D14279">
            <v>17.09</v>
          </cell>
        </row>
        <row r="14280">
          <cell r="A14280" t="str">
            <v>13.385.0007-0</v>
          </cell>
          <cell r="B14280" t="str">
            <v>RODAPE DE ALTA RESISTENCIA,EM ARGAMASSA DE CIMENTO E AGREGADOS MINERAIS, COM 10CM DE ALTURA, NA COR VERMELHA,INCLUSIVE 3POLIMENTOS,SENDO OS CANTOS SALIENTES BOLEADOS,E OS REENTRANTES E JUNTO AO PISO EM MEIA CANA</v>
          </cell>
          <cell r="C14280" t="str">
            <v>M</v>
          </cell>
          <cell r="D14280">
            <v>19.510000000000002</v>
          </cell>
        </row>
        <row r="14281">
          <cell r="A14281" t="str">
            <v>13.385.0007-A</v>
          </cell>
          <cell r="B14281" t="str">
            <v>RODAPE DE ALTA RESISTENCIA,EM ARGAMASSA DE CIMENTO E AGREGADOS MINERAIS, COM 10CM DE ALTURA, NA COR VERMELHA,INCLUSIVE 3POLIMENTOS,SENDO OS CANTOS SALIENTES BOLEADOS,E OS REENTRANTES E JUNTO AO PISO EM MEIA CANA</v>
          </cell>
          <cell r="C14281" t="str">
            <v>M</v>
          </cell>
          <cell r="D14281">
            <v>17.25</v>
          </cell>
        </row>
        <row r="14282">
          <cell r="A14282" t="str">
            <v>13.385.0008-0</v>
          </cell>
          <cell r="B14282" t="str">
            <v>DEGRAU DE ESCADA DE ALTA RESISTENCIA,COMPOSTA DE CAPA E ESPELHO,EM ARGAMASSA DE CIMENTO E AGREGADOS MINERAIS,NA COR NATURAL DE CIMENTO,INCLUSIVE 3 POLIMENTOS</v>
          </cell>
          <cell r="C14282" t="str">
            <v>M</v>
          </cell>
          <cell r="D14282">
            <v>50.89</v>
          </cell>
        </row>
        <row r="14283">
          <cell r="A14283" t="str">
            <v>13.385.0008-A</v>
          </cell>
          <cell r="B14283" t="str">
            <v>DEGRAU DE ESCADA DE ALTA RESISTENCIA,COMPOSTA DE CAPA E ESPELHO,EM ARGAMASSA DE CIMENTO E AGREGADOS MINERAIS,NA COR NATURAL DE CIMENTO,INCLUSIVE 3 POLIMENTOS</v>
          </cell>
          <cell r="C14283" t="str">
            <v>M</v>
          </cell>
          <cell r="D14283">
            <v>46.53</v>
          </cell>
        </row>
        <row r="14284">
          <cell r="A14284" t="str">
            <v>13.385.0009-0</v>
          </cell>
          <cell r="B14284" t="str">
            <v>DEGRAU DE ESCADA DE ALTA RESISTENCIA,COMPOSTA DE CAPA E ESPELHO,EM ARGAMASSA DE CIMENTO E AGREGADOS MINERAIS, NA COR PRETA,INCLUSIVE 3 POLIMENTOS</v>
          </cell>
          <cell r="C14284" t="str">
            <v>M</v>
          </cell>
          <cell r="D14284">
            <v>52.36</v>
          </cell>
        </row>
        <row r="14285">
          <cell r="A14285" t="str">
            <v>13.385.0009-A</v>
          </cell>
          <cell r="B14285" t="str">
            <v>DEGRAU DE ESCADA DE ALTA RESISTENCIA,COMPOSTA DE CAPA E ESPELHO,EM ARGAMASSA DE CIMENTO E AGREGADOS MINERAIS, NA COR PRETA,INCLUSIVE 3 POLIMENTOS</v>
          </cell>
          <cell r="C14285" t="str">
            <v>M</v>
          </cell>
          <cell r="D14285">
            <v>48</v>
          </cell>
        </row>
        <row r="14286">
          <cell r="A14286" t="str">
            <v>13.385.0010-0</v>
          </cell>
          <cell r="B14286" t="str">
            <v>DEGRAU DE ESCADA DE ALTA RESISTENCIA,COMPOSTA DE CAPA E ESPELHO, EM ARGAMASSA DE CIMENTO E AGREGADOS MINERAIS,NA COR VERMELHA,INCLUSIVE 3 POLIMENTOS</v>
          </cell>
          <cell r="C14286" t="str">
            <v>M</v>
          </cell>
          <cell r="D14286">
            <v>53.34</v>
          </cell>
        </row>
        <row r="14287">
          <cell r="A14287" t="str">
            <v>13.385.0010-A</v>
          </cell>
          <cell r="B14287" t="str">
            <v>DEGRAU DE ESCADA DE ALTA RESISTENCIA,COMPOSTA DE CAPA E ESPELHO, EM ARGAMASSA DE CIMENTO E AGREGADOS MINERAIS,NA COR VERMELHA,INCLUSIVE 3 POLIMENTOS</v>
          </cell>
          <cell r="C14287" t="str">
            <v>M</v>
          </cell>
          <cell r="D14287">
            <v>48.99</v>
          </cell>
        </row>
        <row r="14288">
          <cell r="A14288" t="str">
            <v>13.385.0050-0</v>
          </cell>
          <cell r="B14288"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8" t="str">
            <v>M2</v>
          </cell>
          <cell r="D14288">
            <v>185.38</v>
          </cell>
        </row>
        <row r="14289">
          <cell r="A14289" t="str">
            <v>13.385.0050-A</v>
          </cell>
          <cell r="B14289" t="str">
            <v>PISO DE ALTA RESISTENCIA,P/USO INTERNO,PLACAS PRE-MOLDADAS,VIBROPRENSADA A 350T,MEDINDO(40X40X3)CM,CONFECCIONADA C/AGREGADOS MINERAIS(QUARTZO)E CIMENTO BRANCO ESTRUTURAL CP60,COLOCADO SOBRE BASE EXIST.,ASSENTADO C/ARGAMASSA CIMENTO E AREIATRACO 3:1 (FAROFA),REJUNTAMENTO BASE EPOXI,BASE SELADORA,4 DEMAOS CERA E POLIMENTO C/ABRASIVOS DIAMANTADOS.FORN.E COLOC.</v>
          </cell>
          <cell r="C14289" t="str">
            <v>M2</v>
          </cell>
          <cell r="D14289">
            <v>175.34</v>
          </cell>
        </row>
        <row r="14290">
          <cell r="A14290" t="str">
            <v>13.385.0051-0</v>
          </cell>
          <cell r="B14290"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0" t="str">
            <v>M2</v>
          </cell>
          <cell r="D14290">
            <v>105.73</v>
          </cell>
        </row>
        <row r="14291">
          <cell r="A14291" t="str">
            <v>13.385.0051-A</v>
          </cell>
          <cell r="B14291" t="str">
            <v>PISO DE ALTA RESISTENCIA,PARA USO INTERNO,EM PLACAS PRE-MOLDADAS,VIBROPRENSADA A 350T,MEDINDO (40X40X3)CM,CONFECCIONADACOM AGREGADOS MINERAIS (QUARTZO) E CIMENTO BRANCO ESTRUTURALCP60, COLOCADO SOBRE BASE EXISTENTE, EXCLUSIVE FAROFA DE CIMENTO E AREIA 3:1,REJUNTAMENTO,BASE SELADORA,DEMAOS DE CERAE POLIMENTO.FORNECIMENTO E COLOCACAO</v>
          </cell>
          <cell r="C14291" t="str">
            <v>M2</v>
          </cell>
          <cell r="D14291">
            <v>98.99</v>
          </cell>
        </row>
        <row r="14292">
          <cell r="A14292" t="str">
            <v>13.385.0055-0</v>
          </cell>
          <cell r="B14292"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2" t="str">
            <v>M2</v>
          </cell>
          <cell r="D14292">
            <v>123.8</v>
          </cell>
        </row>
        <row r="14293">
          <cell r="A14293" t="str">
            <v>13.385.0055-A</v>
          </cell>
          <cell r="B14293" t="str">
            <v>PISO DE ALTA RESISTENCIA,PARA USO EXTERNO,EM PLACAS PRE-MOLDADAS,VIBROPRENSADA A 350T,MEDINDO (40X40X3)CM,CONFECCIONADACOM AGREGADOS MINERAIS (QUARTZO) E CIMENTO BRANCO ESTRUTURALCP60,COLOCADO SOBRE BASE EXISTENTE,ASSENTADO COM ARGAMASSADE CIMENTO E AREIA NO TRACO 3:1 (FAROFA).FORNECIMENTO E COLOCACAO</v>
          </cell>
          <cell r="C14293" t="str">
            <v>M2</v>
          </cell>
          <cell r="D14293">
            <v>115.78</v>
          </cell>
        </row>
        <row r="14294">
          <cell r="A14294" t="str">
            <v>13.385.0056-0</v>
          </cell>
          <cell r="B14294"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4" t="str">
            <v>M2</v>
          </cell>
          <cell r="D14294">
            <v>94.1</v>
          </cell>
        </row>
        <row r="14295">
          <cell r="A14295" t="str">
            <v>13.385.0056-A</v>
          </cell>
          <cell r="B14295" t="str">
            <v>PISO DE ALTA RESISTENCIA,PARA USO EXTERNO,EM PLACAS PRE-MOLDADAS,VIBROPRENSADA A 350T,MEDINDO (40X40X3)CM,CONFECCIONADACOM AGREGADOS MINERAIS (QUARTZO) E CIMENTO BRANCO ESTRUTURALCP60, COLOCADO SOBRE BASE EXISTENTE, EXCLUSIVE FAROFA DE CIMENTO E AREIA 3:1.FORNECIMENTO E COLOCACAO</v>
          </cell>
          <cell r="C14295" t="str">
            <v>M2</v>
          </cell>
          <cell r="D14295">
            <v>88.46</v>
          </cell>
        </row>
        <row r="14296">
          <cell r="A14296" t="str">
            <v>13.385.0100-0</v>
          </cell>
          <cell r="B14296"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6" t="str">
            <v>M</v>
          </cell>
          <cell r="D14296">
            <v>53.69</v>
          </cell>
        </row>
        <row r="14297">
          <cell r="A14297" t="str">
            <v>13.385.0100-A</v>
          </cell>
          <cell r="B14297" t="str">
            <v>RODAPE DE ALTA RESISTENCIA,PARA USO INTERNO,EM PLACAS PRE-MOLDADAS,VIBROPRENSADA A 350T,MEDINDO (10X40X3)CM,CONFECCIONADA C/AGREGADOS MINERAIS (QUARTZO) E CIMENTO BRANCO ESTRUTURALCP60, ASSENTADO COM ARGAMASSA DE CIMENTO E AREIA NO TRACO 3:1 (FAROFA) E ESPESSURA 3CM,REJUNTAMENTO A BASE DE EPOXI,BASE SELADORA E 4 DEMAOS DE CERA.FORNECIMENTO E COLOCACAO</v>
          </cell>
          <cell r="C14297" t="str">
            <v>M</v>
          </cell>
          <cell r="D14297">
            <v>50.1</v>
          </cell>
        </row>
        <row r="14298">
          <cell r="A14298" t="str">
            <v>13.385.0101-0</v>
          </cell>
          <cell r="B14298"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8" t="str">
            <v>M</v>
          </cell>
          <cell r="D14298">
            <v>37.130000000000003</v>
          </cell>
        </row>
        <row r="14299">
          <cell r="A14299" t="str">
            <v>13.385.0101-A</v>
          </cell>
          <cell r="B14299" t="str">
            <v>RODAPE DE ALTA RESISTENCIA,PARA USO INTERNO,EM PLACAS PRE-MOLDADAS,VIBROPRENSADA A 350T,MEDINDO (10X40X3)CM,CONFECCIONADA COM AGREGADOS MINERAIS (QUARTZO) E CIMENTO BRANCO ESTRUTURAL CP60,EXCLUSIVE FAROFA DE CIMENTO E AREIA 3:1,REJUNTAMENTO,BASE SELADORA,DEMAOS DE CERA E POLIMENTO.FORNECIMENTO E COLOCACAO</v>
          </cell>
          <cell r="C14299" t="str">
            <v>M</v>
          </cell>
          <cell r="D14299">
            <v>35.01</v>
          </cell>
        </row>
        <row r="14300">
          <cell r="A14300" t="str">
            <v>13.385.9999-0</v>
          </cell>
          <cell r="B14300" t="str">
            <v>INDICE 13.385PISO DE ALTA RESISTENCIA</v>
          </cell>
          <cell r="D14300">
            <v>3816</v>
          </cell>
        </row>
        <row r="14301">
          <cell r="A14301" t="str">
            <v>13.385.9999-A</v>
          </cell>
          <cell r="B14301" t="str">
            <v>INDICE 13.385PISO DE ALTA RESISTENCIA</v>
          </cell>
          <cell r="D14301">
            <v>3503</v>
          </cell>
        </row>
        <row r="14302">
          <cell r="A14302" t="str">
            <v>13.387.9999-0</v>
          </cell>
          <cell r="B14302" t="str">
            <v>INDICE DA FAMILIA 13.387</v>
          </cell>
          <cell r="D14302">
            <v>1071</v>
          </cell>
        </row>
        <row r="14303">
          <cell r="A14303" t="str">
            <v>13.387.9999-A</v>
          </cell>
          <cell r="B14303" t="str">
            <v>INDICE DA FAMILIA 13.387</v>
          </cell>
          <cell r="D14303">
            <v>1071</v>
          </cell>
        </row>
        <row r="14304">
          <cell r="A14304" t="str">
            <v>13.390.0020-0</v>
          </cell>
          <cell r="B14304"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4" t="str">
            <v>M2</v>
          </cell>
          <cell r="D14304">
            <v>65.89</v>
          </cell>
        </row>
        <row r="14305">
          <cell r="A14305" t="str">
            <v>13.390.0020-A</v>
          </cell>
          <cell r="B14305" t="str">
            <v>PISO VINILICO EM LADRILHOS DE RESINA DE PVC PLASTIFICANTE,COM MEDIDAS EM TORNO DE 30X30CM,HOMOGENEO,COM FLASH,COM 2MM DEESPESSURA,ASSENTES SOBRE BASE EXISTENTE,DEVENDO ATENDER A ABNT,NO QUE CONCERNE A RESISTENCIA,AO IMPACTO,SOLIDEZ,DUREZAE ACAO DE AGENTES QUIMICOS,INCLUSIVE ADESIVO.FORNECIMENTO ECOLOCACAO</v>
          </cell>
          <cell r="C14305" t="str">
            <v>M2</v>
          </cell>
          <cell r="D14305">
            <v>63.92</v>
          </cell>
        </row>
        <row r="14306">
          <cell r="A14306" t="str">
            <v>13.390.0025-0</v>
          </cell>
          <cell r="B14306"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6" t="str">
            <v>M2</v>
          </cell>
          <cell r="D14306">
            <v>107.94</v>
          </cell>
        </row>
        <row r="14307">
          <cell r="A14307" t="str">
            <v>13.390.0025-A</v>
          </cell>
          <cell r="B14307" t="str">
            <v>PISO VINILICO EM LADRILHOS DE RESINA DE PVC PLASTIFICANTE,COM MEDIDAS EM TORNO DE 30X30CM,HOMOGENEO,COM FLASH,COM 3MM DEESPESSURA,ASSENTES SOBRE BASE EXISTENTE,DEVENDO ATENDER A ABNT,NO QUE CONCERNE A RESISTENCIA,AO IMPACTO,SOLIDEZ,DUREZAE ACAO DE AGENTES QUIMICOS,INCLUSIVE ADESIVO.FORNECIMENTO ECOLOCACAO</v>
          </cell>
          <cell r="C14307" t="str">
            <v>M2</v>
          </cell>
          <cell r="D14307">
            <v>105.98</v>
          </cell>
        </row>
        <row r="14308">
          <cell r="A14308" t="str">
            <v>13.390.0027-0</v>
          </cell>
          <cell r="B14308"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8" t="str">
            <v>M2</v>
          </cell>
          <cell r="D14308">
            <v>125.31</v>
          </cell>
        </row>
        <row r="14309">
          <cell r="A14309" t="str">
            <v>13.390.0027-A</v>
          </cell>
          <cell r="B14309" t="str">
            <v>PISO VINILICO EM MANTAS RESINA PVC PLASTIFICANTE,C/2M LARG.X23M COMPRIMENTO,HOMOGENEO,C/FLASH,C/2MM ESP.REFORCO EM POLIURETANO ULTRA RESIST.,P/TRAFEGO INTENSO,ANTIFUNGICIDA E ANTIBACTERIANO,VARIAS CORES,EXCL.RODAPE,ASSENTE SOBRE BASE EXIST.,DEVENDO ATENDER ABNT NO QUE CONCERNE A RESIST.AO IMPACTO,SOLIDEZ,DUREZA E ACAO AGENTES QUIMICOS,INCL.ADESIVO.FORN.COLOC</v>
          </cell>
          <cell r="C14309" t="str">
            <v>M2</v>
          </cell>
          <cell r="D14309">
            <v>123.34</v>
          </cell>
        </row>
        <row r="14310">
          <cell r="A14310" t="str">
            <v>13.390.0028-0</v>
          </cell>
          <cell r="B14310"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0" t="str">
            <v>M2</v>
          </cell>
          <cell r="D14310">
            <v>66.55</v>
          </cell>
        </row>
        <row r="14311">
          <cell r="A14311" t="str">
            <v>13.390.0028-A</v>
          </cell>
          <cell r="B14311" t="str">
            <v>PISO VINILICO EM LADRILHOS DE RESINA DE PVC PLASTIFICANTE,COM MEDIDAS EM TORNO DE 30X30CM,HOMOGENEO,MESCLADO OU MESCLADOCOM VEIOS PASSANTES,COM 2MM DE ESPESSURA,ASSENTES SOBRE BASE EXISTENTE,DEVENDO ATENDER A ABNT,NO QUE CONCERNE A RESISTENCIA,AO IMPACTO,SOLIDEZ,DUREZA E ACAO DE AGENTES QUIMICOS,INCLUSIVE ADESIVO.FORNECIMENTO E COLOCACAO</v>
          </cell>
          <cell r="C14311" t="str">
            <v>M2</v>
          </cell>
          <cell r="D14311">
            <v>64.59</v>
          </cell>
        </row>
        <row r="14312">
          <cell r="A14312" t="str">
            <v>13.390.0030-0</v>
          </cell>
          <cell r="B14312"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2" t="str">
            <v>M2</v>
          </cell>
          <cell r="D14312">
            <v>57.14</v>
          </cell>
        </row>
        <row r="14313">
          <cell r="A14313" t="str">
            <v>13.390.0030-A</v>
          </cell>
          <cell r="B14313" t="str">
            <v>PISO VINILICO EM LADRILHOS DE RESINA DE PVC PLASTIFICANTE,COM MEDIDAS EM TORNO DE 30X30CM,HOMOGENEO,LISO,COM 2MM DE ESPESSURA,ASSENTES SOBRE BASE EXISTENTE,DEVENDO ATENDER A ABNT,NO QUE CONCERNE A RESISTENCIA,AO IMPACTO,SOLIDEZ,DUREZA E ACAO DE AGENTES QUIMICOS,INCLUSIVE ADESIVO.FORNECIMENTO E COLOCACAO</v>
          </cell>
          <cell r="C14313" t="str">
            <v>M2</v>
          </cell>
          <cell r="D14313">
            <v>55.18</v>
          </cell>
        </row>
        <row r="14314">
          <cell r="A14314" t="str">
            <v>13.390.0031-0</v>
          </cell>
          <cell r="B14314"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4" t="str">
            <v>M2</v>
          </cell>
          <cell r="D14314">
            <v>77.56</v>
          </cell>
        </row>
        <row r="14315">
          <cell r="A14315" t="str">
            <v>13.390.0031-A</v>
          </cell>
          <cell r="B14315" t="str">
            <v>PISO VINILICO EM LADRILHOS DE RESINA DE PVC PLASTIFICANTE,COM MEDIDAS EM TORNO DE 30X30CM,HOMOGENEO,LISO,COM 3MM DE ESPESSURA,ASSENTES SOBRE BASE EXISTENTE,DEVENDO ATENDER A ABNT,NO QUE CONCERNE A RESISTENCIA,AO IMPACTO,SOLIDEZ,DUREZA E ACAO DE AGENTES QUIMICOS,INCLUSIVE ADESIVO.FORNECIMENTO E COLOCACAO</v>
          </cell>
          <cell r="C14315" t="str">
            <v>M2</v>
          </cell>
          <cell r="D14315">
            <v>75.599999999999994</v>
          </cell>
        </row>
        <row r="14316">
          <cell r="A14316" t="str">
            <v>13.390.0035-0</v>
          </cell>
          <cell r="B14316"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6" t="str">
            <v>M2</v>
          </cell>
          <cell r="D14316">
            <v>69.489999999999995</v>
          </cell>
        </row>
        <row r="14317">
          <cell r="A14317" t="str">
            <v>13.390.0035-A</v>
          </cell>
          <cell r="B14317" t="str">
            <v>PISO VINILICO EM PLACAS RESINA PVC PLASTIFICANTE,C/MED.TORNODE 60X60CM,HOMOGENEO,MESCLADO C/VEIOS PASSANTES EM TODA A EESP.,7 CORES,C/2MM ESP.ISENTO DE BORRACHA,USO PESADO,NORMAEN 685,ASSENTES SOBRE BASE EXISTENTE,DEVENDO ATENDER A ABNT,NO QUE CONCERNE A RESISTENCIA,AO IMPACTO,SOLIDEZ,DUREZA E ACAO DE AGENTES QUIMICOS,INCL.ADESIVO.FORN.E COLOC.</v>
          </cell>
          <cell r="C14317" t="str">
            <v>M2</v>
          </cell>
          <cell r="D14317">
            <v>67.53</v>
          </cell>
        </row>
        <row r="14318">
          <cell r="A14318" t="str">
            <v>13.390.0037-0</v>
          </cell>
          <cell r="B14318"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8" t="str">
            <v>M2</v>
          </cell>
          <cell r="D14318">
            <v>128.71</v>
          </cell>
        </row>
        <row r="14319">
          <cell r="A14319" t="str">
            <v>13.390.0037-A</v>
          </cell>
          <cell r="B14319" t="str">
            <v>PISO VINILICO EM MANTAS DE RESINA DE PVC PLASTIFICANTE,DE 2MDE LARGURA X 20M DE COMPRIMENTO,MESCLADO OU PONTILHADO,COM2MM DE ESPESSURA,JUNTAS SOLDADAS A QUENTE,ASSENTES SOBRE BASE EXISTENTE,DEVENDO ATENDER A ABNT,NO QUE CONCERNE A RESISTENCIA,AO IMPACTO,SOLIDEZ,DUREZA E ACAO DE AGENTES QUIMICOS,INCLUSIVE ADESIVO.FORNECIMENTO E COLOCACAO</v>
          </cell>
          <cell r="C14319" t="str">
            <v>M2</v>
          </cell>
          <cell r="D14319">
            <v>126.75</v>
          </cell>
        </row>
        <row r="14320">
          <cell r="A14320" t="str">
            <v>13.390.0040-0</v>
          </cell>
          <cell r="B14320"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0" t="str">
            <v>M2</v>
          </cell>
          <cell r="D14320">
            <v>134.75</v>
          </cell>
        </row>
        <row r="14321">
          <cell r="A14321" t="str">
            <v>13.390.0040-A</v>
          </cell>
          <cell r="B14321" t="str">
            <v>PISO VINILICO EM MANTAS DE RESINA DE PVC PLASTIFICANTE,C/2MDE LARGURA X 20M DE COMPRIMENTO,HETEROGENEO,MESCLADO OU PONTILHADO PIGMENTADO,C/2MM DE ESPESSURA,JUNTAS SOLDADAS A QUENTE,ASSENTES SOBRE BASE EXISTENTE,DEVENDO ATENDER A ABNT,NO QUE CONCERNE A RESISTENCIA,AO IMPACTO,SOLIDEZ,DUREZA E ACAO DEAGENTES QUIMICOS,INCLUSIVE ADESIVO.FORNECIMENTO E COLOCACAO</v>
          </cell>
          <cell r="C14321" t="str">
            <v>M2</v>
          </cell>
          <cell r="D14321">
            <v>132.78</v>
          </cell>
        </row>
        <row r="14322">
          <cell r="A14322" t="str">
            <v>13.390.0042-0</v>
          </cell>
          <cell r="B14322"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2" t="str">
            <v>M2</v>
          </cell>
          <cell r="D14322">
            <v>122.33</v>
          </cell>
        </row>
        <row r="14323">
          <cell r="A14323" t="str">
            <v>13.390.0042-A</v>
          </cell>
          <cell r="B14323" t="str">
            <v>PISO VINILICO EM MANTAS DE RESINA DE PVC PLASTIFICANTE,DE 2MDE LARGURA X 20M DE COMPRIMENTO,HOMOGENEO,COM 3MM DE ESPESSURA,LISO,MESCLADO OU PONTILHADO,JUNTAS SOLDADAS A QUENTE,ASSENTES SOBRE BASE EXISTENTE,DEVENDO ATENDER A ABNT,NO QUE CONCERNE A RESISTENCIA,AO IMPACTO,SOLIDEZ,DUREZA E ACAO DE AGENTES QUIMICOS,INCLUSIVE ADESIVO.FORNECIMENTO E COLOCACAO</v>
          </cell>
          <cell r="C14323" t="str">
            <v>M2</v>
          </cell>
          <cell r="D14323">
            <v>120.37</v>
          </cell>
        </row>
        <row r="14324">
          <cell r="A14324" t="str">
            <v>13.390.0045-0</v>
          </cell>
          <cell r="B14324"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4" t="str">
            <v>M2</v>
          </cell>
          <cell r="D14324">
            <v>112.96</v>
          </cell>
        </row>
        <row r="14325">
          <cell r="A14325" t="str">
            <v>13.390.0045-A</v>
          </cell>
          <cell r="B14325" t="str">
            <v>PISO VINILICO EM LADRILHOS RESINA PVC PLASTIFICANTE,C/DIM.61X61CM,HOMOGENEO,MESCLADO,C/2MM ESPESSURA,ANTIESTATICA,DISSIPADOR DE ENERGIA,RESISTENCIA DE 5X(10)8 - 1X(10)9 OHMS,COMPOSTO FIBRAS CONDUTIVAS DE CARBONO,TIPO PAVIFLOR,DEVENDO ATENDER A ABNT,NO QUE CONCERNE A RESISTENCIA,AO IMPACTO,SOLIDEZ,DUREZA E ACAO DE AGENTES QUIMICOS,INCL.ADESIVO.FORN.E COLOC.</v>
          </cell>
          <cell r="C14325" t="str">
            <v>M2</v>
          </cell>
          <cell r="D14325">
            <v>111</v>
          </cell>
        </row>
        <row r="14326">
          <cell r="A14326" t="str">
            <v>13.390.0047-0</v>
          </cell>
          <cell r="B14326"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6" t="str">
            <v>M2</v>
          </cell>
          <cell r="D14326">
            <v>172.81</v>
          </cell>
        </row>
        <row r="14327">
          <cell r="A14327" t="str">
            <v>13.390.0047-A</v>
          </cell>
          <cell r="B14327" t="str">
            <v>PISO VINILICO EM LADRILHOS RESINA PVC PLASTIFICANTE,C/DIM.61X61CM,HOMOGENEO,MESCLADO,C/2MM ESP.,ANTIESTATICO,DISSIPADORENERGIA,RESIST.2,5X(10)4 - 1X(10)6 OHMS,COMPOSTO FIBRAS CONDUTIVAS CARBONO,TIPO PAVIFLOR,ASSENTES SOBRE BASE EXIST.,DEVENDO ATENDER ABNT,NO QUE CONCERNE A RESIST.,AO IMPACTO,SOLIDEZ,DUREZA E ACAO DE AGENTES QUIMICOS,INCL.ADESIVO.FORN.E COLO</v>
          </cell>
          <cell r="C14327" t="str">
            <v>M2</v>
          </cell>
          <cell r="D14327">
            <v>170.85</v>
          </cell>
        </row>
        <row r="14328">
          <cell r="A14328" t="str">
            <v>13.390.0048-0</v>
          </cell>
          <cell r="B14328"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8" t="str">
            <v>M2</v>
          </cell>
          <cell r="D14328">
            <v>70.2</v>
          </cell>
        </row>
        <row r="14329">
          <cell r="A14329" t="str">
            <v>13.390.0048-A</v>
          </cell>
          <cell r="B14329" t="str">
            <v>PISO VINILICO EM LADRILHOS DE RESINA DE PVC PLASTIFICANTE,COM MEDIDAS EM TORNO DE 60X60CM,HOMOGENEO,COM FLASH,COM 2,5MMDE ESPESSURA,EXTRA ALTO TRAFEGO,COM PARTICULAS DE QUARTZO,ASSENTES SOBRE BASE EXISTENTE,DEVENDO ATENDER A ABNT,NO QUE CONCERNE A RESISTENCIA,AO IMPACTO,SOLIDEZ,DUREZA E ACAO DE AGENTES QUIMICOS,INCLUSIVE ADESIVO.FORNECIMENTO E COLOCACAO</v>
          </cell>
          <cell r="C14329" t="str">
            <v>M2</v>
          </cell>
          <cell r="D14329">
            <v>68.239999999999995</v>
          </cell>
        </row>
        <row r="14330">
          <cell r="A14330" t="str">
            <v>13.390.0050-0</v>
          </cell>
          <cell r="B14330" t="str">
            <v>TESTEIRA EM MATERIAL VINILICO COM 6CM DE LARGURA.FORNECIMENTO E COLOCACAO</v>
          </cell>
          <cell r="C14330" t="str">
            <v>M</v>
          </cell>
          <cell r="D14330">
            <v>10.38</v>
          </cell>
        </row>
        <row r="14331">
          <cell r="A14331" t="str">
            <v>13.390.0050-A</v>
          </cell>
          <cell r="B14331" t="str">
            <v>TESTEIRA EM MATERIAL VINILICO COM 6CM DE LARGURA.FORNECIMENTO E COLOCACAO</v>
          </cell>
          <cell r="C14331" t="str">
            <v>M</v>
          </cell>
          <cell r="D14331">
            <v>10.220000000000001</v>
          </cell>
        </row>
        <row r="14332">
          <cell r="A14332" t="str">
            <v>13.390.0055-0</v>
          </cell>
          <cell r="B14332" t="str">
            <v>RODAPE DE PVC TIPO PLANO OU CURVO,COM 7,5CM DE ALTURA,PARA PISOS VINILICOS.FORNECIMENTO E COLOCACAO</v>
          </cell>
          <cell r="C14332" t="str">
            <v>M</v>
          </cell>
          <cell r="D14332">
            <v>8.69</v>
          </cell>
        </row>
        <row r="14333">
          <cell r="A14333" t="str">
            <v>13.390.0055-A</v>
          </cell>
          <cell r="B14333" t="str">
            <v>RODAPE DE PVC TIPO PLANO OU CURVO,COM 7,5CM DE ALTURA,PARA PISOS VINILICOS.FORNECIMENTO E COLOCACAO</v>
          </cell>
          <cell r="C14333" t="str">
            <v>M</v>
          </cell>
          <cell r="D14333">
            <v>8.34</v>
          </cell>
        </row>
        <row r="14334">
          <cell r="A14334" t="str">
            <v>13.390.0058-0</v>
          </cell>
          <cell r="B14334" t="str">
            <v>RODAPE DE PVC TIPO HOSPITALAR,PLANO OU CURVO,COM 7,5CM DE ALTURA,PARA PISOS VINILICOS.FORNECIMENTO E COLOCACAO</v>
          </cell>
          <cell r="C14334" t="str">
            <v>M</v>
          </cell>
          <cell r="D14334">
            <v>12.15</v>
          </cell>
        </row>
        <row r="14335">
          <cell r="A14335" t="str">
            <v>13.390.0058-A</v>
          </cell>
          <cell r="B14335" t="str">
            <v>RODAPE DE PVC TIPO HOSPITALAR,PLANO OU CURVO,COM 7,5CM DE ALTURA,PARA PISOS VINILICOS.FORNECIMENTO E COLOCACAO</v>
          </cell>
          <cell r="C14335" t="str">
            <v>M</v>
          </cell>
          <cell r="D14335">
            <v>11.8</v>
          </cell>
        </row>
        <row r="14336">
          <cell r="A14336" t="str">
            <v>13.390.0070-0</v>
          </cell>
          <cell r="B14336" t="str">
            <v>SUPORTE CURVO E PERFIL DE ARREMATE PARA PISO VINILICO.FORNECIMENTO E COLOCACAO</v>
          </cell>
          <cell r="C14336" t="str">
            <v>M</v>
          </cell>
          <cell r="D14336">
            <v>24.86</v>
          </cell>
        </row>
        <row r="14337">
          <cell r="A14337" t="str">
            <v>13.390.0070-A</v>
          </cell>
          <cell r="B14337" t="str">
            <v>SUPORTE CURVO E PERFIL DE ARREMATE PARA PISO VINILICO.FORNECIMENTO E COLOCACAO</v>
          </cell>
          <cell r="C14337" t="str">
            <v>M</v>
          </cell>
          <cell r="D14337">
            <v>23.09</v>
          </cell>
        </row>
        <row r="14338">
          <cell r="A14338" t="str">
            <v>13.390.0075-0</v>
          </cell>
          <cell r="B14338" t="str">
            <v>CORDAO DE SOLDA PARA FUSAO A QUENTE,EM JUNTAS DE PISOS VINILICOS FLEXIVEIS.FORNECIMENTO E ASSENTAMENTO</v>
          </cell>
          <cell r="C14338" t="str">
            <v>M</v>
          </cell>
          <cell r="D14338">
            <v>5.93</v>
          </cell>
        </row>
        <row r="14339">
          <cell r="A14339" t="str">
            <v>13.390.0075-A</v>
          </cell>
          <cell r="B14339" t="str">
            <v>CORDAO DE SOLDA PARA FUSAO A QUENTE,EM JUNTAS DE PISOS VINILICOS FLEXIVEIS.FORNECIMENTO E ASSENTAMENTO</v>
          </cell>
          <cell r="C14339" t="str">
            <v>M</v>
          </cell>
          <cell r="D14339">
            <v>5.58</v>
          </cell>
        </row>
        <row r="14340">
          <cell r="A14340" t="str">
            <v>13.390.9999-0</v>
          </cell>
          <cell r="B14340" t="str">
            <v>INDICE 13.390PISOS VINILICOS</v>
          </cell>
          <cell r="D14340">
            <v>3678</v>
          </cell>
        </row>
        <row r="14341">
          <cell r="A14341" t="str">
            <v>13.390.9999-A</v>
          </cell>
          <cell r="B14341" t="str">
            <v>INDICE 13.390PISOS VINILICOS</v>
          </cell>
          <cell r="D14341">
            <v>3575</v>
          </cell>
        </row>
        <row r="14342">
          <cell r="A14342" t="str">
            <v>13.391.0500-0</v>
          </cell>
          <cell r="B14342" t="str">
            <v>RECOMPOSICAO DE PLACAS DE PISO DE MATERIAL VINILICO OU PLASTICO,EXCLUSIVE O FORNECIMENTO DO PISO,INCLUSIVE COLA</v>
          </cell>
          <cell r="C14342" t="str">
            <v>M2</v>
          </cell>
          <cell r="D14342">
            <v>25.47</v>
          </cell>
        </row>
        <row r="14343">
          <cell r="A14343" t="str">
            <v>13.391.0500-A</v>
          </cell>
          <cell r="B14343" t="str">
            <v>RECOMPOSICAO DE PLACAS DE PISO DE MATERIAL VINILICO OU PLASTICO,EXCLUSIVE O FORNECIMENTO DO PISO,INCLUSIVE COLA</v>
          </cell>
          <cell r="C14343" t="str">
            <v>M2</v>
          </cell>
          <cell r="D14343">
            <v>22.84</v>
          </cell>
        </row>
        <row r="14344">
          <cell r="A14344" t="str">
            <v>13.391.9999-0</v>
          </cell>
          <cell r="B14344" t="str">
            <v>FAMILIA 13.391</v>
          </cell>
          <cell r="C14344" t="str">
            <v>0</v>
          </cell>
          <cell r="D14344">
            <v>6840</v>
          </cell>
        </row>
        <row r="14345">
          <cell r="A14345" t="str">
            <v>13.391.9999-A</v>
          </cell>
          <cell r="B14345" t="str">
            <v>FAMILIA 13.391</v>
          </cell>
          <cell r="C14345" t="str">
            <v>0</v>
          </cell>
          <cell r="D14345">
            <v>6133</v>
          </cell>
        </row>
        <row r="14346">
          <cell r="A14346" t="str">
            <v>13.395.0010-0</v>
          </cell>
          <cell r="B14346" t="str">
            <v>FORRACAO DE PISO COM CARPETE DE NYLON,COM 6MM DE ESPESSURA,SOBRE BASE EXISTENTE</v>
          </cell>
          <cell r="C14346" t="str">
            <v>M2</v>
          </cell>
          <cell r="D14346">
            <v>76.650000000000006</v>
          </cell>
        </row>
        <row r="14347">
          <cell r="A14347" t="str">
            <v>13.395.0010-A</v>
          </cell>
          <cell r="B14347" t="str">
            <v>FORRACAO DE PISO COM CARPETE DE NYLON,COM 6MM DE ESPESSURA,SOBRE BASE EXISTENTE</v>
          </cell>
          <cell r="C14347" t="str">
            <v>M2</v>
          </cell>
          <cell r="D14347">
            <v>76.650000000000006</v>
          </cell>
        </row>
        <row r="14348">
          <cell r="A14348" t="str">
            <v>13.395.0011-0</v>
          </cell>
          <cell r="B14348" t="str">
            <v>FORRACAO DE PISO COM CARPETE DE NYLON,COM 10MM DE ESPESSURA,SOBRE BASE EXISTENTE</v>
          </cell>
          <cell r="C14348" t="str">
            <v>M2</v>
          </cell>
          <cell r="D14348">
            <v>210.04</v>
          </cell>
        </row>
        <row r="14349">
          <cell r="A14349" t="str">
            <v>13.395.0011-A</v>
          </cell>
          <cell r="B14349" t="str">
            <v>FORRACAO DE PISO COM CARPETE DE NYLON,COM 10MM DE ESPESSURA,SOBRE BASE EXISTENTE</v>
          </cell>
          <cell r="C14349" t="str">
            <v>M2</v>
          </cell>
          <cell r="D14349">
            <v>210.04</v>
          </cell>
        </row>
        <row r="14350">
          <cell r="A14350" t="str">
            <v>13.395.0015-0</v>
          </cell>
          <cell r="B14350" t="str">
            <v>FORRACAO DE PISO COM CARPETE DE 4,5MM DE ESPESSURA</v>
          </cell>
          <cell r="C14350" t="str">
            <v>M2</v>
          </cell>
          <cell r="D14350">
            <v>43.68</v>
          </cell>
        </row>
        <row r="14351">
          <cell r="A14351" t="str">
            <v>13.395.0015-A</v>
          </cell>
          <cell r="B14351" t="str">
            <v>FORRACAO DE PISO COM CARPETE DE 4,5MM DE ESPESSURA</v>
          </cell>
          <cell r="C14351" t="str">
            <v>M2</v>
          </cell>
          <cell r="D14351">
            <v>43.68</v>
          </cell>
        </row>
        <row r="14352">
          <cell r="A14352" t="str">
            <v>13.395.0020-0</v>
          </cell>
          <cell r="B14352" t="str">
            <v>FORRACAO DE PISO COM CARPETE DE POLIPROPILENO,COM SUPERFICIEDE NYLON RHODIANYL, CONSTRUCAO TUFTING, ESPESSURA TOTAL DE8MM, TEXTURA AVELUDADA, MODELO GRAND NYLON PLUS,NA COR BEGEROSADO 243,SOBRE BASE EXISTENTE</v>
          </cell>
          <cell r="C14352" t="str">
            <v>M2</v>
          </cell>
          <cell r="D14352">
            <v>144.38</v>
          </cell>
        </row>
        <row r="14353">
          <cell r="A14353" t="str">
            <v>13.395.0020-A</v>
          </cell>
          <cell r="B14353" t="str">
            <v>FORRACAO DE PISO COM CARPETE DE POLIPROPILENO,COM SUPERFICIEDE NYLON RHODIANYL, CONSTRUCAO TUFTING, ESPESSURA TOTAL DE8MM, TEXTURA AVELUDADA, MODELO GRAND NYLON PLUS,NA COR BEGEROSADO 243,SOBRE BASE EXISTENTE</v>
          </cell>
          <cell r="C14353" t="str">
            <v>M2</v>
          </cell>
          <cell r="D14353">
            <v>144.38</v>
          </cell>
        </row>
        <row r="14354">
          <cell r="A14354" t="str">
            <v>13.395.0025-0</v>
          </cell>
          <cell r="B14354" t="str">
            <v>FORRACAO DE PISO COM CARPETE DE POLIPROPILENO,COM FILAMENTOCONTINUO,CONSTRUCAO TUFTING,5MM DE ESPESSURA,TEXTURA BOUCLEMESCLA,MODELO AUSTIN,NA COR SAND 250,SOBRE BASE EXISTENTE</v>
          </cell>
          <cell r="C14354" t="str">
            <v>M2</v>
          </cell>
          <cell r="D14354">
            <v>37.159999999999997</v>
          </cell>
        </row>
        <row r="14355">
          <cell r="A14355" t="str">
            <v>13.395.0025-A</v>
          </cell>
          <cell r="B14355" t="str">
            <v>FORRACAO DE PISO COM CARPETE DE POLIPROPILENO,COM FILAMENTOCONTINUO,CONSTRUCAO TUFTING,5MM DE ESPESSURA,TEXTURA BOUCLEMESCLA,MODELO AUSTIN,NA COR SAND 250,SOBRE BASE EXISTENTE</v>
          </cell>
          <cell r="C14355" t="str">
            <v>M2</v>
          </cell>
          <cell r="D14355">
            <v>37.159999999999997</v>
          </cell>
        </row>
        <row r="14356">
          <cell r="A14356" t="str">
            <v>13.395.0026-0</v>
          </cell>
          <cell r="B14356" t="str">
            <v>FORRACAO DE PISO COM CARPETE DE FIBRAS DE POLIPROPILENO E RESINAS SINTETICAS,A QUENTE VERTICAL COM RELEVO TIPO LOOP,5MMDE ESPESSURA,6 CORES LISAS,EM ROLOS DE (2X30)M</v>
          </cell>
          <cell r="C14356" t="str">
            <v>M2</v>
          </cell>
          <cell r="D14356">
            <v>39.17</v>
          </cell>
        </row>
        <row r="14357">
          <cell r="A14357" t="str">
            <v>13.395.0026-A</v>
          </cell>
          <cell r="B14357" t="str">
            <v>FORRACAO DE PISO COM CARPETE DE FIBRAS DE POLIPROPILENO E RESINAS SINTETICAS,A QUENTE VERTICAL COM RELEVO TIPO LOOP,5MMDE ESPESSURA,6 CORES LISAS,EM ROLOS DE (2X30)M</v>
          </cell>
          <cell r="C14357" t="str">
            <v>M2</v>
          </cell>
          <cell r="D14357">
            <v>39.17</v>
          </cell>
        </row>
        <row r="14358">
          <cell r="A14358" t="str">
            <v>13.395.0040-0</v>
          </cell>
          <cell r="B14358" t="str">
            <v>FORRACAO DE PISO COM TAPETE EM ROLO,ANTIALERGICO,6MM DE ESPESSURA,LINHA AVANTI,MODELO CARPETT PP33000,NA COR CASTOR 8502,SOBRE BASE EXISTENTE</v>
          </cell>
          <cell r="C14358" t="str">
            <v>M2</v>
          </cell>
          <cell r="D14358">
            <v>65.42</v>
          </cell>
        </row>
        <row r="14359">
          <cell r="A14359" t="str">
            <v>13.395.0040-A</v>
          </cell>
          <cell r="B14359" t="str">
            <v>FORRACAO DE PISO COM TAPETE EM ROLO,ANTIALERGICO,6MM DE ESPESSURA,LINHA AVANTI,MODELO CARPETT PP33000,NA COR CASTOR 8502,SOBRE BASE EXISTENTE</v>
          </cell>
          <cell r="C14359" t="str">
            <v>M2</v>
          </cell>
          <cell r="D14359">
            <v>65.42</v>
          </cell>
        </row>
        <row r="14360">
          <cell r="A14360" t="str">
            <v>13.395.9999-0</v>
          </cell>
          <cell r="B14360" t="str">
            <v>INDICE 13.395CARPETES</v>
          </cell>
          <cell r="D14360">
            <v>6130</v>
          </cell>
        </row>
        <row r="14361">
          <cell r="A14361" t="str">
            <v>13.395.9999-A</v>
          </cell>
          <cell r="B14361" t="str">
            <v>INDICE 13.395CARPETES</v>
          </cell>
          <cell r="D14361">
            <v>6130</v>
          </cell>
        </row>
        <row r="14362">
          <cell r="A14362" t="str">
            <v>13.398.0010-1</v>
          </cell>
          <cell r="B14362" t="str">
            <v>PISO DE TACOS DE IPE OU MADEIRA EQUIVALENTE,MEDINDO 7X21CM,PICHADOS E INCRUSTADOS COM PEDRISCOS, ASSENTES COM ARGAMASSADE CIMENTO E SAIBRO,NO TRACO 1:6,EXCLUSIVE SERVICO DE CALAFATE</v>
          </cell>
          <cell r="C14362" t="str">
            <v>M2</v>
          </cell>
          <cell r="D14362">
            <v>79.19</v>
          </cell>
        </row>
        <row r="14363">
          <cell r="A14363" t="str">
            <v>13.398.0010-B</v>
          </cell>
          <cell r="B14363" t="str">
            <v>PISO DE TACOS DE IPE OU MADEIRA EQUIVALENTE,MEDINDO 7X21CM,PICHADOS E INCRUSTADOS COM PEDRISCOS, ASSENTES COM ARGAMASSADE CIMENTO E SAIBRO,NO TRACO 1:6,EXCLUSIVE SERVICO DE CALAFATE</v>
          </cell>
          <cell r="C14363" t="str">
            <v>M2</v>
          </cell>
          <cell r="D14363">
            <v>75.89</v>
          </cell>
        </row>
        <row r="14364">
          <cell r="A14364" t="str">
            <v>13.398.0015-0</v>
          </cell>
          <cell r="B14364" t="str">
            <v>PISO DE FRISO DE IPE OU MADEIRA EQUIVALENTE,COM 10CM DE LARGURA,2CM DE ESPESSURA, PREGADO SOBRE REGUAS DE MADEIRA DE LEIDE 1.1/2"X3",EMBUTIDAS EM CONCRETO</v>
          </cell>
          <cell r="C14364" t="str">
            <v>M2</v>
          </cell>
          <cell r="D14364">
            <v>138.62</v>
          </cell>
        </row>
        <row r="14365">
          <cell r="A14365" t="str">
            <v>13.398.0015-A</v>
          </cell>
          <cell r="B14365" t="str">
            <v>PISO DE FRISO DE IPE OU MADEIRA EQUIVALENTE,COM 10CM DE LARGURA,2CM DE ESPESSURA, PREGADO SOBRE REGUAS DE MADEIRA DE LEIDE 1.1/2"X3",EMBUTIDAS EM CONCRETO</v>
          </cell>
          <cell r="C14365" t="str">
            <v>M2</v>
          </cell>
          <cell r="D14365">
            <v>132.84</v>
          </cell>
        </row>
        <row r="14366">
          <cell r="A14366" t="str">
            <v>13.398.0016-0</v>
          </cell>
          <cell r="B14366" t="str">
            <v>PISO DE FRISO DE IPE OU MADEIRA EQUIVALENTE COM 20X2CM,PREGADO SOBRE  BARROTEAMENTO OU REGUAS DE  MADEIRA DE LEI A CADA50CM,EXCLUSIVE BARROTES OU REGUAS</v>
          </cell>
          <cell r="C14366" t="str">
            <v>M2</v>
          </cell>
          <cell r="D14366">
            <v>93.56</v>
          </cell>
        </row>
        <row r="14367">
          <cell r="A14367" t="str">
            <v>13.398.0016-A</v>
          </cell>
          <cell r="B14367" t="str">
            <v>PISO DE FRISO DE IPE OU MADEIRA EQUIVALENTE COM 20X2CM,PREGADO SOBRE  BARROTEAMENTO OU REGUAS DE  MADEIRA DE LEI A CADA50CM,EXCLUSIVE BARROTES OU REGUAS</v>
          </cell>
          <cell r="C14367" t="str">
            <v>M2</v>
          </cell>
          <cell r="D14367">
            <v>90.55</v>
          </cell>
        </row>
        <row r="14368">
          <cell r="A14368" t="str">
            <v>13.398.0017-0</v>
          </cell>
          <cell r="B14368" t="str">
            <v>REGUA DE MADEIRA DE LEI DE FORMA TRAPEZOIDAL COM 5X3CM,FIXADA EM CONTRAPISO DE CIMENTO E AREIA,NO TRACO 1:3,EXCLUSIVE OCONTRAPISO</v>
          </cell>
          <cell r="C14368" t="str">
            <v>M</v>
          </cell>
          <cell r="D14368">
            <v>10.029999999999999</v>
          </cell>
        </row>
        <row r="14369">
          <cell r="A14369" t="str">
            <v>13.398.0017-A</v>
          </cell>
          <cell r="B14369" t="str">
            <v>REGUA DE MADEIRA DE LEI DE FORMA TRAPEZOIDAL COM 5X3CM,FIXADA EM CONTRAPISO DE CIMENTO E AREIA,NO TRACO 1:3,EXCLUSIVE OCONTRAPISO</v>
          </cell>
          <cell r="C14369" t="str">
            <v>M</v>
          </cell>
          <cell r="D14369">
            <v>8.9600000000000009</v>
          </cell>
        </row>
        <row r="14370">
          <cell r="A14370" t="str">
            <v>13.398.0018-0</v>
          </cell>
          <cell r="B14370" t="str">
            <v>BARROTE DE MADEIRA DE LEI DE 3"X4.1/2",APOIADO EM PILARETE DE 20X20CM,DE ALVENARIA DE TIJOLOS MACICOS OU OUTRO,EXCLUSIVEOS PILARETES</v>
          </cell>
          <cell r="C14370" t="str">
            <v>M</v>
          </cell>
          <cell r="D14370">
            <v>22.42</v>
          </cell>
        </row>
        <row r="14371">
          <cell r="A14371" t="str">
            <v>13.398.0018-A</v>
          </cell>
          <cell r="B14371" t="str">
            <v>BARROTE DE MADEIRA DE LEI DE 3"X4.1/2",APOIADO EM PILARETE DE 20X20CM,DE ALVENARIA DE TIJOLOS MACICOS OU OUTRO,EXCLUSIVEOS PILARETES</v>
          </cell>
          <cell r="C14371" t="str">
            <v>M</v>
          </cell>
          <cell r="D14371">
            <v>21.35</v>
          </cell>
        </row>
        <row r="14372">
          <cell r="A14372" t="str">
            <v>13.398.0020-0</v>
          </cell>
          <cell r="B14372" t="str">
            <v>RODAPE EM MADEIRA DE LEI,COM SECAO DE 5X2CM,PREGADO EM TACOSEMBUTIDOS NA ALVENARIA</v>
          </cell>
          <cell r="C14372" t="str">
            <v>M</v>
          </cell>
          <cell r="D14372">
            <v>12.35</v>
          </cell>
        </row>
        <row r="14373">
          <cell r="A14373" t="str">
            <v>13.398.0020-A</v>
          </cell>
          <cell r="B14373" t="str">
            <v>RODAPE EM MADEIRA DE LEI,COM SECAO DE 5X2CM,PREGADO EM TACOSEMBUTIDOS NA ALVENARIA</v>
          </cell>
          <cell r="C14373" t="str">
            <v>M</v>
          </cell>
          <cell r="D14373">
            <v>11.37</v>
          </cell>
        </row>
        <row r="14374">
          <cell r="A14374" t="str">
            <v>13.398.0025-0</v>
          </cell>
          <cell r="B14374" t="str">
            <v>RODAPE EM MADEIRA DE LEI,COM SECAO DE 7X2CM,PREGADO EM TACOSEMBUTIDOS NA ALVENARIA</v>
          </cell>
          <cell r="C14374" t="str">
            <v>M</v>
          </cell>
          <cell r="D14374">
            <v>13.82</v>
          </cell>
        </row>
        <row r="14375">
          <cell r="A14375" t="str">
            <v>13.398.0025-A</v>
          </cell>
          <cell r="B14375" t="str">
            <v>RODAPE EM MADEIRA DE LEI,COM SECAO DE 7X2CM,PREGADO EM TACOSEMBUTIDOS NA ALVENARIA</v>
          </cell>
          <cell r="C14375" t="str">
            <v>M</v>
          </cell>
          <cell r="D14375">
            <v>12.84</v>
          </cell>
        </row>
        <row r="14376">
          <cell r="A14376" t="str">
            <v>13.398.0030-0</v>
          </cell>
          <cell r="B14376" t="str">
            <v>RODAPE DE IPE OU MADEIRA EQUIVALENTE DE 10X2CM ACABAMENTO BOLEADO,FIXADO COMO EM 13.398.0020</v>
          </cell>
          <cell r="C14376" t="str">
            <v>M</v>
          </cell>
          <cell r="D14376">
            <v>16.489999999999998</v>
          </cell>
        </row>
        <row r="14377">
          <cell r="A14377" t="str">
            <v>13.398.0030-A</v>
          </cell>
          <cell r="B14377" t="str">
            <v>RODAPE DE IPE OU MADEIRA EQUIVALENTE DE 10X2CM ACABAMENTO BOLEADO,FIXADO COMO EM 13.398.0020</v>
          </cell>
          <cell r="C14377" t="str">
            <v>M</v>
          </cell>
          <cell r="D14377">
            <v>15.51</v>
          </cell>
        </row>
        <row r="14378">
          <cell r="A14378" t="str">
            <v>13.398.9999-0</v>
          </cell>
          <cell r="B14378" t="str">
            <v>INDICE 13.398PISOS TACOS IPE</v>
          </cell>
          <cell r="D14378">
            <v>5330</v>
          </cell>
        </row>
        <row r="14379">
          <cell r="A14379" t="str">
            <v>13.398.9999-A</v>
          </cell>
          <cell r="B14379" t="str">
            <v>INDICE 13.398PISOS TACOS IPE</v>
          </cell>
          <cell r="D14379">
            <v>5008</v>
          </cell>
        </row>
        <row r="14380">
          <cell r="A14380" t="str">
            <v>13.400.9999-0</v>
          </cell>
          <cell r="B14380" t="str">
            <v>INDICE 13.400PISO PARQUET PAULISTA</v>
          </cell>
          <cell r="D14380">
            <v>4918</v>
          </cell>
        </row>
        <row r="14381">
          <cell r="A14381" t="str">
            <v>13.400.9999-A</v>
          </cell>
          <cell r="B14381" t="str">
            <v>INDICE 13.400PISO PARQUET PAULISTA</v>
          </cell>
          <cell r="D14381">
            <v>4771</v>
          </cell>
        </row>
        <row r="14382">
          <cell r="A14382" t="str">
            <v>13.410.0010-0</v>
          </cell>
          <cell r="B14382" t="str">
            <v>PISO DE PEDRA PORTUGUESA,ASSENTADO SOBRE MISTURA DE CIMENTOE SAIBRO,NO TRACO 1:5,INCLUSIVE ACERTO DO TERRENO.FORNECIMENTO E COLOCACAO</v>
          </cell>
          <cell r="C14382" t="str">
            <v>M2</v>
          </cell>
          <cell r="D14382">
            <v>78.34</v>
          </cell>
        </row>
        <row r="14383">
          <cell r="A14383" t="str">
            <v>13.410.0010-A</v>
          </cell>
          <cell r="B14383" t="str">
            <v>PISO DE PEDRA PORTUGUESA,ASSENTADO SOBRE MISTURA DE CIMENTOE SAIBRO,NO TRACO 1:5,INCLUSIVE ACERTO DO TERRENO.FORNECIMENTO E COLOCACAO</v>
          </cell>
          <cell r="C14383" t="str">
            <v>M2</v>
          </cell>
          <cell r="D14383">
            <v>75.03</v>
          </cell>
        </row>
        <row r="14384">
          <cell r="A14384" t="str">
            <v>13.410.0011-0</v>
          </cell>
          <cell r="B14384" t="str">
            <v>PISO DE PEDRA PORTUGUESA EM DESENHOS SIMPLES, COM APROXIMADAMENTE 40% DE PEDRA PRETA E 60% DE PEDRA BRANCA, ASSENTADO SOBRE MISTURA DE CIMENTO E SAIBRO NO TRACO 1:5, INCLUSIVE ACERTO DO TERRENO.FORNECIMENTO E COLOCACAO</v>
          </cell>
          <cell r="C14384" t="str">
            <v>M2</v>
          </cell>
          <cell r="D14384">
            <v>87.95</v>
          </cell>
        </row>
        <row r="14385">
          <cell r="A14385" t="str">
            <v>13.410.0011-A</v>
          </cell>
          <cell r="B14385" t="str">
            <v>PISO DE PEDRA PORTUGUESA EM DESENHOS SIMPLES, COM APROXIMADAMENTE 40% DE PEDRA PRETA E 60% DE PEDRA BRANCA, ASSENTADO SOBRE MISTURA DE CIMENTO E SAIBRO NO TRACO 1:5, INCLUSIVE ACERTO DO TERRENO.FORNECIMENTO E COLOCACAO</v>
          </cell>
          <cell r="C14385" t="str">
            <v>M2</v>
          </cell>
          <cell r="D14385">
            <v>83.36</v>
          </cell>
        </row>
        <row r="14386">
          <cell r="A14386" t="str">
            <v>13.410.0012-0</v>
          </cell>
          <cell r="B14386" t="str">
            <v>PEDRA PORTUGUESA COM 60% DE PEDRA BRANCA.FORNECIMENTO SEM COLOCACAO</v>
          </cell>
          <cell r="C14386" t="str">
            <v>M2</v>
          </cell>
          <cell r="D14386">
            <v>43.45</v>
          </cell>
        </row>
        <row r="14387">
          <cell r="A14387" t="str">
            <v>13.410.0012-A</v>
          </cell>
          <cell r="B14387" t="str">
            <v>PEDRA PORTUGUESA COM 60% DE PEDRA BRANCA.FORNECIMENTO SEM COLOCACAO</v>
          </cell>
          <cell r="C14387" t="str">
            <v>M2</v>
          </cell>
          <cell r="D14387">
            <v>43.45</v>
          </cell>
        </row>
        <row r="14388">
          <cell r="A14388" t="str">
            <v>13.410.0015-0</v>
          </cell>
          <cell r="B14388" t="str">
            <v>PISO DE PEDRA PORTUGUESA,ASSENTADO SOBRE MISTURA DE CIMENTOE SAIBRO,NO TRACO 1:5,EXCLUSIVE ACERTO DO TERRENO.FORNECIMENTO E COLOCACAO</v>
          </cell>
          <cell r="C14388" t="str">
            <v>M2</v>
          </cell>
          <cell r="D14388">
            <v>66.5</v>
          </cell>
        </row>
        <row r="14389">
          <cell r="A14389" t="str">
            <v>13.410.0015-A</v>
          </cell>
          <cell r="B14389" t="str">
            <v>PISO DE PEDRA PORTUGUESA,ASSENTADO SOBRE MISTURA DE CIMENTOE SAIBRO,NO TRACO 1:5,EXCLUSIVE ACERTO DO TERRENO.FORNECIMENTO E COLOCACAO</v>
          </cell>
          <cell r="C14389" t="str">
            <v>M2</v>
          </cell>
          <cell r="D14389">
            <v>64.78</v>
          </cell>
        </row>
        <row r="14390">
          <cell r="A14390" t="str">
            <v>13.410.0020-0</v>
          </cell>
          <cell r="B14390" t="str">
            <v>PISO DE PEDRA PORTUGUESA EM DESENHO SIMPLES,COM APROXIMADAMENTE 25% DE PEDRA PRETA,25% DE PEDRA VERMELHA E 50% DE PEDRABRANCA,ASSENTADO SOBRE MISTURA DE CIMENTO E SAIBRO NO TRACO1:5,INCLUSIVE ACERTO DO TERRENO.FORNECIMENTO E COLOCACAO</v>
          </cell>
          <cell r="C14390" t="str">
            <v>M2</v>
          </cell>
          <cell r="D14390">
            <v>94.46</v>
          </cell>
        </row>
        <row r="14391">
          <cell r="A14391" t="str">
            <v>13.410.0020-A</v>
          </cell>
          <cell r="B14391" t="str">
            <v>PISO DE PEDRA PORTUGUESA EM DESENHO SIMPLES,COM APROXIMADAMENTE 25% DE PEDRA PRETA,25% DE PEDRA VERMELHA E 50% DE PEDRABRANCA,ASSENTADO SOBRE MISTURA DE CIMENTO E SAIBRO NO TRACO1:5,INCLUSIVE ACERTO DO TERRENO.FORNECIMENTO E COLOCACAO</v>
          </cell>
          <cell r="C14391" t="str">
            <v>M2</v>
          </cell>
          <cell r="D14391">
            <v>89</v>
          </cell>
        </row>
        <row r="14392">
          <cell r="A14392" t="str">
            <v>13.410.0025-0</v>
          </cell>
          <cell r="B14392" t="str">
            <v>PISO DE PEDRA PORTUGUESA,ASSENTADO SOBRE MISTURA DE CIMENTOE SAIBRO,NO TRACO 1:5,INCLUSIVE ACERTO DO TERRENO,EM FAIXA.FORNECIMENTO E COLOCACAO</v>
          </cell>
          <cell r="C14392" t="str">
            <v>M2</v>
          </cell>
          <cell r="D14392">
            <v>91.86</v>
          </cell>
        </row>
        <row r="14393">
          <cell r="A14393" t="str">
            <v>13.410.0025-A</v>
          </cell>
          <cell r="B14393" t="str">
            <v>PISO DE PEDRA PORTUGUESA,ASSENTADO SOBRE MISTURA DE CIMENTOE SAIBRO,NO TRACO 1:5,INCLUSIVE ACERTO DO TERRENO,EM FAIXA.FORNECIMENTO E COLOCACAO</v>
          </cell>
          <cell r="C14393" t="str">
            <v>M2</v>
          </cell>
          <cell r="D14393">
            <v>86.74</v>
          </cell>
        </row>
        <row r="14394">
          <cell r="A14394" t="str">
            <v>13.410.0030-0</v>
          </cell>
          <cell r="B14394" t="str">
            <v>PISO COM PEDRA PORTUGUESA VERMELHA,ASSENTADO SOBRE MISTURA DE CIMENTO E SAIBRO,NO TRACO 1:5,INCLUSIVE ACERTO DO TERRENO,EM FAIXA.FORNECIMENTO E COLOCACAO</v>
          </cell>
          <cell r="C14394" t="str">
            <v>M2</v>
          </cell>
          <cell r="D14394">
            <v>78.34</v>
          </cell>
        </row>
        <row r="14395">
          <cell r="A14395" t="str">
            <v>13.410.0030-A</v>
          </cell>
          <cell r="B14395" t="str">
            <v>PISO COM PEDRA PORTUGUESA VERMELHA,ASSENTADO SOBRE MISTURA DE CIMENTO E SAIBRO,NO TRACO 1:5,INCLUSIVE ACERTO DO TERRENO,EM FAIXA.FORNECIMENTO E COLOCACAO</v>
          </cell>
          <cell r="C14395" t="str">
            <v>M2</v>
          </cell>
          <cell r="D14395">
            <v>75.03</v>
          </cell>
        </row>
        <row r="14396">
          <cell r="A14396" t="str">
            <v>13.410.9999-0</v>
          </cell>
          <cell r="B14396" t="str">
            <v>INDICE 13.410PISO PEDRA PORTUGUESA</v>
          </cell>
          <cell r="D14396">
            <v>4417</v>
          </cell>
        </row>
        <row r="14397">
          <cell r="A14397" t="str">
            <v>13.410.9999-A</v>
          </cell>
          <cell r="B14397" t="str">
            <v>INDICE 13.410PISO PEDRA PORTUGUESA</v>
          </cell>
          <cell r="D14397">
            <v>4238</v>
          </cell>
        </row>
        <row r="14398">
          <cell r="A14398" t="str">
            <v>13.411.0500-0</v>
          </cell>
          <cell r="B14398" t="str">
            <v>RECOMPOSICAO DE PAVIMENTACAO DE PEDRA PORTUGUESA,ASSENTADACOM FAROFA DE CIMENTO E SAIBRO,NO TRACO 1:5, INCLUSIVE FORNECIMENTO DO MATERIAL PARA REJUNTAMENTO,EXCLUSIVE A PEDRA</v>
          </cell>
          <cell r="C14398" t="str">
            <v>M2</v>
          </cell>
          <cell r="D14398">
            <v>63.14</v>
          </cell>
        </row>
        <row r="14399">
          <cell r="A14399" t="str">
            <v>13.411.0500-A</v>
          </cell>
          <cell r="B14399" t="str">
            <v>RECOMPOSICAO DE PAVIMENTACAO DE PEDRA PORTUGUESA,ASSENTADACOM FAROFA DE CIMENTO E SAIBRO,NO TRACO 1:5, INCLUSIVE FORNECIMENTO DO MATERIAL PARA REJUNTAMENTO,EXCLUSIVE A PEDRA</v>
          </cell>
          <cell r="C14399" t="str">
            <v>M2</v>
          </cell>
          <cell r="D14399">
            <v>55.62</v>
          </cell>
        </row>
        <row r="14400">
          <cell r="A14400" t="str">
            <v>13.411.9999-0</v>
          </cell>
          <cell r="B14400" t="str">
            <v>INDICE 13.411RECOMPOSICAO PAVIM.PEDRA PORTUGUESA</v>
          </cell>
          <cell r="D14400">
            <v>5588</v>
          </cell>
        </row>
        <row r="14401">
          <cell r="A14401" t="str">
            <v>13.411.9999-A</v>
          </cell>
          <cell r="B14401" t="str">
            <v>INDICE 13.411RECOMPOSICAO PAVIM.PEDRA PORTUGUESA</v>
          </cell>
          <cell r="D14401">
            <v>4919</v>
          </cell>
        </row>
        <row r="14402">
          <cell r="A14402" t="str">
            <v>13.413.0010-0</v>
          </cell>
          <cell r="B14402" t="str">
            <v>PISO DE PEDRA SAO TOME,MEDINDO 30X30CM,38X38CM,48X48CM OU 58X58CM,COM 2CM DE ESPESSURA,ASSENTE COM ARGAMASSA DE CIMENTO,AREIA E SAIBRO,NO TRACO 1:2:2,COM ESPESSURA DE 3CM.FORNECIMENTO E COLOCACAO</v>
          </cell>
          <cell r="C14402" t="str">
            <v>M2</v>
          </cell>
          <cell r="D14402">
            <v>138.72</v>
          </cell>
        </row>
        <row r="14403">
          <cell r="A14403" t="str">
            <v>13.413.0010-A</v>
          </cell>
          <cell r="B14403" t="str">
            <v>PISO DE PEDRA SAO TOME,MEDINDO 30X30CM,38X38CM,48X48CM OU 58X58CM,COM 2CM DE ESPESSURA,ASSENTE COM ARGAMASSA DE CIMENTO,AREIA E SAIBRO,NO TRACO 1:2:2,COM ESPESSURA DE 3CM.FORNECIMENTO E COLOCACAO</v>
          </cell>
          <cell r="C14403" t="str">
            <v>M2</v>
          </cell>
          <cell r="D14403">
            <v>133.19999999999999</v>
          </cell>
        </row>
        <row r="14404">
          <cell r="A14404" t="str">
            <v>13.413.0011-0</v>
          </cell>
          <cell r="B14404" t="str">
            <v>PISO DE PEDRA SAO TOME,MEDINDO 30X30CM,38X38CM,48X48CM OU 58X58CM,COM 2CM DE ESPESSURA,EXCLUSIVE ARGAMASSA.FORNECIMENTOE COLOCACAO</v>
          </cell>
          <cell r="C14404" t="str">
            <v>M2</v>
          </cell>
          <cell r="D14404">
            <v>131.22999999999999</v>
          </cell>
        </row>
        <row r="14405">
          <cell r="A14405" t="str">
            <v>13.413.0011-A</v>
          </cell>
          <cell r="B14405" t="str">
            <v>PISO DE PEDRA SAO TOME,MEDINDO 30X30CM,38X38CM,48X48CM OU 58X58CM,COM 2CM DE ESPESSURA,EXCLUSIVE ARGAMASSA.FORNECIMENTOE COLOCACAO</v>
          </cell>
          <cell r="C14405" t="str">
            <v>M2</v>
          </cell>
          <cell r="D14405">
            <v>125.88</v>
          </cell>
        </row>
        <row r="14406">
          <cell r="A14406" t="str">
            <v>13.413.0012-0</v>
          </cell>
          <cell r="B14406" t="str">
            <v>PISO DE PEDRA SAO TOME,MEDINDO 57X57CM,TIPO FURNAS/LIGHT,ASSENTE COM ARGAMASSA DE CIMENTO,AREIA E SAIBRO,NO TRACO 1:2:2,REJUNTAMENTO COM CIMENTO BRANCO E CORANTE</v>
          </cell>
          <cell r="C14406" t="str">
            <v>M2</v>
          </cell>
          <cell r="D14406">
            <v>139.33000000000001</v>
          </cell>
        </row>
        <row r="14407">
          <cell r="A14407" t="str">
            <v>13.413.0012-A</v>
          </cell>
          <cell r="B14407" t="str">
            <v>PISO DE PEDRA SAO TOME,MEDINDO 57X57CM,TIPO FURNAS/LIGHT,ASSENTE COM ARGAMASSA DE CIMENTO,AREIA E SAIBRO,NO TRACO 1:2:2,REJUNTAMENTO COM CIMENTO BRANCO E CORANTE</v>
          </cell>
          <cell r="C14407" t="str">
            <v>M2</v>
          </cell>
          <cell r="D14407">
            <v>133.81</v>
          </cell>
        </row>
        <row r="14408">
          <cell r="A14408" t="str">
            <v>13.413.0013-0</v>
          </cell>
          <cell r="B14408" t="str">
            <v>PISO DE PEDRA SAO TOME, MEDINDO 57X57CM, TIPO FURNAS/LIGHT,EXCLUSIVE ARGAMASSA E REJUNTAMENTO</v>
          </cell>
          <cell r="C14408" t="str">
            <v>M2</v>
          </cell>
          <cell r="D14408">
            <v>131.22999999999999</v>
          </cell>
        </row>
        <row r="14409">
          <cell r="A14409" t="str">
            <v>13.413.0013-A</v>
          </cell>
          <cell r="B14409" t="str">
            <v>PISO DE PEDRA SAO TOME, MEDINDO 57X57CM, TIPO FURNAS/LIGHT,EXCLUSIVE ARGAMASSA E REJUNTAMENTO</v>
          </cell>
          <cell r="C14409" t="str">
            <v>M2</v>
          </cell>
          <cell r="D14409">
            <v>125.88</v>
          </cell>
        </row>
        <row r="14410">
          <cell r="A14410" t="str">
            <v>13.413.0020-0</v>
          </cell>
          <cell r="B14410" t="str">
            <v>PISO DE PLACAS DE ARDOSIA COR CINZA MEDINDO 40X40CM,EM TORNODE 1CM DE ESPESSURA,ASSENTE SOBRE SUPERFICIE EM OSSO COM ARGAMASSA DE CIMENTO,SAIBRO E AREIA,NO TRACO 1:2:2</v>
          </cell>
          <cell r="C14410" t="str">
            <v>M2</v>
          </cell>
          <cell r="D14410">
            <v>44.04</v>
          </cell>
        </row>
        <row r="14411">
          <cell r="A14411" t="str">
            <v>13.413.0020-A</v>
          </cell>
          <cell r="B14411" t="str">
            <v>PISO DE PLACAS DE ARDOSIA COR CINZA MEDINDO 40X40CM,EM TORNODE 1CM DE ESPESSURA,ASSENTE SOBRE SUPERFICIE EM OSSO COM ARGAMASSA DE CIMENTO,SAIBRO E AREIA,NO TRACO 1:2:2</v>
          </cell>
          <cell r="C14411" t="str">
            <v>M2</v>
          </cell>
          <cell r="D14411">
            <v>40.49</v>
          </cell>
        </row>
        <row r="14412">
          <cell r="A14412" t="str">
            <v>13.413.0021-0</v>
          </cell>
          <cell r="B14412" t="str">
            <v>PISO DE PLACAS DE ARDOSIA COR CINZA MEDINDO 40X40CM,EM TORNODE 1CM DE ESPESSURA,EXCLUSIVE ARGAMASSA</v>
          </cell>
          <cell r="C14412" t="str">
            <v>M2</v>
          </cell>
          <cell r="D14412">
            <v>36.549999999999997</v>
          </cell>
        </row>
        <row r="14413">
          <cell r="A14413" t="str">
            <v>13.413.0021-A</v>
          </cell>
          <cell r="B14413" t="str">
            <v>PISO DE PLACAS DE ARDOSIA COR CINZA MEDINDO 40X40CM,EM TORNODE 1CM DE ESPESSURA,EXCLUSIVE ARGAMASSA</v>
          </cell>
          <cell r="C14413" t="str">
            <v>M2</v>
          </cell>
          <cell r="D14413">
            <v>33.17</v>
          </cell>
        </row>
        <row r="14414">
          <cell r="A14414" t="str">
            <v>13.413.0025-0</v>
          </cell>
          <cell r="B14414" t="str">
            <v>PISO DE PLACAS DE ARDOSIA COR CINZA MEDINDO 30X30CM,EM TORNODE 1CM DE ESPESSURA,ASSENTE SOBRE SUPERFICIE EM OSSO COM ARGAMASSA DE CIMENTO,SAIBRO E AREIA,NO TRACO 1:2:2</v>
          </cell>
          <cell r="C14414" t="str">
            <v>M2</v>
          </cell>
          <cell r="D14414">
            <v>42.16</v>
          </cell>
        </row>
        <row r="14415">
          <cell r="A14415" t="str">
            <v>13.413.0025-A</v>
          </cell>
          <cell r="B14415" t="str">
            <v>PISO DE PLACAS DE ARDOSIA COR CINZA MEDINDO 30X30CM,EM TORNODE 1CM DE ESPESSURA,ASSENTE SOBRE SUPERFICIE EM OSSO COM ARGAMASSA DE CIMENTO,SAIBRO E AREIA,NO TRACO 1:2:2</v>
          </cell>
          <cell r="C14415" t="str">
            <v>M2</v>
          </cell>
          <cell r="D14415">
            <v>38.229999999999997</v>
          </cell>
        </row>
        <row r="14416">
          <cell r="A14416" t="str">
            <v>13.413.0026-0</v>
          </cell>
          <cell r="B14416" t="str">
            <v>PISO DE PLACAS DE ARDOSIA COR CINZA MEDINDO 30X30CM,EM TORNODE 1CM DE ESPESSURA,EXCLUSIVE ARGAMASSA</v>
          </cell>
          <cell r="C14416" t="str">
            <v>M2</v>
          </cell>
          <cell r="D14416">
            <v>34.67</v>
          </cell>
        </row>
        <row r="14417">
          <cell r="A14417" t="str">
            <v>13.413.0026-A</v>
          </cell>
          <cell r="B14417" t="str">
            <v>PISO DE PLACAS DE ARDOSIA COR CINZA MEDINDO 30X30CM,EM TORNODE 1CM DE ESPESSURA,EXCLUSIVE ARGAMASSA</v>
          </cell>
          <cell r="C14417" t="str">
            <v>M2</v>
          </cell>
          <cell r="D14417">
            <v>30.91</v>
          </cell>
        </row>
        <row r="14418">
          <cell r="A14418" t="str">
            <v>13.413.0027-0</v>
          </cell>
          <cell r="B14418" t="str">
            <v>PISO DE PLACAS DE ARDOSIA NA COR FERRUGEM MEDINDO 25X25CM,EMTORNO DE 1CM DE ESPESSURA,ASSENTE SOBRE SUPERFICIE EM OSSOCOM ARGAMASSA DE CIMENTO,SAIBRO E AREIA,NO TRACO 1:2:2</v>
          </cell>
          <cell r="C14418" t="str">
            <v>M2</v>
          </cell>
          <cell r="D14418">
            <v>42.5</v>
          </cell>
        </row>
        <row r="14419">
          <cell r="A14419" t="str">
            <v>13.413.0027-A</v>
          </cell>
          <cell r="B14419" t="str">
            <v>PISO DE PLACAS DE ARDOSIA NA COR FERRUGEM MEDINDO 25X25CM,EMTORNO DE 1CM DE ESPESSURA,ASSENTE SOBRE SUPERFICIE EM OSSOCOM ARGAMASSA DE CIMENTO,SAIBRO E AREIA,NO TRACO 1:2:2</v>
          </cell>
          <cell r="C14419" t="str">
            <v>M2</v>
          </cell>
          <cell r="D14419">
            <v>38.94</v>
          </cell>
        </row>
        <row r="14420">
          <cell r="A14420" t="str">
            <v>13.413.0028-0</v>
          </cell>
          <cell r="B14420" t="str">
            <v>PISO DE PLACAS DE ARDOSIA COR FERRUGEM MEDINDO 25X25CM,EM TORNO DE 1CM DE ESPESSURA,EXCLUSIVE ARGAMASSA</v>
          </cell>
          <cell r="C14420" t="str">
            <v>M2</v>
          </cell>
          <cell r="D14420">
            <v>35.01</v>
          </cell>
        </row>
        <row r="14421">
          <cell r="A14421" t="str">
            <v>13.413.0028-A</v>
          </cell>
          <cell r="B14421" t="str">
            <v>PISO DE PLACAS DE ARDOSIA COR FERRUGEM MEDINDO 25X25CM,EM TORNO DE 1CM DE ESPESSURA,EXCLUSIVE ARGAMASSA</v>
          </cell>
          <cell r="C14421" t="str">
            <v>M2</v>
          </cell>
          <cell r="D14421">
            <v>31.62</v>
          </cell>
        </row>
        <row r="14422">
          <cell r="A14422" t="str">
            <v>13.413.0030-0</v>
          </cell>
          <cell r="B14422" t="str">
            <v>RODAPE DE ARDOSIA COM ALTURA DE 10CM,ASSENTE EM PAREDE EM OSSO COM ARGAMASSA DE CIMENTO,SAIBRO E AREIA,NO TRACO 1:2:2 ECHAPISCO DE CIMENTO E AREIA,NO TRACO 1:3</v>
          </cell>
          <cell r="C14422" t="str">
            <v>M</v>
          </cell>
          <cell r="D14422">
            <v>19.45</v>
          </cell>
        </row>
        <row r="14423">
          <cell r="A14423" t="str">
            <v>13.413.0030-A</v>
          </cell>
          <cell r="B14423" t="str">
            <v>RODAPE DE ARDOSIA COM ALTURA DE 10CM,ASSENTE EM PAREDE EM OSSO COM ARGAMASSA DE CIMENTO,SAIBRO E AREIA,NO TRACO 1:2:2 ECHAPISCO DE CIMENTO E AREIA,NO TRACO 1:3</v>
          </cell>
          <cell r="C14423" t="str">
            <v>M</v>
          </cell>
          <cell r="D14423">
            <v>17.489999999999998</v>
          </cell>
        </row>
        <row r="14424">
          <cell r="A14424" t="str">
            <v>13.413.0031-0</v>
          </cell>
          <cell r="B14424" t="str">
            <v>RODAPE DE ARDOSIA COM ALTURA DE 10CM,ASSENTE EM PAREDE EM OSSO COM ARGAMASSA DE CIMENTO,SAIBRO E AREIA,NO TRACO 1:2:2 ECHAPISCO DE CIMENTO E AREIA,NO TRACO 1:3,EXCLUSIVE ARGAMASSAE CHAPISCO</v>
          </cell>
          <cell r="C14424" t="str">
            <v>M</v>
          </cell>
          <cell r="D14424">
            <v>18.03</v>
          </cell>
        </row>
        <row r="14425">
          <cell r="A14425" t="str">
            <v>13.413.0031-A</v>
          </cell>
          <cell r="B14425" t="str">
            <v>RODAPE DE ARDOSIA COM ALTURA DE 10CM,ASSENTE EM PAREDE EM OSSO COM ARGAMASSA DE CIMENTO,SAIBRO E AREIA,NO TRACO 1:2:2 ECHAPISCO DE CIMENTO E AREIA,NO TRACO 1:3,EXCLUSIVE ARGAMASSAE CHAPISCO</v>
          </cell>
          <cell r="C14425" t="str">
            <v>M</v>
          </cell>
          <cell r="D14425">
            <v>16.149999999999999</v>
          </cell>
        </row>
        <row r="14426">
          <cell r="A14426" t="str">
            <v>13.413.0035-0</v>
          </cell>
          <cell r="B14426" t="str">
            <v>RODAPE DE ARDOSIA COM ALTURA DE 7CM,ASSENTE EM PAREDE EM OSSO COM ARGAMASSA DE CIMENTO,SAIBRO E AREIA,NO TRACO 1:2:2 E CHAPISCO DE CIMENTO E AREIA,NO TRACO 1:3</v>
          </cell>
          <cell r="C14426" t="str">
            <v>M</v>
          </cell>
          <cell r="D14426">
            <v>16.440000000000001</v>
          </cell>
        </row>
        <row r="14427">
          <cell r="A14427" t="str">
            <v>13.413.0035-A</v>
          </cell>
          <cell r="B14427" t="str">
            <v>RODAPE DE ARDOSIA COM ALTURA DE 7CM,ASSENTE EM PAREDE EM OSSO COM ARGAMASSA DE CIMENTO,SAIBRO E AREIA,NO TRACO 1:2:2 E CHAPISCO DE CIMENTO E AREIA,NO TRACO 1:3</v>
          </cell>
          <cell r="C14427" t="str">
            <v>M</v>
          </cell>
          <cell r="D14427">
            <v>14.51</v>
          </cell>
        </row>
        <row r="14428">
          <cell r="A14428" t="str">
            <v>13.413.0036-0</v>
          </cell>
          <cell r="B14428" t="str">
            <v>RODAPE DE ARDOSIA COM ALTURA DE 7CM,ASSENTE EM PAREDE EM OSSO COM ARGAMASSA DE CIMENTO,SAIBRO E AREIA,NO TRACO 1:2:2 E CHAPISCO DE CIMENTO E AREIA,NO TRACO 1:3,EXCLUSIVE ARGAMASSAE CHAPISCO</v>
          </cell>
          <cell r="C14428" t="str">
            <v>M</v>
          </cell>
          <cell r="D14428">
            <v>15.45</v>
          </cell>
        </row>
        <row r="14429">
          <cell r="A14429" t="str">
            <v>13.413.0036-A</v>
          </cell>
          <cell r="B14429" t="str">
            <v>RODAPE DE ARDOSIA COM ALTURA DE 7CM,ASSENTE EM PAREDE EM OSSO COM ARGAMASSA DE CIMENTO,SAIBRO E AREIA,NO TRACO 1:2:2 E CHAPISCO DE CIMENTO E AREIA,NO TRACO 1:3,EXCLUSIVE ARGAMASSAE CHAPISCO</v>
          </cell>
          <cell r="C14429" t="str">
            <v>M</v>
          </cell>
          <cell r="D14429">
            <v>13.57</v>
          </cell>
        </row>
        <row r="14430">
          <cell r="A14430" t="str">
            <v>13.413.9999-0</v>
          </cell>
          <cell r="B14430" t="str">
            <v>INDICE 13.413PISO PLACA ARENITO</v>
          </cell>
          <cell r="D14430">
            <v>5203</v>
          </cell>
        </row>
        <row r="14431">
          <cell r="A14431" t="str">
            <v>13.413.9999-A</v>
          </cell>
          <cell r="B14431" t="str">
            <v>INDICE 13.413PISO PLACA ARENITO</v>
          </cell>
          <cell r="D14431">
            <v>4766</v>
          </cell>
        </row>
        <row r="14432">
          <cell r="A14432" t="str">
            <v>13.415.0010-0</v>
          </cell>
          <cell r="B14432" t="str">
            <v>PISO DE BORRACHA SINTETICA,SBR,PRETO,EM PLACAS DE 50X50CM,COM 3,0MM DE ESPESSURA,TEXTURA DA SUPERFICIE PASTILHADA,COLOCADO COM COLA SOBRE BASE EXISTENTE.FORNECIMENTO E COLOCACAO</v>
          </cell>
          <cell r="C14432" t="str">
            <v>M2</v>
          </cell>
          <cell r="D14432">
            <v>38.07</v>
          </cell>
        </row>
        <row r="14433">
          <cell r="A14433" t="str">
            <v>13.415.0010-A</v>
          </cell>
          <cell r="B14433" t="str">
            <v>PISO DE BORRACHA SINTETICA,SBR,PRETO,EM PLACAS DE 50X50CM,COM 3,0MM DE ESPESSURA,TEXTURA DA SUPERFICIE PASTILHADA,COLOCADO COM COLA SOBRE BASE EXISTENTE.FORNECIMENTO E COLOCACAO</v>
          </cell>
          <cell r="C14433" t="str">
            <v>M2</v>
          </cell>
          <cell r="D14433">
            <v>36.56</v>
          </cell>
        </row>
        <row r="14434">
          <cell r="A14434" t="str">
            <v>13.415.0011-0</v>
          </cell>
          <cell r="B14434" t="str">
            <v>PISO DE BORRACHA SINTETICA,SBR,PRETO,EM ROLO DE 1,40M DE LARGURA,SUPERFICIE GRAO DE ARROZ,COM 3,00MM DE ESPESSURA,COLOCADO COM COLA SOBRE BASE EXISTENTE.FORNECIMENTO E COLOCACAO</v>
          </cell>
          <cell r="C14434" t="str">
            <v>M2</v>
          </cell>
          <cell r="D14434">
            <v>71.78</v>
          </cell>
        </row>
        <row r="14435">
          <cell r="A14435" t="str">
            <v>13.415.0011-A</v>
          </cell>
          <cell r="B14435" t="str">
            <v>PISO DE BORRACHA SINTETICA,SBR,PRETO,EM ROLO DE 1,40M DE LARGURA,SUPERFICIE GRAO DE ARROZ,COM 3,00MM DE ESPESSURA,COLOCADO COM COLA SOBRE BASE EXISTENTE.FORNECIMENTO E COLOCACAO</v>
          </cell>
          <cell r="C14435" t="str">
            <v>M2</v>
          </cell>
          <cell r="D14435">
            <v>69.819999999999993</v>
          </cell>
        </row>
        <row r="14436">
          <cell r="A14436" t="str">
            <v>13.415.0015-0</v>
          </cell>
          <cell r="B14436" t="str">
            <v>RODAPE DE BORRACHA SINTETICA,SBR,PRETO,COM 7X0,3CM, TEXTURADA SUPERFICIE LISA,COLOCADO COM COLA SOBRE PAREDE EMBOCADA.FORNECIMENTO E COLOCACAO</v>
          </cell>
          <cell r="C14436" t="str">
            <v>M</v>
          </cell>
          <cell r="D14436">
            <v>17.79</v>
          </cell>
        </row>
        <row r="14437">
          <cell r="A14437" t="str">
            <v>13.415.0015-A</v>
          </cell>
          <cell r="B14437" t="str">
            <v>RODAPE DE BORRACHA SINTETICA,SBR,PRETO,COM 7X0,3CM, TEXTURADA SUPERFICIE LISA,COLOCADO COM COLA SOBRE PAREDE EMBOCADA.FORNECIMENTO E COLOCACAO</v>
          </cell>
          <cell r="C14437" t="str">
            <v>M</v>
          </cell>
          <cell r="D14437">
            <v>16.59</v>
          </cell>
        </row>
        <row r="14438">
          <cell r="A14438" t="str">
            <v>13.415.0020-0</v>
          </cell>
          <cell r="B14438" t="str">
            <v>DEGRAU DE ESCADA DE BORRACHA SINTETICA,SBR,PRETO,EM PLACAS DE 50X32CM,TEXTURA DA SUPERFICIE PASTILHADA,COLOCADO COM COLASOBRE BASE EXISTENTE.FORNECIMENTO E COLOCACAO</v>
          </cell>
          <cell r="C14438" t="str">
            <v>M</v>
          </cell>
          <cell r="D14438">
            <v>44.57</v>
          </cell>
        </row>
        <row r="14439">
          <cell r="A14439" t="str">
            <v>13.415.0020-A</v>
          </cell>
          <cell r="B14439" t="str">
            <v>DEGRAU DE ESCADA DE BORRACHA SINTETICA,SBR,PRETO,EM PLACAS DE 50X32CM,TEXTURA DA SUPERFICIE PASTILHADA,COLOCADO COM COLASOBRE BASE EXISTENTE.FORNECIMENTO E COLOCACAO</v>
          </cell>
          <cell r="C14439" t="str">
            <v>M</v>
          </cell>
          <cell r="D14439">
            <v>42.64</v>
          </cell>
        </row>
        <row r="14440">
          <cell r="A14440" t="str">
            <v>13.415.9999-0</v>
          </cell>
          <cell r="B14440" t="str">
            <v>INDICE 13.415PISO PLURIGOMA</v>
          </cell>
          <cell r="D14440">
            <v>2991</v>
          </cell>
        </row>
        <row r="14441">
          <cell r="A14441" t="str">
            <v>13.415.9999-A</v>
          </cell>
          <cell r="B14441" t="str">
            <v>INDICE 13.415PISO PLURIGOMA</v>
          </cell>
          <cell r="D14441">
            <v>2855</v>
          </cell>
        </row>
        <row r="14442">
          <cell r="A14442" t="str">
            <v>13.416.0010-0</v>
          </cell>
          <cell r="B14442" t="str">
            <v>PISO TATIL DE BORRACHA,DIRECIONAL,PARA PESSOAS COM NECESSIDADES ESPECIFICAS,25X25CM,ESPESSURA DE 5MM,NA COR PRETA,COLADOSOBRE BASE EXISTENTE.FORNECIMENTO E COLOCACAO</v>
          </cell>
          <cell r="C14442" t="str">
            <v>M2</v>
          </cell>
          <cell r="D14442">
            <v>98.39</v>
          </cell>
        </row>
        <row r="14443">
          <cell r="A14443" t="str">
            <v>13.416.0010-A</v>
          </cell>
          <cell r="B14443" t="str">
            <v>PISO TATIL DE BORRACHA,DIRECIONAL,PARA PESSOAS COM NECESSIDADES ESPECIFICAS,25X25CM,ESPESSURA DE 5MM,NA COR PRETA,COLADOSOBRE BASE EXISTENTE.FORNECIMENTO E COLOCACAO</v>
          </cell>
          <cell r="C14443" t="str">
            <v>M2</v>
          </cell>
          <cell r="D14443">
            <v>96.43</v>
          </cell>
        </row>
        <row r="14444">
          <cell r="A14444" t="str">
            <v>13.416.0015-0</v>
          </cell>
          <cell r="B14444" t="str">
            <v>PISO TATIL DE BORRACHA,ALERTA,PARA PESSOAS COM NECESSIDADESESPECIFICAS,25X25CM, ESPESSURA DE 5MM, NA COR PRETA, COLADOSOBRE BASE EXISTENTE.FORNECIMENTO E COLOCACAO</v>
          </cell>
          <cell r="C14444" t="str">
            <v>M2</v>
          </cell>
          <cell r="D14444">
            <v>98.39</v>
          </cell>
        </row>
        <row r="14445">
          <cell r="A14445" t="str">
            <v>13.416.0015-A</v>
          </cell>
          <cell r="B14445" t="str">
            <v>PISO TATIL DE BORRACHA,ALERTA,PARA PESSOAS COM NECESSIDADESESPECIFICAS,25X25CM, ESPESSURA DE 5MM, NA COR PRETA, COLADOSOBRE BASE EXISTENTE.FORNECIMENTO E COLOCACAO</v>
          </cell>
          <cell r="C14445" t="str">
            <v>M2</v>
          </cell>
          <cell r="D14445">
            <v>96.43</v>
          </cell>
        </row>
        <row r="14446">
          <cell r="A14446" t="str">
            <v>13.416.9999-0</v>
          </cell>
          <cell r="B14446" t="str">
            <v>INDICE 13.416PISO DE BORRACHA</v>
          </cell>
          <cell r="D14446">
            <v>3541</v>
          </cell>
        </row>
        <row r="14447">
          <cell r="A14447" t="str">
            <v>13.416.9999-A</v>
          </cell>
          <cell r="B14447" t="str">
            <v>INDICE 13.416PISO DE BORRACHA</v>
          </cell>
          <cell r="D14447">
            <v>3470</v>
          </cell>
        </row>
        <row r="14448">
          <cell r="A14448" t="str">
            <v>13.420.9999-0</v>
          </cell>
          <cell r="B14448" t="str">
            <v>INDICE 13.420PISO VITRIFICADO PISOMALTE</v>
          </cell>
          <cell r="D14448">
            <v>4390</v>
          </cell>
        </row>
        <row r="14449">
          <cell r="A14449" t="str">
            <v>13.420.9999-A</v>
          </cell>
          <cell r="B14449" t="str">
            <v>INDICE 13.420PISO VITRIFICADO PISOMALTE</v>
          </cell>
          <cell r="D14449">
            <v>4034</v>
          </cell>
        </row>
        <row r="14450">
          <cell r="A14450" t="str">
            <v>13.440.0015-0</v>
          </cell>
          <cell r="B14450"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0" t="str">
            <v>M2</v>
          </cell>
          <cell r="D14450">
            <v>417.57</v>
          </cell>
        </row>
        <row r="14451">
          <cell r="A14451" t="str">
            <v>13.440.0015-A</v>
          </cell>
          <cell r="B14451" t="str">
            <v>REVESTIMENTO MANTAS PRE-FABRICADAS,PARTICULAS BORRACHA AGLUTINADAS C/POLIUTERANO ESPECIAL MDI,FIXAD.CONTRAPISO C/ADESIVOPOLIURETANO BICOMPONENTE E ADICIONADO A DUAS CAMADAS SUPERIORES LIQUIDO AUTONIVELANTE, RESINA POLIURETANO BICOMPONENTECOR VERMELHA C/GRANULOS FINOS EPDM (0,5 A 1,5MM DIAM.)APLICADOS SPRAY PROPORCAO 600G/M2 C/SUPERFICIE FINAL SEM EMENDA</v>
          </cell>
          <cell r="C14451" t="str">
            <v>M2</v>
          </cell>
          <cell r="D14451">
            <v>406.29</v>
          </cell>
        </row>
        <row r="14452">
          <cell r="A14452" t="str">
            <v>13.440.0025-0</v>
          </cell>
          <cell r="B14452"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2" t="str">
            <v>M2</v>
          </cell>
          <cell r="D14452">
            <v>555.45000000000005</v>
          </cell>
        </row>
        <row r="14453">
          <cell r="A14453" t="str">
            <v>13.440.0025-A</v>
          </cell>
          <cell r="B14453" t="str">
            <v>REVESTIMENTO MANTAS PRE-FABRICADAS,PARTICULAS BORRACHA AGLUTINADAS C/POLIURETANO ESPECIAL MDI,FIXADA C/ADESIVO POLIURETANO BICOMPONENTE E ADICIONADO A UMA CAMADA SUPERIOR MOLADA LOCAL DE RESINA POLIURETANO TAMBEM BICOMPONENTE AUTONIVELANTEESPECIAL COR VERMELHA,RECOBERTA C/CAMADA DE GRANULOS BORRACHA ESPECIAL EPDM ALTA RESIST.USO (ACIMA 1,5 A 3,5MM DIAM.)</v>
          </cell>
          <cell r="C14453" t="str">
            <v>M2</v>
          </cell>
          <cell r="D14453">
            <v>544.16999999999996</v>
          </cell>
        </row>
        <row r="14454">
          <cell r="A14454" t="str">
            <v>13.440.0030-0</v>
          </cell>
          <cell r="B14454"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4" t="str">
            <v>M2</v>
          </cell>
          <cell r="D14454">
            <v>162.61000000000001</v>
          </cell>
        </row>
        <row r="14455">
          <cell r="A14455" t="str">
            <v>13.440.0030-A</v>
          </cell>
          <cell r="B14455" t="str">
            <v>REVESTIMENTO EM MANTA PRE-FABRICADAS DE ALTO IMPACTO PARA PISO DE ALTA RESISTENCIA,ESPECIAL PARA ACADEMIAS E AFINS,COMPOSTA DE PARTICULAS DE BORRACHA ESPECIAL SBR E GRANULOS COLORIDOS DE BORRACHA EPDM,AGLUTINADAS C/POLIURETANO MDI,COLADO COM ADESIVO DE POLIURETANO BICOMPONENTE A PROVA D`AGUA</v>
          </cell>
          <cell r="C14455" t="str">
            <v>M2</v>
          </cell>
          <cell r="D14455">
            <v>158.85</v>
          </cell>
        </row>
        <row r="14456">
          <cell r="A14456" t="str">
            <v>13.440.0035-0</v>
          </cell>
          <cell r="B14456" t="str">
            <v>REVESTIMENTO EM MANTA PRE-FABRICADA COMPOSTA DE PARTICULAS SELECIONADAS DE BORRACHA SBR E GRANULOS DE ESPUMA DE POLIURETANO,AGLUTINADAS COM POLIURETANO MDI,SUBMETIDA A 40T DE COMPRESSAO E LAMINADOS COM ESPESSURA CONSTANTE DE 8MM E DENSIDADECONTROLADA</v>
          </cell>
          <cell r="C14456" t="str">
            <v>M2</v>
          </cell>
          <cell r="D14456">
            <v>249.53</v>
          </cell>
        </row>
        <row r="14457">
          <cell r="A14457" t="str">
            <v>13.440.0035-A</v>
          </cell>
          <cell r="B14457" t="str">
            <v>REVESTIMENTO EM MANTA PRE-FABRICADA COMPOSTA DE PARTICULAS SELECIONADAS DE BORRACHA SBR E GRANULOS DE ESPUMA DE POLIURETANO,AGLUTINADAS COM POLIURETANO MDI,SUBMETIDA A 40T DE COMPRESSAO E LAMINADOS COM ESPESSURA CONSTANTE DE 8MM E DENSIDADECONTROLADA</v>
          </cell>
          <cell r="C14457" t="str">
            <v>M2</v>
          </cell>
          <cell r="D14457">
            <v>247.27</v>
          </cell>
        </row>
        <row r="14458">
          <cell r="A14458" t="str">
            <v>13.440.9999-0</v>
          </cell>
          <cell r="B14458" t="str">
            <v>FAMILIA 13.440PISOS SINTETICOS</v>
          </cell>
          <cell r="D14458">
            <v>1049</v>
          </cell>
        </row>
        <row r="14459">
          <cell r="A14459" t="str">
            <v>13.440.9999-A</v>
          </cell>
          <cell r="B14459" t="str">
            <v>FAMILIA 13.440PISOS SINTETICOS</v>
          </cell>
          <cell r="D14459">
            <v>1029</v>
          </cell>
        </row>
        <row r="14460">
          <cell r="A14460" t="str">
            <v>13.460.0010-0</v>
          </cell>
          <cell r="B14460"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0" t="str">
            <v>B2</v>
          </cell>
          <cell r="D14460">
            <v>249.28</v>
          </cell>
        </row>
        <row r="14461">
          <cell r="A14461" t="str">
            <v>13.460.0010-A</v>
          </cell>
          <cell r="B14461" t="str">
            <v>PISO ELEVADO EM TORNO DE 30CM,CONSTITUIDO POR PLACAS DE MADEIRA AGLOMERADA COM MAIS OU MENOS 30MM DE ESPESSURA,COM REVESTIMENTO SUPERIOR EM LAMINADO PLASTICO,APOIADO SOBRE BASE DEALUMINIO OU ACO GALVANIZADO,DESTINADO A APARELHOS DE INFORMATICA.FORNECIMENTO E COLOCACAO</v>
          </cell>
          <cell r="C14461" t="str">
            <v>B2</v>
          </cell>
          <cell r="D14461">
            <v>241.43</v>
          </cell>
        </row>
        <row r="14462">
          <cell r="A14462" t="str">
            <v>13.460.0015-0</v>
          </cell>
          <cell r="B14462" t="str">
            <v>PISO ELEVADO EM TORNO DE 30CM,CONSITUIDO POR PLACAS DE ACO COM MAIS OU MENOS 30MM DE ESPESSURA,COM REVESTIMENTO SUPERIOREM LAMINADO PLASTICO,APOIADO SOBRE BASE DE ALUMINIO OU ACOGALVANIZADO,DESTINADO A APARELHOS DE INFORMATICA.FORNECIMENTO E COLOCACAO</v>
          </cell>
          <cell r="C14462" t="str">
            <v>M2</v>
          </cell>
          <cell r="D14462">
            <v>279.02</v>
          </cell>
        </row>
        <row r="14463">
          <cell r="A14463" t="str">
            <v>13.460.0015-A</v>
          </cell>
          <cell r="B14463" t="str">
            <v>PISO ELEVADO EM TORNO DE 30CM,CONSITUIDO POR PLACAS DE ACO COM MAIS OU MENOS 30MM DE ESPESSURA,COM REVESTIMENTO SUPERIOREM LAMINADO PLASTICO,APOIADO SOBRE BASE DE ALUMINIO OU ACOGALVANIZADO,DESTINADO A APARELHOS DE INFORMATICA.FORNECIMENTO E COLOCACAO</v>
          </cell>
          <cell r="C14463" t="str">
            <v>M2</v>
          </cell>
          <cell r="D14463">
            <v>271.17</v>
          </cell>
        </row>
        <row r="14464">
          <cell r="A14464" t="str">
            <v>13.460.0020-0</v>
          </cell>
          <cell r="B14464"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4" t="str">
            <v>M2</v>
          </cell>
          <cell r="D14464">
            <v>259.10000000000002</v>
          </cell>
        </row>
        <row r="14465">
          <cell r="A14465" t="str">
            <v>13.460.0020-A</v>
          </cell>
          <cell r="B14465" t="str">
            <v>PISO ELEVADO EM TORNO DE 20CM,CONSTITUIDO POR PLACAS DE MADEIRA AGLOMERADA COM MAIS OU MENOS 40MM DE ESPESSURA,COM REVESTIMENTO SUPERIOR EM LAMINADO PLASTICO,APOIADO SOBRE BASE DEALUMINIO OU ACO GALVANIZADO,DESTINADO A APARELHOS DE INFORMATICA.FORNECIMENTO E COLOCACAO</v>
          </cell>
          <cell r="C14465" t="str">
            <v>M2</v>
          </cell>
          <cell r="D14465">
            <v>251.25</v>
          </cell>
        </row>
        <row r="14466">
          <cell r="A14466" t="str">
            <v>13.460.9999-0</v>
          </cell>
          <cell r="B14466" t="str">
            <v>FAMILIA 13.460</v>
          </cell>
          <cell r="D14466">
            <v>2883</v>
          </cell>
        </row>
        <row r="14467">
          <cell r="A14467" t="str">
            <v>13.460.9999-A</v>
          </cell>
          <cell r="B14467" t="str">
            <v>FAMILIA 13.460</v>
          </cell>
          <cell r="D14467">
            <v>2797</v>
          </cell>
        </row>
        <row r="14468">
          <cell r="A14468" t="str">
            <v>13.462.0010-0</v>
          </cell>
          <cell r="B14468" t="str">
            <v>PISO DE ALERTA EM PLACAS MARMORIZADAS VIBROPRENSADAS,COM ACABAMENTO RUSTICO,NA COR CINZA,INCLUSIVE CONTRAPISO COM ESPESSURA DE 3CM.FORNECIMENTO E COLOCACAO</v>
          </cell>
          <cell r="C14468" t="str">
            <v>M2</v>
          </cell>
          <cell r="D14468">
            <v>107.89</v>
          </cell>
        </row>
        <row r="14469">
          <cell r="A14469" t="str">
            <v>13.462.0010-A</v>
          </cell>
          <cell r="B14469" t="str">
            <v>PISO DE ALERTA EM PLACAS MARMORIZADAS VIBROPRENSADAS,COM ACABAMENTO RUSTICO,NA COR CINZA,INCLUSIVE CONTRAPISO COM ESPESSURA DE 3CM.FORNECIMENTO E COLOCACAO</v>
          </cell>
          <cell r="C14469" t="str">
            <v>M2</v>
          </cell>
          <cell r="D14469">
            <v>102.91</v>
          </cell>
        </row>
        <row r="14470">
          <cell r="A14470" t="str">
            <v>13.462.0015-0</v>
          </cell>
          <cell r="B14470" t="str">
            <v>PISO DE ALERTA EM PLACAS MARMORIZADAS VIBROPRENSADAS,COM ACABAMENTO RUSTICO,NA COR VERMELHA,INCLUSIVE CONTRAPISO COM ESPESSURA DE 3CM.FORNECIMENTO E COLOCACAO</v>
          </cell>
          <cell r="C14470" t="str">
            <v>M2</v>
          </cell>
          <cell r="D14470">
            <v>114.08</v>
          </cell>
        </row>
        <row r="14471">
          <cell r="A14471" t="str">
            <v>13.462.0015-A</v>
          </cell>
          <cell r="B14471" t="str">
            <v>PISO DE ALERTA EM PLACAS MARMORIZADAS VIBROPRENSADAS,COM ACABAMENTO RUSTICO,NA COR VERMELHA,INCLUSIVE CONTRAPISO COM ESPESSURA DE 3CM.FORNECIMENTO E COLOCACAO</v>
          </cell>
          <cell r="C14471" t="str">
            <v>M2</v>
          </cell>
          <cell r="D14471">
            <v>109.11</v>
          </cell>
        </row>
        <row r="14472">
          <cell r="A14472" t="str">
            <v>13.462.0020-0</v>
          </cell>
          <cell r="B14472" t="str">
            <v>PISO DE ALERTA EM PLACAS MARMORIADAS VIBRO-PRENSADAS, COM  ACABAMENTO RUSTICO, NA COR CINZA, EXCLUSIVE  CONTRAPISO, COMESPESSURA DE 3CM.FORNECIMENTO E COLOCACAO</v>
          </cell>
          <cell r="C14472" t="str">
            <v>M2</v>
          </cell>
          <cell r="D14472">
            <v>98.21</v>
          </cell>
        </row>
        <row r="14473">
          <cell r="A14473" t="str">
            <v>13.462.0020-A</v>
          </cell>
          <cell r="B14473" t="str">
            <v>PISO DE ALERTA EM PLACAS MARMORIADAS VIBRO-PRENSADAS, COM  ACABAMENTO RUSTICO, NA COR CINZA, EXCLUSIVE  CONTRAPISO, COMESPESSURA DE 3CM.FORNECIMENTO E COLOCACAO</v>
          </cell>
          <cell r="C14473" t="str">
            <v>M2</v>
          </cell>
          <cell r="D14473">
            <v>93.76</v>
          </cell>
        </row>
        <row r="14474">
          <cell r="A14474" t="str">
            <v>13.462.0025-0</v>
          </cell>
          <cell r="B14474" t="str">
            <v>PISO DE ALERTA EM PLACAS MARMORIZADAS VIBRO-PRENSADAS,COM ACABAMENTO RUSTICO,NA COR VERMELHA,EXCLUSIVE CONTRAPISO COM ESPESSURA DE 3CM.FORNECIMENTO E COLOCACAO</v>
          </cell>
          <cell r="C14474" t="str">
            <v>M2</v>
          </cell>
          <cell r="D14474">
            <v>107.8</v>
          </cell>
        </row>
        <row r="14475">
          <cell r="A14475" t="str">
            <v>13.462.0025-A</v>
          </cell>
          <cell r="B14475" t="str">
            <v>PISO DE ALERTA EM PLACAS MARMORIZADAS VIBRO-PRENSADAS,COM ACABAMENTO RUSTICO,NA COR VERMELHA,EXCLUSIVE CONTRAPISO COM ESPESSURA DE 3CM.FORNECIMENTO E COLOCACAO</v>
          </cell>
          <cell r="C14475" t="str">
            <v>M2</v>
          </cell>
          <cell r="D14475">
            <v>103.35</v>
          </cell>
        </row>
        <row r="14476">
          <cell r="A14476" t="str">
            <v>13.462.9999-0</v>
          </cell>
          <cell r="B14476" t="str">
            <v>FAMILIA 13.462PISOS DE ALERTA EM PLACAS MARMORIZADAS</v>
          </cell>
          <cell r="D14476">
            <v>1070</v>
          </cell>
        </row>
        <row r="14477">
          <cell r="A14477" t="str">
            <v>13.462.9999-A</v>
          </cell>
          <cell r="B14477" t="str">
            <v>FAMILIA 13.462PISOS DE ALERTA EM PLACAS MARMORIZADAS</v>
          </cell>
          <cell r="D14477">
            <v>1016</v>
          </cell>
        </row>
        <row r="14478">
          <cell r="A14478" t="str">
            <v>13.468.0010-0</v>
          </cell>
          <cell r="B14478" t="str">
            <v>CAMADA DE ISOLAMENTO EXECUTADA COM BLOCOS DE CONCRETO DE 10X20X40CM, CAPEAMENTO COM ARGAMASSA DE CIMENTO E AREIA, NO TRACO 1:4,ASSENTES COM ARMAGASSA DE CIMENTO E SAIBRO NO TRACO 1:8</v>
          </cell>
          <cell r="C14478" t="str">
            <v>M2</v>
          </cell>
          <cell r="D14478">
            <v>67.290000000000006</v>
          </cell>
        </row>
        <row r="14479">
          <cell r="A14479" t="str">
            <v>13.468.0010-A</v>
          </cell>
          <cell r="B14479" t="str">
            <v>CAMADA DE ISOLAMENTO EXECUTADA COM BLOCOS DE CONCRETO DE 10X20X40CM, CAPEAMENTO COM ARGAMASSA DE CIMENTO E AREIA, NO TRACO 1:4,ASSENTES COM ARMAGASSA DE CIMENTO E SAIBRO NO TRACO 1:8</v>
          </cell>
          <cell r="C14479" t="str">
            <v>M2</v>
          </cell>
          <cell r="D14479">
            <v>61.43</v>
          </cell>
        </row>
        <row r="14480">
          <cell r="A14480" t="str">
            <v>13.468.9999-0</v>
          </cell>
          <cell r="B14480" t="str">
            <v>INDICE 13.468CAMADA DE ISOLAMENTO</v>
          </cell>
          <cell r="D14480">
            <v>4617</v>
          </cell>
        </row>
        <row r="14481">
          <cell r="A14481" t="str">
            <v>13.468.9999-A</v>
          </cell>
          <cell r="B14481" t="str">
            <v>INDICE 13.468CAMADA DE ISOLAMENTO</v>
          </cell>
          <cell r="D14481">
            <v>4186</v>
          </cell>
        </row>
        <row r="14482">
          <cell r="A14482" t="str">
            <v>13.469.0010-0</v>
          </cell>
          <cell r="B14482" t="str">
            <v>CAMADA DE ISOLAMENTO EXECUTADA COM BLOCOS DE CONCRETO CELULAR DE 10X30X60CM,CAPEAMENTO COM ARGAMASSA DE CIMENTO E AREIA,NO TRACO 1:4,ASSENTES COM ARGAMASSA DE CIMENTO E SAIBRO,NO TRACO 1:8</v>
          </cell>
          <cell r="C14482" t="str">
            <v>M2</v>
          </cell>
          <cell r="D14482">
            <v>82.49</v>
          </cell>
        </row>
        <row r="14483">
          <cell r="A14483" t="str">
            <v>13.469.0010-A</v>
          </cell>
          <cell r="B14483" t="str">
            <v>CAMADA DE ISOLAMENTO EXECUTADA COM BLOCOS DE CONCRETO CELULAR DE 10X30X60CM,CAPEAMENTO COM ARGAMASSA DE CIMENTO E AREIA,NO TRACO 1:4,ASSENTES COM ARGAMASSA DE CIMENTO E SAIBRO,NO TRACO 1:8</v>
          </cell>
          <cell r="C14483" t="str">
            <v>M2</v>
          </cell>
          <cell r="D14483">
            <v>77.010000000000005</v>
          </cell>
        </row>
        <row r="14484">
          <cell r="A14484" t="str">
            <v>13.469.9999-0</v>
          </cell>
          <cell r="B14484" t="str">
            <v>INDICE 13.469CAMADA DE ISOLAMENTO DE CONCRETO CELULAR</v>
          </cell>
          <cell r="D14484">
            <v>4668</v>
          </cell>
        </row>
        <row r="14485">
          <cell r="A14485" t="str">
            <v>13.469.9999-A</v>
          </cell>
          <cell r="B14485" t="str">
            <v>INDICE 13.469CAMADA DE ISOLAMENTO DE CONCRETO CELULAR</v>
          </cell>
          <cell r="D14485">
            <v>4357</v>
          </cell>
        </row>
        <row r="14486">
          <cell r="A14486" t="str">
            <v>14.000.9999-0</v>
          </cell>
          <cell r="B14486" t="str">
            <v>ESQUADRIAS DE MADEIRA,SERRALHERIA,FERRAGENS E VIDRACARIA</v>
          </cell>
          <cell r="D14486">
            <v>5523</v>
          </cell>
        </row>
        <row r="14487">
          <cell r="A14487" t="str">
            <v>14.000.9999-A</v>
          </cell>
          <cell r="B14487" t="str">
            <v>ESQUADRIAS DE MADEIRA,SERRALHERIA,FERRAGENS E VIDRACARIA</v>
          </cell>
          <cell r="D14487">
            <v>4927</v>
          </cell>
        </row>
        <row r="14488">
          <cell r="A14488" t="str">
            <v>14.001.0001-0</v>
          </cell>
          <cell r="B14488" t="str">
            <v>JANELA DE PVC,DE CORRER,DUAS FOLHAS MOVEIS,DE 1,20X1,20M,EXCLUSIVE VIDROS,INCLUSIVE FERRAGENS.FORNECIMENTO E COLOCACAO</v>
          </cell>
          <cell r="C14488" t="str">
            <v>UN</v>
          </cell>
          <cell r="D14488">
            <v>881.02</v>
          </cell>
        </row>
        <row r="14489">
          <cell r="A14489" t="str">
            <v>14.001.0001-A</v>
          </cell>
          <cell r="B14489" t="str">
            <v>JANELA DE PVC,DE CORRER,DUAS FOLHAS MOVEIS,DE 1,20X1,20M,EXCLUSIVE VIDROS,INCLUSIVE FERRAGENS.FORNECIMENTO E COLOCACAO</v>
          </cell>
          <cell r="C14489" t="str">
            <v>UN</v>
          </cell>
          <cell r="D14489">
            <v>877.68</v>
          </cell>
        </row>
        <row r="14490">
          <cell r="A14490" t="str">
            <v>14.001.0002-0</v>
          </cell>
          <cell r="B14490" t="str">
            <v>JANELA DE PVC,DE CORRER,DUAS FOLHAS MOVEIS EM VENEZIANAS E DUAS FOLHAS MOVEIS EM VIDRO,MEDINDO 1,60X1,00M,INCLUSIVE ACESSORIOS,EXCLUSIVE VIDRO.FORNECIMENTO E COLOCACAO</v>
          </cell>
          <cell r="C14490" t="str">
            <v>UN</v>
          </cell>
          <cell r="D14490">
            <v>627.89</v>
          </cell>
        </row>
        <row r="14491">
          <cell r="A14491" t="str">
            <v>14.001.0002-A</v>
          </cell>
          <cell r="B14491" t="str">
            <v>JANELA DE PVC,DE CORRER,DUAS FOLHAS MOVEIS EM VENEZIANAS E DUAS FOLHAS MOVEIS EM VIDRO,MEDINDO 1,60X1,00M,INCLUSIVE ACESSORIOS,EXCLUSIVE VIDRO.FORNECIMENTO E COLOCACAO</v>
          </cell>
          <cell r="C14491" t="str">
            <v>UN</v>
          </cell>
          <cell r="D14491">
            <v>623.97</v>
          </cell>
        </row>
        <row r="14492">
          <cell r="A14492" t="str">
            <v>14.001.0006-0</v>
          </cell>
          <cell r="B14492" t="str">
            <v>JANELA DE PVC, DE CORRER, QUATRO FOLHAS,DUAS FIXAS E DUAS MOVEIS, DE 2,00X1,20M, EXCLUSIVE VIDROS, INCLUSIVE FERRAGENS.FORNECIMENTO E COLOCACAO</v>
          </cell>
          <cell r="C14492" t="str">
            <v>UN</v>
          </cell>
          <cell r="D14492">
            <v>1102</v>
          </cell>
        </row>
        <row r="14493">
          <cell r="A14493" t="str">
            <v>14.001.0006-A</v>
          </cell>
          <cell r="B14493" t="str">
            <v>JANELA DE PVC, DE CORRER, QUATRO FOLHAS,DUAS FIXAS E DUAS MOVEIS, DE 2,00X1,20M, EXCLUSIVE VIDROS, INCLUSIVE FERRAGENS.FORNECIMENTO E COLOCACAO</v>
          </cell>
          <cell r="C14493" t="str">
            <v>UN</v>
          </cell>
          <cell r="D14493">
            <v>1096.1099999999999</v>
          </cell>
        </row>
        <row r="14494">
          <cell r="A14494" t="str">
            <v>14.001.0011-0</v>
          </cell>
          <cell r="B14494"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4" t="str">
            <v>UN</v>
          </cell>
          <cell r="D14494">
            <v>3440.08</v>
          </cell>
        </row>
        <row r="14495">
          <cell r="A14495" t="str">
            <v>14.001.0011-A</v>
          </cell>
          <cell r="B14495" t="str">
            <v>JANELA DE PVC,DE CORRER,QUATRO FOLHAS,DUAS FIXAS E DUAS MOVEIS,DE 3,20X2,00M ,CONTENDO NA PARTE SUPERIOR BANDEIRA DE QUATRO FOLHAS DE 0,80X0,50M CADA,SENDO DUAS FIXAS NA PARTE CENTRAL E DUAS DE PROJETAR TIPO MAXIM-AR NAS EXTREMIDADES, EXCLUSIVE VIDROS,INCLUSIVE FERRAGENS.FORNECIMENTO E COLOCACAO</v>
          </cell>
          <cell r="C14495" t="str">
            <v>UN</v>
          </cell>
          <cell r="D14495">
            <v>3431.25</v>
          </cell>
        </row>
        <row r="14496">
          <cell r="A14496" t="str">
            <v>14.001.0016-0</v>
          </cell>
          <cell r="B14496" t="str">
            <v>JANELA DE PVC,DE PROJETAR,TIPO MAXIM-AR,COM UMA FOLHA DE 0,80X0,80M,EXCLUSIVE VIDRO,INCLUSIVE FERRAGENS. FORNECIMENTO ECOLOCACAO</v>
          </cell>
          <cell r="C14496" t="str">
            <v>UN</v>
          </cell>
          <cell r="D14496">
            <v>475.18</v>
          </cell>
        </row>
        <row r="14497">
          <cell r="A14497" t="str">
            <v>14.001.0016-A</v>
          </cell>
          <cell r="B14497" t="str">
            <v>JANELA DE PVC,DE PROJETAR,TIPO MAXIM-AR,COM UMA FOLHA DE 0,80X0,80M,EXCLUSIVE VIDRO,INCLUSIVE FERRAGENS. FORNECIMENTO ECOLOCACAO</v>
          </cell>
          <cell r="C14497" t="str">
            <v>UN</v>
          </cell>
          <cell r="D14497">
            <v>472.24</v>
          </cell>
        </row>
        <row r="14498">
          <cell r="A14498" t="str">
            <v>14.001.0030-0</v>
          </cell>
          <cell r="B14498" t="str">
            <v>PORTA DE PVC,UMA FOLHA COM TRAVESSA INTERMEDIARIA,DE ABRIR,DE 0,80X2,10M,EXCLUSIVE VIDRO,INCLUSIVE FERRAGENS.FORNECIMENTO E COLOCACAO</v>
          </cell>
          <cell r="C14498" t="str">
            <v>UN</v>
          </cell>
          <cell r="D14498">
            <v>250.22</v>
          </cell>
        </row>
        <row r="14499">
          <cell r="A14499" t="str">
            <v>14.001.0030-A</v>
          </cell>
          <cell r="B14499" t="str">
            <v>PORTA DE PVC,UMA FOLHA COM TRAVESSA INTERMEDIARIA,DE ABRIR,DE 0,80X2,10M,EXCLUSIVE VIDRO,INCLUSIVE FERRAGENS.FORNECIMENTO E COLOCACAO</v>
          </cell>
          <cell r="C14499" t="str">
            <v>UN</v>
          </cell>
          <cell r="D14499">
            <v>245.11</v>
          </cell>
        </row>
        <row r="14500">
          <cell r="A14500" t="str">
            <v>14.001.0035-0</v>
          </cell>
          <cell r="B14500" t="str">
            <v>PORTA DE PVC,UMA FOLHA COM TRAVESSA INTERMEDIARIA,DE ABRIR,DE 0,70X2,10M,EXCLUSIVE VIDRO,INCLUSIVE FERRAGENS. FORNECIMENTO E COLOCACAO</v>
          </cell>
          <cell r="C14500" t="str">
            <v>UN</v>
          </cell>
          <cell r="D14500">
            <v>238.94</v>
          </cell>
        </row>
        <row r="14501">
          <cell r="A14501" t="str">
            <v>14.001.0035-A</v>
          </cell>
          <cell r="B14501" t="str">
            <v>PORTA DE PVC,UMA FOLHA COM TRAVESSA INTERMEDIARIA,DE ABRIR,DE 0,70X2,10M,EXCLUSIVE VIDRO,INCLUSIVE FERRAGENS. FORNECIMENTO E COLOCACAO</v>
          </cell>
          <cell r="C14501" t="str">
            <v>UN</v>
          </cell>
          <cell r="D14501">
            <v>233.83</v>
          </cell>
        </row>
        <row r="14502">
          <cell r="A14502" t="str">
            <v>14.001.0040-0</v>
          </cell>
          <cell r="B14502" t="str">
            <v>PORTA DE PVC,UMA FOLHA COM TRAVESSA INTERMEDIARIA,DE ABRIR,DE 0,60X2,10M,EXCLUSIVE VIDRO,INCLUSIVE FERRAGENS. FORNECIMENTO E COLOCACAO</v>
          </cell>
          <cell r="C14502" t="str">
            <v>UN</v>
          </cell>
          <cell r="D14502">
            <v>223.72</v>
          </cell>
        </row>
        <row r="14503">
          <cell r="A14503" t="str">
            <v>14.001.0040-A</v>
          </cell>
          <cell r="B14503" t="str">
            <v>PORTA DE PVC,UMA FOLHA COM TRAVESSA INTERMEDIARIA,DE ABRIR,DE 0,60X2,10M,EXCLUSIVE VIDRO,INCLUSIVE FERRAGENS. FORNECIMENTO E COLOCACAO</v>
          </cell>
          <cell r="C14503" t="str">
            <v>UN</v>
          </cell>
          <cell r="D14503">
            <v>218.61</v>
          </cell>
        </row>
        <row r="14504">
          <cell r="A14504" t="str">
            <v>14.001.0045-0</v>
          </cell>
          <cell r="B14504" t="str">
            <v>PORTA DE PVC,DE CORRER,DUAS FOLHAS MOVEIS COM TRAVESSA INTERMEDIARIA,DE 1,60X2,10M,EXCLUSIVE VIDROS,INCLUSIVE FERRAGENS.FORNECIMENTO E COLOCACAO</v>
          </cell>
          <cell r="C14504" t="str">
            <v>UN</v>
          </cell>
          <cell r="D14504">
            <v>1777.29</v>
          </cell>
        </row>
        <row r="14505">
          <cell r="A14505" t="str">
            <v>14.001.0045-A</v>
          </cell>
          <cell r="B14505" t="str">
            <v>PORTA DE PVC,DE CORRER,DUAS FOLHAS MOVEIS COM TRAVESSA INTERMEDIARIA,DE 1,60X2,10M,EXCLUSIVE VIDROS,INCLUSIVE FERRAGENS.FORNECIMENTO E COLOCACAO</v>
          </cell>
          <cell r="C14505" t="str">
            <v>UN</v>
          </cell>
          <cell r="D14505">
            <v>1770.03</v>
          </cell>
        </row>
        <row r="14506">
          <cell r="A14506" t="str">
            <v>14.001.0050-0</v>
          </cell>
          <cell r="B14506" t="str">
            <v>PORTA DE PVC,DE CORRER,DUAS FOLHAS MOVEIS COM TRAVESSA INTERMEDIARIA,DE 1,40X2,10M,EXCLUSIVE VIDROS,INCLUSIVE FERRAGENS.FORNECIMENTO E COLOCACAO</v>
          </cell>
          <cell r="C14506" t="str">
            <v>UN</v>
          </cell>
          <cell r="D14506">
            <v>1275.75</v>
          </cell>
        </row>
        <row r="14507">
          <cell r="A14507" t="str">
            <v>14.001.0050-A</v>
          </cell>
          <cell r="B14507" t="str">
            <v>PORTA DE PVC,DE CORRER,DUAS FOLHAS MOVEIS COM TRAVESSA INTERMEDIARIA,DE 1,40X2,10M,EXCLUSIVE VIDROS,INCLUSIVE FERRAGENS.FORNECIMENTO E COLOCACAO</v>
          </cell>
          <cell r="C14507" t="str">
            <v>UN</v>
          </cell>
          <cell r="D14507">
            <v>1268.49</v>
          </cell>
        </row>
        <row r="14508">
          <cell r="A14508" t="str">
            <v>14.001.0055-0</v>
          </cell>
          <cell r="B14508" t="str">
            <v>PORTA DE PVC,DE CORRER,QUATRO FOLHAS COM TRAVESSA INTERMEDIARIA,DUAS FIXAS E DUAS MOVEIS,DE 2,00X2,10M,EXCLUSIVE VIDROS,INCLUSIVE FERRAGENS.FORNECIMENTO E COLOCACAO</v>
          </cell>
          <cell r="C14508" t="str">
            <v>UN</v>
          </cell>
          <cell r="D14508">
            <v>2349.88</v>
          </cell>
        </row>
        <row r="14509">
          <cell r="A14509" t="str">
            <v>14.001.0055-A</v>
          </cell>
          <cell r="B14509" t="str">
            <v>PORTA DE PVC,DE CORRER,QUATRO FOLHAS COM TRAVESSA INTERMEDIARIA,DUAS FIXAS E DUAS MOVEIS,DE 2,00X2,10M,EXCLUSIVE VIDROS,INCLUSIVE FERRAGENS.FORNECIMENTO E COLOCACAO</v>
          </cell>
          <cell r="C14509" t="str">
            <v>UN</v>
          </cell>
          <cell r="D14509">
            <v>2341.0500000000002</v>
          </cell>
        </row>
        <row r="14510">
          <cell r="A14510" t="str">
            <v>14.001.0060-0</v>
          </cell>
          <cell r="B14510" t="str">
            <v>PORTA DE PVC,REFORCADA,TIPO VAI-E-VEM,EM DUAS FOLHAS,MEDINDO1,40X2,10M.FORNECIMENTO E COLOCACAO</v>
          </cell>
          <cell r="C14510" t="str">
            <v>UN</v>
          </cell>
          <cell r="D14510">
            <v>1950.53</v>
          </cell>
        </row>
        <row r="14511">
          <cell r="A14511" t="str">
            <v>14.001.0060-A</v>
          </cell>
          <cell r="B14511" t="str">
            <v>PORTA DE PVC,REFORCADA,TIPO VAI-E-VEM,EM DUAS FOLHAS,MEDINDO1,40X2,10M.FORNECIMENTO E COLOCACAO</v>
          </cell>
          <cell r="C14511" t="str">
            <v>UN</v>
          </cell>
          <cell r="D14511">
            <v>1943.27</v>
          </cell>
        </row>
        <row r="14512">
          <cell r="A14512" t="str">
            <v>14.001.0065-0</v>
          </cell>
          <cell r="B14512" t="str">
            <v>PORTA SANFONADA EM PVC,VAO DE 0,80X2,10M,INCLUSIVE ACESSORIOS(PUXADOR E TRINCOS).FORNECIMENTO E COLOCACAO</v>
          </cell>
          <cell r="C14512" t="str">
            <v>UN</v>
          </cell>
          <cell r="D14512">
            <v>130.72999999999999</v>
          </cell>
        </row>
        <row r="14513">
          <cell r="A14513" t="str">
            <v>14.001.0065-A</v>
          </cell>
          <cell r="B14513" t="str">
            <v>PORTA SANFONADA EM PVC,VAO DE 0,80X2,10M,INCLUSIVE ACESSORIOS(PUXADOR E TRINCOS).FORNECIMENTO E COLOCACAO</v>
          </cell>
          <cell r="C14513" t="str">
            <v>UN</v>
          </cell>
          <cell r="D14513">
            <v>124.89</v>
          </cell>
        </row>
        <row r="14514">
          <cell r="A14514" t="str">
            <v>14.001.0070-0</v>
          </cell>
          <cell r="B14514" t="str">
            <v>PORTA SANFONADA EM PVC,VAO DE 0,60X2,10M.FORNECIMENTO E COLOCACAO</v>
          </cell>
          <cell r="C14514" t="str">
            <v>UN</v>
          </cell>
          <cell r="D14514">
            <v>94.84</v>
          </cell>
        </row>
        <row r="14515">
          <cell r="A14515" t="str">
            <v>14.001.0070-A</v>
          </cell>
          <cell r="B14515" t="str">
            <v>PORTA SANFONADA EM PVC,VAO DE 0,60X2,10M.FORNECIMENTO E COLOCACAO</v>
          </cell>
          <cell r="C14515" t="str">
            <v>UN</v>
          </cell>
          <cell r="D14515">
            <v>90.92</v>
          </cell>
        </row>
        <row r="14516">
          <cell r="A14516" t="str">
            <v>14.001.0072-0</v>
          </cell>
          <cell r="B14516" t="str">
            <v>PORTA SANFONADA EM PVC,VAO DE 0,70X2,10M.FORNECIMENTO E COLOCACAO</v>
          </cell>
          <cell r="C14516" t="str">
            <v>UN</v>
          </cell>
          <cell r="D14516">
            <v>110.04</v>
          </cell>
        </row>
        <row r="14517">
          <cell r="A14517" t="str">
            <v>14.001.0072-A</v>
          </cell>
          <cell r="B14517" t="str">
            <v>PORTA SANFONADA EM PVC,VAO DE 0,70X2,10M.FORNECIMENTO E COLOCACAO</v>
          </cell>
          <cell r="C14517" t="str">
            <v>UN</v>
          </cell>
          <cell r="D14517">
            <v>105.33</v>
          </cell>
        </row>
        <row r="14518">
          <cell r="A14518" t="str">
            <v>14.001.0076-0</v>
          </cell>
          <cell r="B14518" t="str">
            <v>PORTA SANFONADA EM PVC,VAO DE 1,00X2,10M.FORNECIMENTO E COLOCACAO</v>
          </cell>
          <cell r="C14518" t="str">
            <v>UN</v>
          </cell>
          <cell r="D14518">
            <v>187.2</v>
          </cell>
        </row>
        <row r="14519">
          <cell r="A14519" t="str">
            <v>14.001.0076-A</v>
          </cell>
          <cell r="B14519" t="str">
            <v>PORTA SANFONADA EM PVC,VAO DE 1,00X2,10M.FORNECIMENTO E COLOCACAO</v>
          </cell>
          <cell r="C14519" t="str">
            <v>UN</v>
          </cell>
          <cell r="D14519">
            <v>180.92</v>
          </cell>
        </row>
        <row r="14520">
          <cell r="A14520" t="str">
            <v>14.001.0080-0</v>
          </cell>
          <cell r="B14520"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0" t="str">
            <v>UN</v>
          </cell>
          <cell r="D14520">
            <v>2500.5500000000002</v>
          </cell>
        </row>
        <row r="14521">
          <cell r="A14521" t="str">
            <v>14.001.0080-A</v>
          </cell>
          <cell r="B14521" t="str">
            <v>PORTA FLEXIVEL DE PVC,MEDINDO 1,40MX2,10M,COM FECHAMENTO AUTOMATICO ATRAVES DE MOLAS HELICOIDAIS SOBREPOSTAS EM EIXO DEACO,ESTRUT.METALICA PERFIL "V DUPLO" VERTICAL/HORIZONTAL EMCHAPAS DE FERRO COM PINTURA A PO EM POLIESTER TEXTURIZADA NAS FOLHAS DA PORTA ATE ALTURA DE 1200MM,PVC CINZA DE 5MM ESPESSURA.FORNECIMENTO E COLOCACAO</v>
          </cell>
          <cell r="C14521" t="str">
            <v>UN</v>
          </cell>
          <cell r="D14521">
            <v>2492.6999999999998</v>
          </cell>
        </row>
        <row r="14522">
          <cell r="A14522" t="str">
            <v>14.001.0100-0</v>
          </cell>
          <cell r="B14522" t="str">
            <v>VENEZIANA COM ALETAS DE PVC TRANSLUCIDAS E MONTANTES DE ALUMINIO NATURAL.FORNECIMENTO E COLOCACAO</v>
          </cell>
          <cell r="C14522" t="str">
            <v>M2</v>
          </cell>
          <cell r="D14522">
            <v>130</v>
          </cell>
        </row>
        <row r="14523">
          <cell r="A14523" t="str">
            <v>14.001.0100-A</v>
          </cell>
          <cell r="B14523" t="str">
            <v>VENEZIANA COM ALETAS DE PVC TRANSLUCIDAS E MONTANTES DE ALUMINIO NATURAL.FORNECIMENTO E COLOCACAO</v>
          </cell>
          <cell r="C14523" t="str">
            <v>M2</v>
          </cell>
          <cell r="D14523">
            <v>130</v>
          </cell>
        </row>
        <row r="14524">
          <cell r="A14524" t="str">
            <v>14.001.0105-0</v>
          </cell>
          <cell r="B14524" t="str">
            <v>VENEZIANA,COM ALETAS DE FIBERGLASS E MONTANTES DE ALUMINIO NATURAL.FORNECIMENTO E COLOCACAO</v>
          </cell>
          <cell r="C14524" t="str">
            <v>M2</v>
          </cell>
          <cell r="D14524">
            <v>126</v>
          </cell>
        </row>
        <row r="14525">
          <cell r="A14525" t="str">
            <v>14.001.0105-A</v>
          </cell>
          <cell r="B14525" t="str">
            <v>VENEZIANA,COM ALETAS DE FIBERGLASS E MONTANTES DE ALUMINIO NATURAL.FORNECIMENTO E COLOCACAO</v>
          </cell>
          <cell r="C14525" t="str">
            <v>M2</v>
          </cell>
          <cell r="D14525">
            <v>126</v>
          </cell>
        </row>
        <row r="14526">
          <cell r="A14526" t="str">
            <v>14.001.0110-0</v>
          </cell>
          <cell r="B14526" t="str">
            <v>VENEZIANA,COM ALETAS DE PVC TRANSLUCIDAS E MONTANTES EM ACOGALVANIZADO.FORNECIMENTO E COLOCACAO</v>
          </cell>
          <cell r="C14526" t="str">
            <v>M2</v>
          </cell>
          <cell r="D14526">
            <v>115.5</v>
          </cell>
        </row>
        <row r="14527">
          <cell r="A14527" t="str">
            <v>14.001.0110-A</v>
          </cell>
          <cell r="B14527" t="str">
            <v>VENEZIANA,COM ALETAS DE PVC TRANSLUCIDAS E MONTANTES EM ACOGALVANIZADO.FORNECIMENTO E COLOCACAO</v>
          </cell>
          <cell r="C14527" t="str">
            <v>M2</v>
          </cell>
          <cell r="D14527">
            <v>115.5</v>
          </cell>
        </row>
        <row r="14528">
          <cell r="A14528" t="str">
            <v>14.001.0115-0</v>
          </cell>
          <cell r="B14528" t="str">
            <v>VENEZIANA,COM ALETAS DE FIBERGLASS E MONTANTES EM ACO GALVANIZADO.FORNECIMENTO E COLOCACAO</v>
          </cell>
          <cell r="C14528" t="str">
            <v>M2</v>
          </cell>
          <cell r="D14528">
            <v>115.5</v>
          </cell>
        </row>
        <row r="14529">
          <cell r="A14529" t="str">
            <v>14.001.0115-A</v>
          </cell>
          <cell r="B14529" t="str">
            <v>VENEZIANA,COM ALETAS DE FIBERGLASS E MONTANTES EM ACO GALVANIZADO.FORNECIMENTO E COLOCACAO</v>
          </cell>
          <cell r="C14529" t="str">
            <v>M2</v>
          </cell>
          <cell r="D14529">
            <v>115.5</v>
          </cell>
        </row>
        <row r="14530">
          <cell r="A14530" t="str">
            <v>14.001.0120-0</v>
          </cell>
          <cell r="B14530" t="str">
            <v>VENEZIANA,COM ALETAS DE PVC TRANSLUCIDAS E MONTANTES EM ACOPRE-PINTADO.FORNECIMENTO E COLOCACAO</v>
          </cell>
          <cell r="C14530" t="str">
            <v>M2</v>
          </cell>
          <cell r="D14530">
            <v>136.5</v>
          </cell>
        </row>
        <row r="14531">
          <cell r="A14531" t="str">
            <v>14.001.0120-A</v>
          </cell>
          <cell r="B14531" t="str">
            <v>VENEZIANA,COM ALETAS DE PVC TRANSLUCIDAS E MONTANTES EM ACOPRE-PINTADO.FORNECIMENTO E COLOCACAO</v>
          </cell>
          <cell r="C14531" t="str">
            <v>M2</v>
          </cell>
          <cell r="D14531">
            <v>136.5</v>
          </cell>
        </row>
        <row r="14532">
          <cell r="A14532" t="str">
            <v>14.001.0125-0</v>
          </cell>
          <cell r="B14532" t="str">
            <v>VENEZIANA,COM ALETAS DE FIBERGLASS E MONTANTES EM ACO PRE-PINTADO.FORNECIMENTO E COLOCACAO</v>
          </cell>
          <cell r="C14532" t="str">
            <v>M2</v>
          </cell>
          <cell r="D14532">
            <v>131.25</v>
          </cell>
        </row>
        <row r="14533">
          <cell r="A14533" t="str">
            <v>14.001.0125-A</v>
          </cell>
          <cell r="B14533" t="str">
            <v>VENEZIANA,COM ALETAS DE FIBERGLASS E MONTANTES EM ACO PRE-PINTADO.FORNECIMENTO E COLOCACAO</v>
          </cell>
          <cell r="C14533" t="str">
            <v>M2</v>
          </cell>
          <cell r="D14533">
            <v>131.25</v>
          </cell>
        </row>
        <row r="14534">
          <cell r="A14534" t="str">
            <v>14.001.0130-0</v>
          </cell>
          <cell r="B14534" t="str">
            <v>VENEZIANA EXTERNA DE ENROLAR,COM ESTEIRAS EM PVC RIGIDO E PERFIS EM FERRO GALVANIZADO,INCLUSIVE FERRAGENS.FORNECIMENTO ECOLOCACAO</v>
          </cell>
          <cell r="C14534" t="str">
            <v>M2</v>
          </cell>
          <cell r="D14534">
            <v>570</v>
          </cell>
        </row>
        <row r="14535">
          <cell r="A14535" t="str">
            <v>14.001.0130-A</v>
          </cell>
          <cell r="B14535" t="str">
            <v>VENEZIANA EXTERNA DE ENROLAR,COM ESTEIRAS EM PVC RIGIDO E PERFIS EM FERRO GALVANIZADO,INCLUSIVE FERRAGENS.FORNECIMENTO ECOLOCACAO</v>
          </cell>
          <cell r="C14535" t="str">
            <v>M2</v>
          </cell>
          <cell r="D14535">
            <v>570</v>
          </cell>
        </row>
        <row r="14536">
          <cell r="A14536" t="str">
            <v>14.001.0200-0</v>
          </cell>
          <cell r="B14536"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6" t="str">
            <v>M</v>
          </cell>
          <cell r="D14536">
            <v>114.07</v>
          </cell>
        </row>
        <row r="14537">
          <cell r="A14537" t="str">
            <v>14.001.0200-A</v>
          </cell>
          <cell r="B14537" t="str">
            <v>PROTETOR DE CANTOS,PRODUZIDO COM ESTRUTURA INTERNA DE SUPORTE EM ALUMINIO E PVC,COM REFORCOS EM NEOPRENE E EXTERNAMENTECOM CAPAS DE VINIL DE ALTO IMPACTO COM ACABAMENTO TEXTURIZADO,NAS CORES PADRONIZADAS DO FABRICANTE,COM LARGURA DE 5CM EPECAS COM 1,20M E 2,40M.FORNECIMENTO E COLOCACAO</v>
          </cell>
          <cell r="C14537" t="str">
            <v>M</v>
          </cell>
          <cell r="D14537">
            <v>113.44</v>
          </cell>
        </row>
        <row r="14538">
          <cell r="A14538" t="str">
            <v>14.001.0205-0</v>
          </cell>
          <cell r="B14538"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8" t="str">
            <v>M</v>
          </cell>
          <cell r="D14538">
            <v>148.74</v>
          </cell>
        </row>
        <row r="14539">
          <cell r="A14539" t="str">
            <v>14.001.0205-A</v>
          </cell>
          <cell r="B14539" t="str">
            <v>PROTETOR DE CANTOS,PRODUZIDO COM ESTRUTURA INTERNA DE SUPORTE EM ALUMINIO E PVC,COM REFORCOS EM NEOPRENE E EXTERNAMENTECOM CAPAS DE VINIL DE ALTO IMPACTO COM ACABAMENTO TEXTURIZADO,NAS CORES PADRONIZADAS DO FABRICANTE,BATE-MACAS TIPO RETO,COM ALTURA DE 10CM.FORNECIMENTO E COLOCACAO</v>
          </cell>
          <cell r="C14539" t="str">
            <v>M</v>
          </cell>
          <cell r="D14539">
            <v>148.11000000000001</v>
          </cell>
        </row>
        <row r="14540">
          <cell r="A14540" t="str">
            <v>14.001.0210-0</v>
          </cell>
          <cell r="B14540"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0" t="str">
            <v>M</v>
          </cell>
          <cell r="D14540">
            <v>172.74</v>
          </cell>
        </row>
        <row r="14541">
          <cell r="A14541" t="str">
            <v>14.001.0210-A</v>
          </cell>
          <cell r="B14541" t="str">
            <v>PROTETOR DE CANTOS,PRODUZIDO COM ESTRUTURA INTERNA DE SUPORTE EM ALUMINIO E PVC,COM REFORCOS EM NEOPRENE E EXTERNAMENTECOM CAPAS DE VINIL DE ALTO IMPACTO COM ACABAMENTO TEXTURIZADO,NAS CORES PADRONIZADAS NO FABRICANTE,BATE-MACAS TIPO RETO,COM ALTURA DE 15CM.FORNECIMENTO E COLOCACAO</v>
          </cell>
          <cell r="C14541" t="str">
            <v>M</v>
          </cell>
          <cell r="D14541">
            <v>172.12</v>
          </cell>
        </row>
        <row r="14542">
          <cell r="A14542" t="str">
            <v>14.001.0212-0</v>
          </cell>
          <cell r="B14542"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2" t="str">
            <v>M</v>
          </cell>
          <cell r="D14542">
            <v>175.87</v>
          </cell>
        </row>
        <row r="14543">
          <cell r="A14543" t="str">
            <v>14.001.0212-A</v>
          </cell>
          <cell r="B14543" t="str">
            <v>PROTETOR DE CANTOS,PRODUZIDO COM ESTRUTURA INTERNA DE SUPORTE EM ALUMINIO E PVC,COM REFORCOS EM NEOPRENE E EXTERNAMENTECOM CAPAS DE VINIL DE ALTO IMPACTO COM ACABAMENTO TEXTURIZADO,NAS CORES PADRONIZADAS DO FABRICANTE,BATE-MACAS TIPO RETO,COM ALTURA DE 20CM.FORNECIMENTO E COLOCACAO</v>
          </cell>
          <cell r="C14543" t="str">
            <v>M</v>
          </cell>
          <cell r="D14543">
            <v>175.25</v>
          </cell>
        </row>
        <row r="14544">
          <cell r="A14544" t="str">
            <v>14.001.0215-0</v>
          </cell>
          <cell r="B14544"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4" t="str">
            <v>M</v>
          </cell>
          <cell r="D14544">
            <v>211.36</v>
          </cell>
        </row>
        <row r="14545">
          <cell r="A14545" t="str">
            <v>14.001.0215-A</v>
          </cell>
          <cell r="B14545" t="str">
            <v>PROTETOR DE CANTOS,PRODUZIDO COM ESTRUTURA INTERNA DE SUPORTE EM ALUMINIO E PVC,COM REFORCOS EM NEOPRENE E EXTERNAMENTECOM CAPAS DE VINIL DE ALTO IMPACTO COM ACABAMENTO TEXTURIZADO,NAS CORES PADRONIZADAS DO FABRICANTE,BATE-MACAS TIPO CORRIMAO,COM ALTURA DE 15CM.FORNECIMENTO E COLOCACAO</v>
          </cell>
          <cell r="C14545" t="str">
            <v>M</v>
          </cell>
          <cell r="D14545">
            <v>210.74</v>
          </cell>
        </row>
        <row r="14546">
          <cell r="A14546" t="str">
            <v>14.001.0250-0</v>
          </cell>
          <cell r="B14546"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6" t="str">
            <v>M2</v>
          </cell>
          <cell r="D14546">
            <v>206</v>
          </cell>
        </row>
        <row r="14547">
          <cell r="A14547" t="str">
            <v>14.001.0250-A</v>
          </cell>
          <cell r="B14547" t="str">
            <v>GRADE DE PVC BRANCO,CINZA OU BEGE,EM MODULOS,COM LARGURA E ALTURA VARIAVEIS,ESTRUTURADA EM CONCRETO ARMADO INJETADO E/OUFERRO GALVANIZADO,COM COLUNAS 80X80MM,PERFIS FIXADO ATRAVESDE ENCAIXE E MONTANTES VERTICAIS REDONDOS COM DIAMETRO DE 32MM ESPACADAS DE 12CM APROXIMADAMENTE,INCLUSIVE PONTEIRAS E/OU TAMPAS DE ACABAMENTO.FORNECIMENTO E COLOCACAO</v>
          </cell>
          <cell r="C14547" t="str">
            <v>M2</v>
          </cell>
          <cell r="D14547">
            <v>206</v>
          </cell>
        </row>
        <row r="14548">
          <cell r="A14548" t="str">
            <v>14.001.0255-0</v>
          </cell>
          <cell r="B14548"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8" t="str">
            <v>M2</v>
          </cell>
          <cell r="D14548">
            <v>247.2</v>
          </cell>
        </row>
        <row r="14549">
          <cell r="A14549" t="str">
            <v>14.001.0255-A</v>
          </cell>
          <cell r="B14549" t="str">
            <v>PORTAO PVC BRANCO,CINZA OU BEGE,C/LARGURA E ALTURA VARIAVEIS,ESTRUTURADO CONCR.ARMADO INJETADO E/OU FERRO GALVANIZADO,C/ESTRUTURA EM PERFIS RETANGULARES 50X46MM,AMARRACAO HORIZONTAL C/PERFIS RETANGULARES 50X46MM E MONTANTES VERTIC.REDONDOSC/DIAM.32MM ESPACADAS 12CM APROXIMADAMENTE,INCL.ROLDANAS EMPLASTICO,FECHADURA E PONTEIRAS E/OU PONTAS.FORN.E COLOC.</v>
          </cell>
          <cell r="C14549" t="str">
            <v>M2</v>
          </cell>
          <cell r="D14549">
            <v>247.2</v>
          </cell>
        </row>
        <row r="14550">
          <cell r="A14550" t="str">
            <v>14.001.0258-0</v>
          </cell>
          <cell r="B14550"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0" t="str">
            <v>M</v>
          </cell>
          <cell r="D14550">
            <v>87.55</v>
          </cell>
        </row>
        <row r="14551">
          <cell r="A14551" t="str">
            <v>14.001.0258-A</v>
          </cell>
          <cell r="B14551" t="str">
            <v>CORRIMAO DE PVC BRANCO,CINZA OU BEGE,FIXADO NO PISO,EM MODULOS,COM LARGURA VARIAVEL E ALTURA 1,00M,ESTRUTURADO EM CONCRETO ARMADO INJETADO E/OU FERRO GALVANIZADO,COM COLUNAS EM PERDOS (COLUNAS DE 75MM DE DIAMETRO),AMARRACAO 3 PERFIS 48MM,DIST.VERT.23CM,INCLUSIVE TAMPAS DE ACABAMENTO NAS EXTREMIDADESINSTALADAS.FORNECIMENTO E COLOCACAO</v>
          </cell>
          <cell r="C14551" t="str">
            <v>M</v>
          </cell>
          <cell r="D14551">
            <v>87.55</v>
          </cell>
        </row>
        <row r="14552">
          <cell r="A14552" t="str">
            <v>14.001.0260-0</v>
          </cell>
          <cell r="B14552" t="str">
            <v>CORRIMAO DE PVC BRANCO,CINZA OU BEGE,FIXADO NAS PAREDES ATRAVES DE SUPORTES EM PLASTICO,ALTURA VARIAVEL, ESTRUTURADO EMPERFIS REDONDOS DE 48MM DE DIAMETRO, INCLUSIVE TAMPAS DE ACABAMENTO NAS EXTREMIDADES INSTALADAS.FORNECIMENTO E COLOCACAO</v>
          </cell>
          <cell r="C14552" t="str">
            <v>M</v>
          </cell>
          <cell r="D14552">
            <v>61.8</v>
          </cell>
        </row>
        <row r="14553">
          <cell r="A14553" t="str">
            <v>14.001.0260-A</v>
          </cell>
          <cell r="B14553" t="str">
            <v>CORRIMAO DE PVC BRANCO,CINZA OU BEGE,FIXADO NAS PAREDES ATRAVES DE SUPORTES EM PLASTICO,ALTURA VARIAVEL, ESTRUTURADO EMPERFIS REDONDOS DE 48MM DE DIAMETRO, INCLUSIVE TAMPAS DE ACABAMENTO NAS EXTREMIDADES INSTALADAS.FORNECIMENTO E COLOCACAO</v>
          </cell>
          <cell r="C14553" t="str">
            <v>M</v>
          </cell>
          <cell r="D14553">
            <v>61.8</v>
          </cell>
        </row>
        <row r="14554">
          <cell r="A14554" t="str">
            <v>14.001.0265-0</v>
          </cell>
          <cell r="B14554"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4" t="str">
            <v>M</v>
          </cell>
          <cell r="D14554">
            <v>185.4</v>
          </cell>
        </row>
        <row r="14555">
          <cell r="A14555" t="str">
            <v>14.001.0265-A</v>
          </cell>
          <cell r="B14555" t="str">
            <v>GUARDA-CORPO/SACADAS DE PVC BRANCO,CINZA OU BEGE,EM MODULOS,C/LARGURA VARIAVEL E ALTURA DE 1,10M,ESTRUTURADO EM CONCRETOARMADO INJETADO E/OU FERRO GALVANIZADO,COM COLUNAS EM PERFIS REDONDOS (COLUNAS DE 75MM DE DIAMETRO),AMARR.HORIZ.48MM,MONT.VERT.32MM C/12CM ESPAC.,INCLUSIVE TAMPAS DE ACABAMENTO NAS EXTREMIDADES INSTALADAS.FORNECIMENTO E COLOCACAO</v>
          </cell>
          <cell r="C14555" t="str">
            <v>M</v>
          </cell>
          <cell r="D14555">
            <v>185.4</v>
          </cell>
        </row>
        <row r="14556">
          <cell r="A14556" t="str">
            <v>14.001.0300-0</v>
          </cell>
          <cell r="B14556" t="str">
            <v>PERSIANA VERTICAL EM PVC,LAMINA COM LARGURA DE 89MM.FORNECIMENTO E COLOCACAO</v>
          </cell>
          <cell r="C14556" t="str">
            <v>M2</v>
          </cell>
          <cell r="D14556">
            <v>52.53</v>
          </cell>
        </row>
        <row r="14557">
          <cell r="A14557" t="str">
            <v>14.001.0300-A</v>
          </cell>
          <cell r="B14557" t="str">
            <v>PERSIANA VERTICAL EM PVC,LAMINA COM LARGURA DE 89MM.FORNECIMENTO E COLOCACAO</v>
          </cell>
          <cell r="C14557" t="str">
            <v>M2</v>
          </cell>
          <cell r="D14557">
            <v>52.53</v>
          </cell>
        </row>
        <row r="14558">
          <cell r="A14558" t="str">
            <v>14.001.9999-0</v>
          </cell>
          <cell r="B14558" t="str">
            <v>FAMILIA 14.001</v>
          </cell>
          <cell r="D14558">
            <v>4375</v>
          </cell>
        </row>
        <row r="14559">
          <cell r="A14559" t="str">
            <v>14.001.9999-A</v>
          </cell>
          <cell r="B14559" t="str">
            <v>FAMILIA 14.001</v>
          </cell>
          <cell r="D14559">
            <v>4338</v>
          </cell>
        </row>
        <row r="14560">
          <cell r="A14560" t="str">
            <v>14.002.0010-0</v>
          </cell>
          <cell r="B14560"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0" t="str">
            <v>M2</v>
          </cell>
          <cell r="D14560">
            <v>836.29</v>
          </cell>
        </row>
        <row r="14561">
          <cell r="A14561" t="str">
            <v>14.002.0010-A</v>
          </cell>
          <cell r="B14561" t="str">
            <v>PORTA DE FERRO DE TAMANHO NORMAL, ATE 1,00M DE LARGURA, CONTORNO EM BARRAS DE 1.1/4"X5/16", GUARNICAO EM  CANTONEIRA DE1.1/2"X1/8",INFERIORMENTE,ALMOFADA DE CHAPA Nº16,NOS DOIS LADOS COM 60CM DE ALTURA,NA PARTE SUPERIOR,POSTIGO MOVEL PARAVIDRO,GRADE DE BARRAS DE 5/8",UTILIZANDO DOBRADICAS TIPO GONZO,EXCLUSIVE FECHADURA.FORNECIMENTO E COLOCACAO</v>
          </cell>
          <cell r="C14561" t="str">
            <v>M2</v>
          </cell>
          <cell r="D14561">
            <v>746.03</v>
          </cell>
        </row>
        <row r="14562">
          <cell r="A14562" t="str">
            <v>14.002.0012-0</v>
          </cell>
          <cell r="B14562"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2" t="str">
            <v>M2</v>
          </cell>
          <cell r="D14562">
            <v>867.93</v>
          </cell>
        </row>
        <row r="14563">
          <cell r="A14563" t="str">
            <v>14.002.0012-A</v>
          </cell>
          <cell r="B14563" t="str">
            <v>PORTA DE FERRO TAMANHO NORMAL,ATE 1.00M LARGURA,CONTORNO EMBARRAS 1.1/4"X5/16",GUARNICAO EM CANTONEIRA 1.1/2"X1/8",INFERIORMENTE,ALMOFADA DE CHAPA Nº16,NOS DOIS LADOS C/60CM DE ALTURA,NA PARTE SUPERIOR,POSTIGO MOVEL P/VIDRO,GRADE DE BARRAS5/8",UTILIZANDO TRES DOBRADICAS DE 3"X4" DE FERRO GALVANIZADO C/PINO,BOLAS E ANEIS LATAO.EXCL.FECHADURA.FORN.E COLOC.</v>
          </cell>
          <cell r="C14563" t="str">
            <v>M2</v>
          </cell>
          <cell r="D14563">
            <v>773.75</v>
          </cell>
        </row>
        <row r="14564">
          <cell r="A14564" t="str">
            <v>14.002.0013-0</v>
          </cell>
          <cell r="B14564" t="str">
            <v>PORTA DE FERRO EM BARRAS HORIZONTAIS DE 1.1/4"X1/4" A CADA 10CM,CONTORNO DO MESMO MATERIAL,REVESTIDA COM CHAPA DE FERROGALVANIZADO Nº16,GUARNICAO EM CANTONEIRA DE 1.1/2"X1/8",COMFECHO PARA CADEADO DE 30MM, EXCLUSIVE ESTE. FORNECIMENTO E COLOCACAO</v>
          </cell>
          <cell r="C14564" t="str">
            <v>M2</v>
          </cell>
          <cell r="D14564">
            <v>901.43</v>
          </cell>
        </row>
        <row r="14565">
          <cell r="A14565" t="str">
            <v>14.002.0013-A</v>
          </cell>
          <cell r="B14565" t="str">
            <v>PORTA DE FERRO EM BARRAS HORIZONTAIS DE 1.1/4"X1/4" A CADA 10CM,CONTORNO DO MESMO MATERIAL,REVESTIDA COM CHAPA DE FERROGALVANIZADO Nº16,GUARNICAO EM CANTONEIRA DE 1.1/2"X1/8",COMFECHO PARA CADEADO DE 30MM, EXCLUSIVE ESTE. FORNECIMENTO E COLOCACAO</v>
          </cell>
          <cell r="C14565" t="str">
            <v>M2</v>
          </cell>
          <cell r="D14565">
            <v>803.32</v>
          </cell>
        </row>
        <row r="14566">
          <cell r="A14566" t="str">
            <v>14.002.0014-0</v>
          </cell>
          <cell r="B14566" t="str">
            <v>PORTA DE FERRO EM BARRAS HORIZONTAIS DE 1.1/4"X1/4"A CADA 10CM,CONTORNO DO MESMO MATERIAL, REVESTIDA COM CHAPA DE FERROGALVANIZADO Nº16,COM 60CM DE ALTURA,GUARNICAO EM CANTONEIRADE 1.1/2"X1/8",COM FECHO PARA CADEADO DE 30MM,EXCLUSIVE ESTE.FORNECIMENTO E COLOCACAO</v>
          </cell>
          <cell r="C14566" t="str">
            <v>M2</v>
          </cell>
          <cell r="D14566">
            <v>686.07</v>
          </cell>
        </row>
        <row r="14567">
          <cell r="A14567" t="str">
            <v>14.002.0014-A</v>
          </cell>
          <cell r="B14567" t="str">
            <v>PORTA DE FERRO EM BARRAS HORIZONTAIS DE 1.1/4"X1/4"A CADA 10CM,CONTORNO DO MESMO MATERIAL, REVESTIDA COM CHAPA DE FERROGALVANIZADO Nº16,COM 60CM DE ALTURA,GUARNICAO EM CANTONEIRADE 1.1/2"X1/8",COM FECHO PARA CADEADO DE 30MM,EXCLUSIVE ESTE.FORNECIMENTO E COLOCACAO</v>
          </cell>
          <cell r="C14567" t="str">
            <v>M2</v>
          </cell>
          <cell r="D14567">
            <v>610.73</v>
          </cell>
        </row>
        <row r="14568">
          <cell r="A14568" t="str">
            <v>14.002.0020-0</v>
          </cell>
          <cell r="B14568" t="str">
            <v>PORTA DE ENROLAR EM CHAPA RAIADA Nº24,COMPLETA,COM GUIAS,EIXOS E MOLAS,COM FECHADURA NO CENTRO E CADEADO DE PISO,INCLUSIVE ESTE.FORNECIMENTO E COLOCACAO</v>
          </cell>
          <cell r="C14568" t="str">
            <v>M2</v>
          </cell>
          <cell r="D14568">
            <v>169.58</v>
          </cell>
        </row>
        <row r="14569">
          <cell r="A14569" t="str">
            <v>14.002.0020-A</v>
          </cell>
          <cell r="B14569" t="str">
            <v>PORTA DE ENROLAR EM CHAPA RAIADA Nº24,COMPLETA,COM GUIAS,EIXOS E MOLAS,COM FECHADURA NO CENTRO E CADEADO DE PISO,INCLUSIVE ESTE.FORNECIMENTO E COLOCACAO</v>
          </cell>
          <cell r="C14569" t="str">
            <v>M2</v>
          </cell>
          <cell r="D14569">
            <v>169.58</v>
          </cell>
        </row>
        <row r="14570">
          <cell r="A14570" t="str">
            <v>14.002.0025-0</v>
          </cell>
          <cell r="B14570" t="str">
            <v>PORTA DE ENROLAR,EM PERFIS DE ACO EM "U",20X20MM,FORMANDO RETANGULOS VAZADOS, CORRENDO EM GUIAS,COM ENROLAMENTO EM EIXOHORIZONTAL SUPERIOR,COMPLETA,FECHAMENTO COM CADEADO DE PISO,INCLUSIVE ESTE.FORNECIMENTO E COLOCACAO</v>
          </cell>
          <cell r="C14570" t="str">
            <v>M2</v>
          </cell>
          <cell r="D14570">
            <v>282.2</v>
          </cell>
        </row>
        <row r="14571">
          <cell r="A14571" t="str">
            <v>14.002.0025-A</v>
          </cell>
          <cell r="B14571" t="str">
            <v>PORTA DE ENROLAR,EM PERFIS DE ACO EM "U",20X20MM,FORMANDO RETANGULOS VAZADOS, CORRENDO EM GUIAS,COM ENROLAMENTO EM EIXOHORIZONTAL SUPERIOR,COMPLETA,FECHAMENTO COM CADEADO DE PISO,INCLUSIVE ESTE.FORNECIMENTO E COLOCACAO</v>
          </cell>
          <cell r="C14571" t="str">
            <v>M2</v>
          </cell>
          <cell r="D14571">
            <v>282.2</v>
          </cell>
        </row>
        <row r="14572">
          <cell r="A14572" t="str">
            <v>14.002.0041-0</v>
          </cell>
          <cell r="B14572"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2" t="str">
            <v>M2</v>
          </cell>
          <cell r="D14572">
            <v>1633.92</v>
          </cell>
        </row>
        <row r="14573">
          <cell r="A14573" t="str">
            <v>14.002.0041-A</v>
          </cell>
          <cell r="B14573" t="str">
            <v>PORTA DE CELA EM BARRAS VERTICAIS DE 1", ESPACADAS DE 10CM,ENTRE EIXOS CORRENDO TRES BARRAS HORIZONTAIS DE 1.3/4"X1/2",CONTORNO DA MESMA BARRA, REVESTIDA DE CHAPA DE FERRO GALVANIZADO Nº12 ATE 60CM DE ALTURA,MARCO EM CANTON.DE 1.3/4"X1/4",FECHO ESPECIAL PARA COLOCACAO DE CADEADO,EXCLUSIVE ESTE,CONFORME PROJETO Nº6004/EMOP.FORNECIMENTO E COLOCACAO</v>
          </cell>
          <cell r="C14573" t="str">
            <v>M2</v>
          </cell>
          <cell r="D14573">
            <v>1460.07</v>
          </cell>
        </row>
        <row r="14574">
          <cell r="A14574" t="str">
            <v>14.002.0046-0</v>
          </cell>
          <cell r="B14574"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4" t="str">
            <v>M2</v>
          </cell>
          <cell r="D14574">
            <v>630.42999999999995</v>
          </cell>
        </row>
        <row r="14575">
          <cell r="A14575" t="str">
            <v>14.002.0046-A</v>
          </cell>
          <cell r="B14575" t="str">
            <v>PORTA DE FERRO PARA SUBESTACAO TRANSFORMADORA,COM UMA OU DUAS FOLHAS,QUADRO E MARCO DE BARRAS E CANTONEIRAS,REVESTIDA DECHAPA DE FERRO GALVANIZADO Nº18,COM PAINEL SUPERIOR FECHADOPOR TELA DE ARAME GALVANIZADO Nº10, MALHA DE 2CM, ALTURA DE30CM, INCLUSIVE FECHO PARA COLOCACAO DE CADEADO, EXCLUSIVEESTE.FORNECIMENTO E COLOCACAO</v>
          </cell>
          <cell r="C14575" t="str">
            <v>M2</v>
          </cell>
          <cell r="D14575">
            <v>563.71</v>
          </cell>
        </row>
        <row r="14576">
          <cell r="A14576" t="str">
            <v>14.002.0050-0</v>
          </cell>
          <cell r="B14576" t="str">
            <v>PORTA DE CHAPA DE FERRO GALVANIZADO Nº18 ENQUADRADA EM ESTRUTURA DE TUBOS DE FERRO GALVANIZADO DE 1.1/2",C/2,50 A 3,00MDE ALTURA E AREA DE 6,00 A 9,00M2, EM 2 FOLHAS, INCLUSIVE FECHO PARA COLOCACAO DE CADEADO,EXCLUSIVE ESTE.FORNECIMENTO ECOLOCACAO</v>
          </cell>
          <cell r="C14576" t="str">
            <v>M2</v>
          </cell>
          <cell r="D14576">
            <v>1133.47</v>
          </cell>
        </row>
        <row r="14577">
          <cell r="A14577" t="str">
            <v>14.002.0050-A</v>
          </cell>
          <cell r="B14577" t="str">
            <v>PORTA DE CHAPA DE FERRO GALVANIZADO Nº18 ENQUADRADA EM ESTRUTURA DE TUBOS DE FERRO GALVANIZADO DE 1.1/2",C/2,50 A 3,00MDE ALTURA E AREA DE 6,00 A 9,00M2, EM 2 FOLHAS, INCLUSIVE FECHO PARA COLOCACAO DE CADEADO,EXCLUSIVE ESTE.FORNECIMENTO ECOLOCACAO</v>
          </cell>
          <cell r="C14577" t="str">
            <v>M2</v>
          </cell>
          <cell r="D14577">
            <v>1012.6</v>
          </cell>
        </row>
        <row r="14578">
          <cell r="A14578" t="str">
            <v>14.002.0052-0</v>
          </cell>
          <cell r="B14578" t="str">
            <v>PORTINHOLA PARA ALCAPAO,CISTERNA OU CAIXA D'AGUA ELEVADA,EMCHAPA DE FERRO GALVANIZADO Nº16,ATE 0,80M DE ALTURA,COM GUARNICAO E ALCA PARA FECHAMENTO A CADEADO,EXCLUSIVE ESTE.FORNECIMENTO E COLOCACAO</v>
          </cell>
          <cell r="C14578" t="str">
            <v>M2</v>
          </cell>
          <cell r="D14578">
            <v>360.57</v>
          </cell>
        </row>
        <row r="14579">
          <cell r="A14579" t="str">
            <v>14.002.0052-A</v>
          </cell>
          <cell r="B14579" t="str">
            <v>PORTINHOLA PARA ALCAPAO,CISTERNA OU CAIXA D'AGUA ELEVADA,EMCHAPA DE FERRO GALVANIZADO Nº16,ATE 0,80M DE ALTURA,COM GUARNICAO E ALCA PARA FECHAMENTO A CADEADO,EXCLUSIVE ESTE.FORNECIMENTO E COLOCACAO</v>
          </cell>
          <cell r="C14579" t="str">
            <v>M2</v>
          </cell>
          <cell r="D14579">
            <v>326.63</v>
          </cell>
        </row>
        <row r="14580">
          <cell r="A14580" t="str">
            <v>14.002.0053-0</v>
          </cell>
          <cell r="B14580" t="str">
            <v>PORTINHOLA DE CHAPA DE FERRO GALVANIZADO Nº16,ATE 0,50M DE ALTURA,COM GUARNICAO EM CANTONEIRA DE 3/4"X1/8" E VISOR DE 20X10CM,COM ALCA PARA FECHAMENTO A CADEADO,EXCLUSIVE ESTE.FORNECIMENTO E COLOCACAO</v>
          </cell>
          <cell r="C14580" t="str">
            <v>M2</v>
          </cell>
          <cell r="D14580">
            <v>378.1</v>
          </cell>
        </row>
        <row r="14581">
          <cell r="A14581" t="str">
            <v>14.002.0053-A</v>
          </cell>
          <cell r="B14581" t="str">
            <v>PORTINHOLA DE CHAPA DE FERRO GALVANIZADO Nº16,ATE 0,50M DE ALTURA,COM GUARNICAO EM CANTONEIRA DE 3/4"X1/8" E VISOR DE 20X10CM,COM ALCA PARA FECHAMENTO A CADEADO,EXCLUSIVE ESTE.FORNECIMENTO E COLOCACAO</v>
          </cell>
          <cell r="C14581" t="str">
            <v>M2</v>
          </cell>
          <cell r="D14581">
            <v>340.82</v>
          </cell>
        </row>
        <row r="14582">
          <cell r="A14582" t="str">
            <v>14.002.0054-0</v>
          </cell>
          <cell r="B14582" t="str">
            <v>PORTINHOLA DE FERRO EM BARRA CHATA DE 1.1/4",MEDINDO 0,40X0,90M.FORNECIMENTO E COLOCACAO</v>
          </cell>
          <cell r="C14582" t="str">
            <v>UN</v>
          </cell>
          <cell r="D14582">
            <v>71.83</v>
          </cell>
        </row>
        <row r="14583">
          <cell r="A14583" t="str">
            <v>14.002.0054-A</v>
          </cell>
          <cell r="B14583" t="str">
            <v>PORTINHOLA DE FERRO EM BARRA CHATA DE 1.1/4",MEDINDO 0,40X0,90M.FORNECIMENTO E COLOCACAO</v>
          </cell>
          <cell r="C14583" t="str">
            <v>UN</v>
          </cell>
          <cell r="D14583">
            <v>65.95</v>
          </cell>
        </row>
        <row r="14584">
          <cell r="A14584" t="str">
            <v>14.002.0055-0</v>
          </cell>
          <cell r="B14584" t="str">
            <v>PORTA CORTA-FOGO PARA SAIDA DE EMERGENCIA,MEDINDO 90X210X5CM,SEGUNDO ABNT NBR 11742,CLASSE P-60,CHAPA DE ACO,TENDO MARCOS DO MESMO MATERIAL,INCLUSIVE TRES PARES DE DOBRADICAS COM MOLA.FORNECIMENTO E COLOCACAO</v>
          </cell>
          <cell r="C14584" t="str">
            <v>UN</v>
          </cell>
          <cell r="D14584">
            <v>497</v>
          </cell>
        </row>
        <row r="14585">
          <cell r="A14585" t="str">
            <v>14.002.0055-A</v>
          </cell>
          <cell r="B14585" t="str">
            <v>PORTA CORTA-FOGO PARA SAIDA DE EMERGENCIA,MEDINDO 90X210X5CM,SEGUNDO ABNT NBR 11742,CLASSE P-60,CHAPA DE ACO,TENDO MARCOS DO MESMO MATERIAL,INCLUSIVE TRES PARES DE DOBRADICAS COM MOLA.FORNECIMENTO E COLOCACAO</v>
          </cell>
          <cell r="C14585" t="str">
            <v>UN</v>
          </cell>
          <cell r="D14585">
            <v>488.35</v>
          </cell>
        </row>
        <row r="14586">
          <cell r="A14586" t="str">
            <v>14.002.0058-0</v>
          </cell>
          <cell r="B14586" t="str">
            <v>PORTA CORTA-FOGO PARA SAIDA DE EMERGENCIA,MEDINDO 90X210X5CM,SEGUNDO ABNT NBR 11742,CLASSE P-90,CHAPA DE ACO,TENDO MARCOS DO MESMO MATERIAL,INCLUSIVE TRES PARES DE DOBRADICAS COM MOLA.FORNECIMENTO E COLOCACAO</v>
          </cell>
          <cell r="C14586" t="str">
            <v>UN</v>
          </cell>
          <cell r="D14586">
            <v>534.37</v>
          </cell>
        </row>
        <row r="14587">
          <cell r="A14587" t="str">
            <v>14.002.0058-A</v>
          </cell>
          <cell r="B14587" t="str">
            <v>PORTA CORTA-FOGO PARA SAIDA DE EMERGENCIA,MEDINDO 90X210X5CM,SEGUNDO ABNT NBR 11742,CLASSE P-90,CHAPA DE ACO,TENDO MARCOS DO MESMO MATERIAL,INCLUSIVE TRES PARES DE DOBRADICAS COM MOLA.FORNECIMENTO E COLOCACAO</v>
          </cell>
          <cell r="C14587" t="str">
            <v>UN</v>
          </cell>
          <cell r="D14587">
            <v>525.72</v>
          </cell>
        </row>
        <row r="14588">
          <cell r="A14588" t="str">
            <v>14.002.0059-0</v>
          </cell>
          <cell r="B14588" t="str">
            <v>PORTA CORTA-FOGO PARA SAIDA DE EMERGENCIA,MEDINDO 90X210X5CM,SEGUNDO ABNT NBR 11742,CLASSE P-120,CHAPA DE ACO,TENDO MARCOS DO MESMO MATERIAL,INCLUSIVE TRES PARES DE DOBRADICAS COMMOLA.FORNECIMENTO E COLOCACAO</v>
          </cell>
          <cell r="C14588" t="str">
            <v>UN</v>
          </cell>
          <cell r="D14588">
            <v>849.37</v>
          </cell>
        </row>
        <row r="14589">
          <cell r="A14589" t="str">
            <v>14.002.0059-A</v>
          </cell>
          <cell r="B14589" t="str">
            <v>PORTA CORTA-FOGO PARA SAIDA DE EMERGENCIA,MEDINDO 90X210X5CM,SEGUNDO ABNT NBR 11742,CLASSE P-120,CHAPA DE ACO,TENDO MARCOS DO MESMO MATERIAL,INCLUSIVE TRES PARES DE DOBRADICAS COMMOLA.FORNECIMENTO E COLOCACAO</v>
          </cell>
          <cell r="C14589" t="str">
            <v>UN</v>
          </cell>
          <cell r="D14589">
            <v>840.72</v>
          </cell>
        </row>
        <row r="14590">
          <cell r="A14590" t="str">
            <v>14.002.0070-0</v>
          </cell>
          <cell r="B14590"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0" t="str">
            <v>M2</v>
          </cell>
          <cell r="D14590">
            <v>736.85</v>
          </cell>
        </row>
        <row r="14591">
          <cell r="A14591" t="str">
            <v>14.002.0070-A</v>
          </cell>
          <cell r="B14591" t="str">
            <v>PORTAO DE FERRO DE UMA OU DUAS FOLHAS COM ALTURA DE 1,00 A 1,50M E LARGURA DE 1,00 A 3,00M,FORMADO P/BARRAS VERTICAIS DE1.1/4"X1/4",ESPACADAS DE 12,5CM,CONTORNO E MARCOS EM BARRASDE 1.1/4"X3/8",TENDO AO CENTRO UMA FAIXA DE CHAPA DE FERROGALVANIZADO Nº16,DE 20CM DE ALTURA,COM FECHO PARA COLOCACAODE CADEADO,EXCLUSIVE ESTE.FORNECIMENTO E COLOCACAO</v>
          </cell>
          <cell r="C14591" t="str">
            <v>M2</v>
          </cell>
          <cell r="D14591">
            <v>654.44000000000005</v>
          </cell>
        </row>
        <row r="14592">
          <cell r="A14592" t="str">
            <v>14.002.0071-0</v>
          </cell>
          <cell r="B14592" t="str">
            <v>PORTAO DE CHAPA DE FERRO GALVANIZADO,COM ESPESSURA DE 0,5MM,COM ALTURA ENTRE 2M E 3M E AREA TOTAL DE 6M2 A 9M2,EXCLUSIVEFECHADURA.FORNECIMENTO E COLOCACAO</v>
          </cell>
          <cell r="C14592" t="str">
            <v>M2</v>
          </cell>
          <cell r="D14592">
            <v>768.45</v>
          </cell>
        </row>
        <row r="14593">
          <cell r="A14593" t="str">
            <v>14.002.0071-A</v>
          </cell>
          <cell r="B14593" t="str">
            <v>PORTAO DE CHAPA DE FERRO GALVANIZADO,COM ESPESSURA DE 0,5MM,COM ALTURA ENTRE 2M E 3M E AREA TOTAL DE 6M2 A 9M2,EXCLUSIVEFECHADURA.FORNECIMENTO E COLOCACAO</v>
          </cell>
          <cell r="C14593" t="str">
            <v>M2</v>
          </cell>
          <cell r="D14593">
            <v>686.04</v>
          </cell>
        </row>
        <row r="14594">
          <cell r="A14594" t="str">
            <v>14.002.0072-0</v>
          </cell>
          <cell r="B14594" t="str">
            <v>PORTAO DE CHAPA DE FERRO COM ESTRUTURA DE BARRAS DE 1.1/4"X5/16",REVESTIDA COM CANTONEIRA DE 3/4"X1/8" E CHAPA GALVANIZADA Nº16,COM GUARNICAO DE CANTONEIRAS DE 1.1/4"X3/16" COM DOBRADICAS TIPO GONZO,EXCLUSIVE FECHADURA.FORNECIMENTO E COLOCACAO</v>
          </cell>
          <cell r="C14594" t="str">
            <v>M2</v>
          </cell>
          <cell r="D14594">
            <v>965.24</v>
          </cell>
        </row>
        <row r="14595">
          <cell r="A14595" t="str">
            <v>14.002.0072-A</v>
          </cell>
          <cell r="B14595" t="str">
            <v>PORTAO DE CHAPA DE FERRO COM ESTRUTURA DE BARRAS DE 1.1/4"X5/16",REVESTIDA COM CANTONEIRA DE 3/4"X1/8" E CHAPA GALVANIZADA Nº16,COM GUARNICAO DE CANTONEIRAS DE 1.1/4"X3/16" COM DOBRADICAS TIPO GONZO,EXCLUSIVE FECHADURA.FORNECIMENTO E COLOCACAO</v>
          </cell>
          <cell r="C14595" t="str">
            <v>M2</v>
          </cell>
          <cell r="D14595">
            <v>855.36</v>
          </cell>
        </row>
        <row r="14596">
          <cell r="A14596" t="str">
            <v>14.002.0076-0</v>
          </cell>
          <cell r="B14596"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6" t="str">
            <v>M2</v>
          </cell>
          <cell r="D14596">
            <v>1216.73</v>
          </cell>
        </row>
        <row r="14597">
          <cell r="A14597" t="str">
            <v>14.002.0076-A</v>
          </cell>
          <cell r="B14597" t="str">
            <v>PORTAO DE FERRO DE UMA OU DUAS FOLHAS,EM BARRAS VERTICAIS DE2"X3/8",ESPACADAS DE 10CM E HORIZONTAIS SUPERIOR E INFERIORDO MESMO TIPO,CORRENDO AO CENTRO UMA FAIXA DE CHAPA DE FERRO GALVANIZADO Nº16,DUPLA, CONFORME PROJETO Nº6002/EMOP,EXCLUSIVE FECHADURA.FORNECIMENTO E COLOCACAO</v>
          </cell>
          <cell r="C14597" t="str">
            <v>M2</v>
          </cell>
          <cell r="D14597">
            <v>1099</v>
          </cell>
        </row>
        <row r="14598">
          <cell r="A14598" t="str">
            <v>14.002.0078-0</v>
          </cell>
          <cell r="B14598" t="str">
            <v>PORTAO DE FERRO DE DUAS FOLHAS,SENDO UMA FIXA,MEDINDO 1,50X2,00M,EM BARRAS DE 2"X3/8",ESPACADAS DE 10CM,CORRENDO TRES FAIXAS DE CHAPA DE FERRO GALVANIZADO Nº16,DUPLAS,CONFORME PROJETO Nº6003/EMOP,EXCLUSIVE FECHADURA.FORNECIMENTO E COLOCACAO</v>
          </cell>
          <cell r="C14598" t="str">
            <v>M2</v>
          </cell>
          <cell r="D14598">
            <v>1181.44</v>
          </cell>
        </row>
        <row r="14599">
          <cell r="A14599" t="str">
            <v>14.002.0078-A</v>
          </cell>
          <cell r="B14599" t="str">
            <v>PORTAO DE FERRO DE DUAS FOLHAS,SENDO UMA FIXA,MEDINDO 1,50X2,00M,EM BARRAS DE 2"X3/8",ESPACADAS DE 10CM,CORRENDO TRES FAIXAS DE CHAPA DE FERRO GALVANIZADO Nº16,DUPLAS,CONFORME PROJETO Nº6003/EMOP,EXCLUSIVE FECHADURA.FORNECIMENTO E COLOCACAO</v>
          </cell>
          <cell r="C14599" t="str">
            <v>M2</v>
          </cell>
          <cell r="D14599">
            <v>1063.71</v>
          </cell>
        </row>
        <row r="14600">
          <cell r="A14600" t="str">
            <v>14.002.0081-0</v>
          </cell>
          <cell r="B14600" t="str">
            <v>PORTAO DE FERRO, ATE 1,00M DE LARGURA, EM BARRAS DE 1/2", ESPACADAS DE 10CM, ENTRE EIXOS, CONTORNO E MARCO EM BARRAS DE1.1/2"X1/2", COM UMA FAIXA HORIZONTAL EM CHAPA DE FERRO DE1/8" ESPESSURA,EXCLUSIVE FECHADURA.FORNECIMENTO E COLOCACAO</v>
          </cell>
          <cell r="C14600" t="str">
            <v>M2</v>
          </cell>
          <cell r="D14600">
            <v>817.48</v>
          </cell>
        </row>
        <row r="14601">
          <cell r="A14601" t="str">
            <v>14.002.0081-A</v>
          </cell>
          <cell r="B14601" t="str">
            <v>PORTAO DE FERRO, ATE 1,00M DE LARGURA, EM BARRAS DE 1/2", ESPACADAS DE 10CM, ENTRE EIXOS, CONTORNO E MARCO EM BARRAS DE1.1/2"X1/2", COM UMA FAIXA HORIZONTAL EM CHAPA DE FERRO DE1/8" ESPESSURA,EXCLUSIVE FECHADURA.FORNECIMENTO E COLOCACAO</v>
          </cell>
          <cell r="C14601" t="str">
            <v>M2</v>
          </cell>
          <cell r="D14601">
            <v>745.28</v>
          </cell>
        </row>
        <row r="14602">
          <cell r="A14602" t="str">
            <v>14.002.0082-0</v>
          </cell>
          <cell r="B14602"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2" t="str">
            <v>M2</v>
          </cell>
          <cell r="D14602">
            <v>369.43</v>
          </cell>
        </row>
        <row r="14603">
          <cell r="A14603" t="str">
            <v>14.002.0082-A</v>
          </cell>
          <cell r="B14603" t="str">
            <v>PORTAO DE UMA FOLHA,MEDINDO 1,00X2,00M,EM TELA DE ARAME GALVANIZADO Nº12,MALHA LOSANGO 5CM,FIXADA EM TUBO DE FERRO GALVANIZADO COM DIAMETRO INTERNO DE 2" POR BARRA DE 1"X1/8",FORMANDO QUADROS DE 1,00X1,00M,MONTANTES EM FERRO GALVANIZADO COMDIAMETRO INTERNO DE 2",CHUMBADOS EM BLOCOS DE CONCRETO (EXCLUSIVE ESTES),EXCLUSIVE FECHADURA.FORNECIMENTO E COLOCACAO</v>
          </cell>
          <cell r="C14603" t="str">
            <v>M2</v>
          </cell>
          <cell r="D14603">
            <v>353.74</v>
          </cell>
        </row>
        <row r="14604">
          <cell r="A14604" t="str">
            <v>14.002.0084-0</v>
          </cell>
          <cell r="B14604" t="str">
            <v>PORTAO EM ESTRUTURA DE TUBOS DE FERRO GALVANIZADO DE 1" E 1.1/2",COM DUAS FOLHAS DE ABRIR,FECHAMENTO COM TELA DE ARAME GALVANIZADO Nº12,MALHA 2",EXCLUSIVE FECHADURA.FORNECIMENTO ECOLOCACAO</v>
          </cell>
          <cell r="C14604" t="str">
            <v>M2</v>
          </cell>
          <cell r="D14604">
            <v>398.32</v>
          </cell>
        </row>
        <row r="14605">
          <cell r="A14605" t="str">
            <v>14.002.0084-A</v>
          </cell>
          <cell r="B14605" t="str">
            <v>PORTAO EM ESTRUTURA DE TUBOS DE FERRO GALVANIZADO DE 1" E 1.1/2",COM DUAS FOLHAS DE ABRIR,FECHAMENTO COM TELA DE ARAME GALVANIZADO Nº12,MALHA 2",EXCLUSIVE FECHADURA.FORNECIMENTO ECOLOCACAO</v>
          </cell>
          <cell r="C14605" t="str">
            <v>M2</v>
          </cell>
          <cell r="D14605">
            <v>366.92</v>
          </cell>
        </row>
        <row r="14606">
          <cell r="A14606" t="str">
            <v>14.002.0085-0</v>
          </cell>
          <cell r="B14606"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6" t="str">
            <v>UN</v>
          </cell>
          <cell r="D14606">
            <v>2648.58</v>
          </cell>
        </row>
        <row r="14607">
          <cell r="A14607" t="str">
            <v>14.002.0085-A</v>
          </cell>
          <cell r="B14607" t="str">
            <v>PORTAO DE FERRO,DUAS FOLHAS,MED.1,52X3,00M CADA,C/1 MONTANTECADA LADO EM TUBO FERRO GALV.3" E ALT.3M SENDO CADA FL.FORMADA POR 4 TUBOS DE FERRO GALV.1.1/4"NA VERT.REFORCADO NA PARTE SUPERIOR E INFERIOR POR 2 BARRAS CHATAS 2"X3/8"NA HORIZONTAL E 1 BARRA CHATA 1"X1/8" INCLINADA,C/FECHADURA SOBREPOR FERRO CROMADO C/CILINDRO,INCL.FECHADURA E PINTURA.FORN.COLOC.</v>
          </cell>
          <cell r="C14607" t="str">
            <v>UN</v>
          </cell>
          <cell r="D14607">
            <v>2585.8000000000002</v>
          </cell>
        </row>
        <row r="14608">
          <cell r="A14608" t="str">
            <v>14.002.0087-0</v>
          </cell>
          <cell r="B14608" t="str">
            <v>PORTAO EM ESTRUTURA DE TUBOS DE FERRO GALVANIZADO DE 1" E 1.1/2",COM DUAS FOLHAS DE ABRIR, FECHAMENTO EM CHAPA DE FERROGALVANIZADO Nº16,EXCLUSIVE FECHADURA.FORNECIMENTO E COLOCACAO</v>
          </cell>
          <cell r="C14608" t="str">
            <v>M2</v>
          </cell>
          <cell r="D14608">
            <v>482.85</v>
          </cell>
        </row>
        <row r="14609">
          <cell r="A14609" t="str">
            <v>14.002.0087-A</v>
          </cell>
          <cell r="B14609" t="str">
            <v>PORTAO EM ESTRUTURA DE TUBOS DE FERRO GALVANIZADO DE 1" E 1.1/2",COM DUAS FOLHAS DE ABRIR, FECHAMENTO EM CHAPA DE FERROGALVANIZADO Nº16,EXCLUSIVE FECHADURA.FORNECIMENTO E COLOCACAO</v>
          </cell>
          <cell r="C14609" t="str">
            <v>M2</v>
          </cell>
          <cell r="D14609">
            <v>457.34</v>
          </cell>
        </row>
        <row r="14610">
          <cell r="A14610" t="str">
            <v>14.002.0088-0</v>
          </cell>
          <cell r="B14610" t="str">
            <v>PORTAO DE FERRO,EM DUAS FOLHAS,MEDINDO 2,10X1,60M CADA UMA,EM BARRAS VERTICAIS EM ACO REDONDO DE 1/2",ESPACADOS DE 15CM,CONTORNO EM BARRA CHATA DE 2"X5/8",INCLUSIVE FECHADURA E PINTURA.FORNECIMENTO E COLOCACAO</v>
          </cell>
          <cell r="C14610" t="str">
            <v>UN</v>
          </cell>
          <cell r="D14610">
            <v>917.77</v>
          </cell>
        </row>
        <row r="14611">
          <cell r="A14611" t="str">
            <v>14.002.0088-A</v>
          </cell>
          <cell r="B14611" t="str">
            <v>PORTAO DE FERRO,EM DUAS FOLHAS,MEDINDO 2,10X1,60M CADA UMA,EM BARRAS VERTICAIS EM ACO REDONDO DE 1/2",ESPACADOS DE 15CM,CONTORNO EM BARRA CHATA DE 2"X5/8",INCLUSIVE FECHADURA E PINTURA.FORNECIMENTO E COLOCACAO</v>
          </cell>
          <cell r="C14611" t="str">
            <v>UN</v>
          </cell>
          <cell r="D14611">
            <v>847.82</v>
          </cell>
        </row>
        <row r="14612">
          <cell r="A14612" t="str">
            <v>14.002.0089-0</v>
          </cell>
          <cell r="B14612" t="str">
            <v>PORTAO DE FERRO,EM DUAS FOLHAS,MEDINDO 2,27X2,20M,CADA UMA,EM BARRAS VERTICAIS EM ACO REDONDO DE 3/4",ESPACAMENTO ENTREEIXOS DE 0,12M,CONTORNO EM BARRA ACO DE 2"X1/2",INCLUSIVE FECHADURA E PINTURA.FORNECIMENTO E COLOCACAO</v>
          </cell>
          <cell r="C14612" t="str">
            <v>UN</v>
          </cell>
          <cell r="D14612">
            <v>1230.53</v>
          </cell>
        </row>
        <row r="14613">
          <cell r="A14613" t="str">
            <v>14.002.0089-A</v>
          </cell>
          <cell r="B14613" t="str">
            <v>PORTAO DE FERRO,EM DUAS FOLHAS,MEDINDO 2,27X2,20M,CADA UMA,EM BARRAS VERTICAIS EM ACO REDONDO DE 3/4",ESPACAMENTO ENTREEIXOS DE 0,12M,CONTORNO EM BARRA ACO DE 2"X1/2",INCLUSIVE FECHADURA E PINTURA.FORNECIMENTO E COLOCACAO</v>
          </cell>
          <cell r="C14613" t="str">
            <v>UN</v>
          </cell>
          <cell r="D14613">
            <v>1152.55</v>
          </cell>
        </row>
        <row r="14614">
          <cell r="A14614" t="str">
            <v>14.002.0092-0</v>
          </cell>
          <cell r="B14614" t="str">
            <v>PORTAO DE FERRO,MEDINDO 2,00X2,90M,SENDO 1M FIXO E 1M MOVEL,EM BARRAS VERTICAIS DE FERRO COM DIAMETRO DE 3/4",COM ESPACAMENTO ENTRE EIXOS DE 0,12M,CONTORNO EM BARRAS DE 2"X1/2",INCLUSIVE FECHADURA E PINTURA.FORNECIMENTO E COLOCACAO</v>
          </cell>
          <cell r="C14614" t="str">
            <v>UN</v>
          </cell>
          <cell r="D14614">
            <v>1244.52</v>
          </cell>
        </row>
        <row r="14615">
          <cell r="A14615" t="str">
            <v>14.002.0092-A</v>
          </cell>
          <cell r="B14615" t="str">
            <v>PORTAO DE FERRO,MEDINDO 2,00X2,90M,SENDO 1M FIXO E 1M MOVEL,EM BARRAS VERTICAIS DE FERRO COM DIAMETRO DE 3/4",COM ESPACAMENTO ENTRE EIXOS DE 0,12M,CONTORNO EM BARRAS DE 2"X1/2",INCLUSIVE FECHADURA E PINTURA.FORNECIMENTO E COLOCACAO</v>
          </cell>
          <cell r="C14615" t="str">
            <v>UN</v>
          </cell>
          <cell r="D14615">
            <v>1162.77</v>
          </cell>
        </row>
        <row r="14616">
          <cell r="A14616" t="str">
            <v>14.002.0095-0</v>
          </cell>
          <cell r="B14616" t="str">
            <v>PORTAO DE FERRO EM DUAS FOLHAS,MEDINDO 2,27X3,00M,EM BARRASVERTICAIS EM ACO COM DIAMETRO DE 3/4", ESPACAMENTO ENTRE EIXOS DE 0,12M,CONTORNO EM BARRA CHATA DE ACO DE 2"X1/2",INCLUSIVE FECHADURA E PINTURA.FORNECIMENTO E COLOCACAO</v>
          </cell>
          <cell r="C14616" t="str">
            <v>UN</v>
          </cell>
          <cell r="D14616">
            <v>1593.45</v>
          </cell>
        </row>
        <row r="14617">
          <cell r="A14617" t="str">
            <v>14.002.0095-A</v>
          </cell>
          <cell r="B14617" t="str">
            <v>PORTAO DE FERRO EM DUAS FOLHAS,MEDINDO 2,27X3,00M,EM BARRASVERTICAIS EM ACO COM DIAMETRO DE 3/4", ESPACAMENTO ENTRE EIXOS DE 0,12M,CONTORNO EM BARRA CHATA DE ACO DE 2"X1/2",INCLUSIVE FECHADURA E PINTURA.FORNECIMENTO E COLOCACAO</v>
          </cell>
          <cell r="C14617" t="str">
            <v>UN</v>
          </cell>
          <cell r="D14617">
            <v>1499.61</v>
          </cell>
        </row>
        <row r="14618">
          <cell r="A14618" t="str">
            <v>14.002.0096-0</v>
          </cell>
          <cell r="B14618" t="str">
            <v>PORTAO EM DUAS FOLHAS,MEDINDO 3,00X1,20M,CONSTITUINDO-SE DEDOIS QUADROS COM DOIS TRAVAMENTOS HORIZONTAIS EM TUBO DE FERRO GALVANIZADO DE 4",FIXADOS EM MONTANTES DO MESMO MATERIAL,EXCLUSIVE FECHADURA E PINTURA.FORNECIMENTO E COLOCACAO</v>
          </cell>
          <cell r="C14618" t="str">
            <v>UN</v>
          </cell>
          <cell r="D14618">
            <v>2172.1999999999998</v>
          </cell>
        </row>
        <row r="14619">
          <cell r="A14619" t="str">
            <v>14.002.0096-A</v>
          </cell>
          <cell r="B14619" t="str">
            <v>PORTAO EM DUAS FOLHAS,MEDINDO 3,00X1,20M,CONSTITUINDO-SE DEDOIS QUADROS COM DOIS TRAVAMENTOS HORIZONTAIS EM TUBO DE FERRO GALVANIZADO DE 4",FIXADOS EM MONTANTES DO MESMO MATERIAL,EXCLUSIVE FECHADURA E PINTURA.FORNECIMENTO E COLOCACAO</v>
          </cell>
          <cell r="C14619" t="str">
            <v>UN</v>
          </cell>
          <cell r="D14619">
            <v>2083.91</v>
          </cell>
        </row>
        <row r="14620">
          <cell r="A14620" t="str">
            <v>14.002.0097-0</v>
          </cell>
          <cell r="B14620"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0" t="str">
            <v>M2</v>
          </cell>
          <cell r="D14620">
            <v>407.24</v>
          </cell>
        </row>
        <row r="14621">
          <cell r="A14621" t="str">
            <v>14.002.0097-A</v>
          </cell>
          <cell r="B14621" t="str">
            <v>PORTAO DE FERRO,MEDINDO 4,00X3,30M,CONSTRUIDOS EM TUBOS DE FERRO GALVANIZADO COM COSTURA DE 2.1/2",ESPACADOS A CADA 13CM(ESPACO LIVRE),2 FOLHAS CONTENDO 2 DIAGONAIS DE BARRA CHATADE 2"X1/4",TERMINADOS NA PARTE SUPERIOR E INFERIOR POR BARRACHATA DE 3"X1/4",EXCLUSIVE FECHADURA.FORNECIMENTO E COLOCACAO</v>
          </cell>
          <cell r="C14621" t="str">
            <v>M2</v>
          </cell>
          <cell r="D14621">
            <v>389.58</v>
          </cell>
        </row>
        <row r="14622">
          <cell r="A14622" t="str">
            <v>14.002.0098-0</v>
          </cell>
          <cell r="B14622"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2" t="str">
            <v>UN</v>
          </cell>
          <cell r="D14622">
            <v>3488.73</v>
          </cell>
        </row>
        <row r="14623">
          <cell r="A14623" t="str">
            <v>14.002.0098-A</v>
          </cell>
          <cell r="B14623" t="str">
            <v>PORTAO DE FERRO,DUAS FOLHAS,MEDINDO 4,30X2,73M,C/QUATRO BARRAS QUADRADAS HORIZONTAIS E DUAS BARRAS VERTICAIS NOS EXTREMOS DE CADA FOLHA,TODAS C/1.1/2"X1.1/2",ENTRE OS MONTANTES EXTREMOS DE CADA FOLHA ONZE BARRAS DE 3/4" EQUIDISTANTES,NO TERCO INFERIOR DE CADA FOLHA BARRAS CHATAS 3/4"X1/2" DOBRADAS NO FORMATO "S",INCL.PINTURA E FECHADURA.FORNECIMENTO E COLOC.</v>
          </cell>
          <cell r="C14623" t="str">
            <v>UN</v>
          </cell>
          <cell r="D14623">
            <v>3336.17</v>
          </cell>
        </row>
        <row r="14624">
          <cell r="A14624" t="str">
            <v>14.002.0099-0</v>
          </cell>
          <cell r="B14624"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4" t="str">
            <v>UN</v>
          </cell>
          <cell r="D14624">
            <v>3002.86</v>
          </cell>
        </row>
        <row r="14625">
          <cell r="A14625" t="str">
            <v>14.002.0099-A</v>
          </cell>
          <cell r="B14625" t="str">
            <v>PORTAO FERRO,MED.5,87X2,08M,C/2 FLS.FIXAS 1,10X1,98M CADA,FORMADAS QUADRO FERRO GALV.2",2 VERT.E 4 HORIZ.,7 BARRAS VERT.E 2 INCLINADAS 1"X1/4" E 2 FLS.ABRIR 1,61X1,98M CADA,FOMADASQUADRO FERRO GALV.2",2 VERT.E 4 HORIZ.E 14 BARRAS VERT.E 2INCLINADAS 1"X1/4",C/4 MONTANTES FERRO GALV.3" C/ENCH.CONCR.E CHUMB.CINTA CONCR.EXCL.ESTA,INCL.FECH.E PINT.FORN.COLOC.</v>
          </cell>
          <cell r="C14625" t="str">
            <v>UN</v>
          </cell>
          <cell r="D14625">
            <v>2959.09</v>
          </cell>
        </row>
        <row r="14626">
          <cell r="A14626" t="str">
            <v>14.002.0105-0</v>
          </cell>
          <cell r="B14626" t="str">
            <v>BASCULANTE DE FERRO DE 0,50X0,30M EM CANTONEIRA DE 3/4"X1/8",COM UMA BASCULA EM CANTONEIRA DE 5/8"X1/8",COM ALAVANCA DECOMANDO COM PUNHO CROMADO.FORNECIMENTO E COLOCACAO</v>
          </cell>
          <cell r="C14626" t="str">
            <v>UN</v>
          </cell>
          <cell r="D14626">
            <v>347.1</v>
          </cell>
        </row>
        <row r="14627">
          <cell r="A14627" t="str">
            <v>14.002.0105-A</v>
          </cell>
          <cell r="B14627" t="str">
            <v>BASCULANTE DE FERRO DE 0,50X0,30M EM CANTONEIRA DE 3/4"X1/8",COM UMA BASCULA EM CANTONEIRA DE 5/8"X1/8",COM ALAVANCA DECOMANDO COM PUNHO CROMADO.FORNECIMENTO E COLOCACAO</v>
          </cell>
          <cell r="C14627" t="str">
            <v>UN</v>
          </cell>
          <cell r="D14627">
            <v>303.94</v>
          </cell>
        </row>
        <row r="14628">
          <cell r="A14628" t="str">
            <v>14.002.0108-0</v>
          </cell>
          <cell r="B14628" t="str">
            <v>BASCULANTE DE FERRO DE 0,50X0,50M EM CANTONEIRA DE 3/4"X1/8",COM UMA BASCULA EM CANTONEIRA DE 5/8"X1/8",COM ALAVANCA DECOMANDO COM PUNHO CROMADO.FORNECIMENTO E COLOCACAO</v>
          </cell>
          <cell r="C14628" t="str">
            <v>UN</v>
          </cell>
          <cell r="D14628">
            <v>386.14</v>
          </cell>
        </row>
        <row r="14629">
          <cell r="A14629" t="str">
            <v>14.002.0108-A</v>
          </cell>
          <cell r="B14629" t="str">
            <v>BASCULANTE DE FERRO DE 0,50X0,50M EM CANTONEIRA DE 3/4"X1/8",COM UMA BASCULA EM CANTONEIRA DE 5/8"X1/8",COM ALAVANCA DECOMANDO COM PUNHO CROMADO.FORNECIMENTO E COLOCACAO</v>
          </cell>
          <cell r="C14629" t="str">
            <v>UN</v>
          </cell>
          <cell r="D14629">
            <v>339.05</v>
          </cell>
        </row>
        <row r="14630">
          <cell r="A14630" t="str">
            <v>14.002.0110-0</v>
          </cell>
          <cell r="B14630" t="str">
            <v>BASCULANTE DE FERRO EM CAIXILHO DE CANTONEIRA DE 7/8" OU 3/4", PARA AREA MAIOR QUE 0,50M2 E MENOR QUE 3,75M2,EM UM, DOISOU TRES MODULOS, BASCULAS DE CANTONEIRA DE 3/4" OU 5/8",ALAVANCA COM PUNHO CROMADO.FORNECIMENTO E COLOCACAO</v>
          </cell>
          <cell r="C14630" t="str">
            <v>M2</v>
          </cell>
          <cell r="D14630">
            <v>349.93</v>
          </cell>
        </row>
        <row r="14631">
          <cell r="A14631" t="str">
            <v>14.002.0110-A</v>
          </cell>
          <cell r="B14631" t="str">
            <v>BASCULANTE DE FERRO EM CAIXILHO DE CANTONEIRA DE 7/8" OU 3/4", PARA AREA MAIOR QUE 0,50M2 E MENOR QUE 3,75M2,EM UM, DOISOU TRES MODULOS, BASCULAS DE CANTONEIRA DE 3/4" OU 5/8",ALAVANCA COM PUNHO CROMADO.FORNECIMENTO E COLOCACAO</v>
          </cell>
          <cell r="C14631" t="str">
            <v>M2</v>
          </cell>
          <cell r="D14631">
            <v>315.39</v>
          </cell>
        </row>
        <row r="14632">
          <cell r="A14632" t="str">
            <v>14.002.0113-0</v>
          </cell>
          <cell r="B14632"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2" t="str">
            <v>M2</v>
          </cell>
          <cell r="D14632">
            <v>573.14</v>
          </cell>
        </row>
        <row r="14633">
          <cell r="A14633" t="str">
            <v>14.002.0113-A</v>
          </cell>
          <cell r="B14633" t="str">
            <v>JANELA COM 4 MODULOS DE BASCULANTES DE FERRO,DISPOSTOS HORIZONTALMENTE,ENQUADRADOS EM ESTRUTURA DE MADEIRA DE LEI,SENDOOS MODULOS FORMADOS POR ELEMENTOS DE 75X150CM,COM 8 BASCULAS,CAIXILHOS DE CANTONEIRA DE 7/8"X1/8",BASCULAS DE 3/4"X1/2"E FIXADOS EM QUADROS DE MADEIRA DE LEI COM 5X10CM DE SECAO,EXCLUSIVE PEITORIL.FORNECIMENTO E COLOCACAO</v>
          </cell>
          <cell r="C14633" t="str">
            <v>M2</v>
          </cell>
          <cell r="D14633">
            <v>555.57000000000005</v>
          </cell>
        </row>
        <row r="14634">
          <cell r="A14634" t="str">
            <v>14.002.0120-0</v>
          </cell>
          <cell r="B14634"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4" t="str">
            <v>M2</v>
          </cell>
          <cell r="D14634">
            <v>418.87</v>
          </cell>
        </row>
        <row r="14635">
          <cell r="A14635" t="str">
            <v>14.002.0120-A</v>
          </cell>
          <cell r="B14635" t="str">
            <v>JANELA BASCULANTE EM FERRO CONFECCIONADO EM CANTONEIRA DE ACO TIPO "L" DE 3/4"X3/4"X1/8",PERFIL "T" DE 3/4"X1/8",FIXADOEM CONTRAMARCO METALICO TIPO "U" DE 1"X3",MARCO EM DUPLO PERFIL "U" DE 1/2"X3",BATENTES EM BARRA CHATA DE 1/2"X1/8",INCLUINDO ALAVANCA CROMADA E PINTURA COM PRIMER ANTICORROSIVO,EXCLUSIVE PINTURA E VIDROS DE 6MM.FORNECIMENTO E COLOCACAO</v>
          </cell>
          <cell r="C14635" t="str">
            <v>M2</v>
          </cell>
          <cell r="D14635">
            <v>375.45</v>
          </cell>
        </row>
        <row r="14636">
          <cell r="A14636" t="str">
            <v>14.002.0125-0</v>
          </cell>
          <cell r="B14636" t="str">
            <v>GRADE EM TUBO DE FERRO GALVANIZADO DE 4" EM MODULOS DE(3,00X1,20)M,CONSTITUINDO-SE CADA MODULO POR 2 MONTANTES DE 1,20MDE ALTURA E 2 TRAVAMENTOS HORIZONTAIS COM 3M.FORNECIMENTO ECOLOCACAO</v>
          </cell>
          <cell r="C14636" t="str">
            <v>UN</v>
          </cell>
          <cell r="D14636">
            <v>654.41</v>
          </cell>
        </row>
        <row r="14637">
          <cell r="A14637" t="str">
            <v>14.002.0125-A</v>
          </cell>
          <cell r="B14637" t="str">
            <v>GRADE EM TUBO DE FERRO GALVANIZADO DE 4" EM MODULOS DE(3,00X1,20)M,CONSTITUINDO-SE CADA MODULO POR 2 MONTANTES DE 1,20MDE ALTURA E 2 TRAVAMENTOS HORIZONTAIS COM 3M.FORNECIMENTO ECOLOCACAO</v>
          </cell>
          <cell r="C14637" t="str">
            <v>UN</v>
          </cell>
          <cell r="D14637">
            <v>642.63</v>
          </cell>
        </row>
        <row r="14638">
          <cell r="A14638" t="str">
            <v>14.002.0131-0</v>
          </cell>
          <cell r="B14638" t="str">
            <v>GRADE PANTOGRAFICA DE FERRO PARA JANELAS OU PORTAS,EM PERFIS"U" DE 3/4",COM ALTURA ATE 2,20M,CORRENDO SOBRE CANALETAS EGUIAS,COM FECHO PARA COLOCACAO DE CADEADO,EXCLUSIVE ESTE.FORNECIMENTO E COLOCACAO</v>
          </cell>
          <cell r="C14638" t="str">
            <v>M2</v>
          </cell>
          <cell r="D14638">
            <v>522.67999999999995</v>
          </cell>
        </row>
        <row r="14639">
          <cell r="A14639" t="str">
            <v>14.002.0131-A</v>
          </cell>
          <cell r="B14639" t="str">
            <v>GRADE PANTOGRAFICA DE FERRO PARA JANELAS OU PORTAS,EM PERFIS"U" DE 3/4",COM ALTURA ATE 2,20M,CORRENDO SOBRE CANALETAS EGUIAS,COM FECHO PARA COLOCACAO DE CADEADO,EXCLUSIVE ESTE.FORNECIMENTO E COLOCACAO</v>
          </cell>
          <cell r="C14639" t="str">
            <v>M2</v>
          </cell>
          <cell r="D14639">
            <v>469.5</v>
          </cell>
        </row>
        <row r="14640">
          <cell r="A14640" t="str">
            <v>14.002.0132-0</v>
          </cell>
          <cell r="B14640" t="str">
            <v>GRADE DE FERRO COM MONTANTES DE BARRAS CHATAS DE  2"X3/8" ACADA 2,00M E BARRAS CHATAS DE 1.1/2"X3/8" A CADA 10CM, INTERCALADAS POR PEQUENAS BARRAS CHATAS DE 1.1/2"X3/8" A CADA 5CM,EXCLUSIVE BALDRAME DE CONCRETO.FORNECIMENTO E COLOCACAO</v>
          </cell>
          <cell r="C14640" t="str">
            <v>M2</v>
          </cell>
          <cell r="D14640">
            <v>359.44</v>
          </cell>
        </row>
        <row r="14641">
          <cell r="A14641" t="str">
            <v>14.002.0132-A</v>
          </cell>
          <cell r="B14641" t="str">
            <v>GRADE DE FERRO COM MONTANTES DE BARRAS CHATAS DE  2"X3/8" ACADA 2,00M E BARRAS CHATAS DE 1.1/2"X3/8" A CADA 10CM, INTERCALADAS POR PEQUENAS BARRAS CHATAS DE 1.1/2"X3/8" A CADA 5CM,EXCLUSIVE BALDRAME DE CONCRETO.FORNECIMENTO E COLOCACAO</v>
          </cell>
          <cell r="C14641" t="str">
            <v>M2</v>
          </cell>
          <cell r="D14641">
            <v>332.37</v>
          </cell>
        </row>
        <row r="14642">
          <cell r="A14642" t="str">
            <v>14.002.0133-0</v>
          </cell>
          <cell r="B14642" t="str">
            <v>GRADE DE FERRO FORMADA DE BARRAS VERTICAIS DE 1.1/2"X3/8",HORIZONTAIS DE 2"X3/8", COM MONTANTES DE 1.1/2"X1.1/2" A CADA2,00M,CONFORME PROJETO Nº6005/EMOP.FORNECIMENTO E COLOCACAO</v>
          </cell>
          <cell r="C14642" t="str">
            <v>M2</v>
          </cell>
          <cell r="D14642">
            <v>416.01</v>
          </cell>
        </row>
        <row r="14643">
          <cell r="A14643" t="str">
            <v>14.002.0133-A</v>
          </cell>
          <cell r="B14643" t="str">
            <v>GRADE DE FERRO FORMADA DE BARRAS VERTICAIS DE 1.1/2"X3/8",HORIZONTAIS DE 2"X3/8", COM MONTANTES DE 1.1/2"X1.1/2" A CADA2,00M,CONFORME PROJETO Nº6005/EMOP.FORNECIMENTO E COLOCACAO</v>
          </cell>
          <cell r="C14643" t="str">
            <v>M2</v>
          </cell>
          <cell r="D14643">
            <v>384.62</v>
          </cell>
        </row>
        <row r="14644">
          <cell r="A14644" t="str">
            <v>14.002.0134-0</v>
          </cell>
          <cell r="B14644" t="str">
            <v>GRADE DE FERRO ARTICULADA PARA PROTECAO DE ESCADA,EXECUTADAEM VERGALHOES DE 3/8" E CONTORNO EM CANTONEIRA DE 1".FORNECIMENTO E COLOCACAO</v>
          </cell>
          <cell r="C14644" t="str">
            <v>M2</v>
          </cell>
          <cell r="D14644">
            <v>348.06</v>
          </cell>
        </row>
        <row r="14645">
          <cell r="A14645" t="str">
            <v>14.002.0134-A</v>
          </cell>
          <cell r="B14645" t="str">
            <v>GRADE DE FERRO ARTICULADA PARA PROTECAO DE ESCADA,EXECUTADAEM VERGALHOES DE 3/8" E CONTORNO EM CANTONEIRA DE 1".FORNECIMENTO E COLOCACAO</v>
          </cell>
          <cell r="C14645" t="str">
            <v>M2</v>
          </cell>
          <cell r="D14645">
            <v>312.66000000000003</v>
          </cell>
        </row>
        <row r="14646">
          <cell r="A14646" t="str">
            <v>14.002.0155-0</v>
          </cell>
          <cell r="B14646" t="str">
            <v>GRADE DE FERRO,ALTURA DE 1,20M,EM BARRAS VERTICAIS QUADRADASDE 5/8" E ESPACADAS DE 12,5CM,CENTRO A CENTRO, SOLDADAS EMDUAS BARRAS,SUPERIOR E INFERIOR DE 1.1/2"X1/4", MONTANTES ACADA 1,50M EM BARRAS DE 1.1/2"X3/8".FORNECIMENTO E COLOCACAO</v>
          </cell>
          <cell r="C14646" t="str">
            <v>M</v>
          </cell>
          <cell r="D14646">
            <v>522.67999999999995</v>
          </cell>
        </row>
        <row r="14647">
          <cell r="A14647" t="str">
            <v>14.002.0155-A</v>
          </cell>
          <cell r="B14647" t="str">
            <v>GRADE DE FERRO,ALTURA DE 1,20M,EM BARRAS VERTICAIS QUADRADASDE 5/8" E ESPACADAS DE 12,5CM,CENTRO A CENTRO, SOLDADAS EMDUAS BARRAS,SUPERIOR E INFERIOR DE 1.1/2"X1/4", MONTANTES ACADA 1,50M EM BARRAS DE 1.1/2"X3/8".FORNECIMENTO E COLOCACAO</v>
          </cell>
          <cell r="C14647" t="str">
            <v>M</v>
          </cell>
          <cell r="D14647">
            <v>469.5</v>
          </cell>
        </row>
        <row r="14648">
          <cell r="A14648" t="str">
            <v>14.002.0156-0</v>
          </cell>
          <cell r="B14648"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8" t="str">
            <v>M</v>
          </cell>
          <cell r="D14648">
            <v>185.62</v>
          </cell>
        </row>
        <row r="14649">
          <cell r="A14649" t="str">
            <v>14.002.0156-A</v>
          </cell>
          <cell r="B14649" t="str">
            <v>GRADE DE FECHAMENTO,ALTURA DE 1,50M,EXECUTADA COM CHAPA EXPANDIDA DE ACO CARBONO GALVANIZADO,DE 1,50X1,93M COM ESPESSURA3/16",FIXADA SOBRE MONTANTES DE TUBO DE FERRO GALVANIZADO DE DIAMETRO 1.1/2" A CADA 2,00M,COM CARAPUCAS DO MESMO MATERIAL,SENDO A GRADE SOLDADA NOS DOIS LADOS,EXCLUSIVE MATERIAL DE CONCRETAGEM DOS TUBOS.FORNECIMENTO E COLOCACAO</v>
          </cell>
          <cell r="C14649" t="str">
            <v>M</v>
          </cell>
          <cell r="D14649">
            <v>177.77</v>
          </cell>
        </row>
        <row r="14650">
          <cell r="A14650" t="str">
            <v>14.002.0158-0</v>
          </cell>
          <cell r="B14650" t="str">
            <v>GRADE PARA SOLARIO DE PRISAO,EM BARRAS DE ACO 1020 DE D=1" ACADA 0,075M,SOLDADAS EM PERFIL I DE 4"X2.5/8"(ALMA 1CM),PROTEGIDA POR TELA DE ARAME GALVANIZADO,FIO 12,MALHA DE 1",TAMBEM SOLDADA SOBRE A GRADE.FORNECIMENTO E COLOCACAO</v>
          </cell>
          <cell r="C14650" t="str">
            <v>M2</v>
          </cell>
          <cell r="D14650">
            <v>920.73</v>
          </cell>
        </row>
        <row r="14651">
          <cell r="A14651" t="str">
            <v>14.002.0158-A</v>
          </cell>
          <cell r="B14651" t="str">
            <v>GRADE PARA SOLARIO DE PRISAO,EM BARRAS DE ACO 1020 DE D=1" ACADA 0,075M,SOLDADAS EM PERFIL I DE 4"X2.5/8"(ALMA 1CM),PROTEGIDA POR TELA DE ARAME GALVANIZADO,FIO 12,MALHA DE 1",TAMBEM SOLDADA SOBRE A GRADE.FORNECIMENTO E COLOCACAO</v>
          </cell>
          <cell r="C14651" t="str">
            <v>M2</v>
          </cell>
          <cell r="D14651">
            <v>842.25</v>
          </cell>
        </row>
        <row r="14652">
          <cell r="A14652" t="str">
            <v>14.002.0161-0</v>
          </cell>
          <cell r="B14652" t="str">
            <v>GRADE PARA PRISAO EM BARRAS VERTICAIS DE 1",ESPACADAS A CADA10CM,ENTRE EIXOS,E HORIZONTAIS DE 1.3/4"X1/2" A CADA 50CM,SENDO O CONTORNO DO MESMO MATERIAL.FORNECIMENTO E COLOCACAO</v>
          </cell>
          <cell r="C14652" t="str">
            <v>M2</v>
          </cell>
          <cell r="D14652">
            <v>644.29</v>
          </cell>
        </row>
        <row r="14653">
          <cell r="A14653" t="str">
            <v>14.002.0161-A</v>
          </cell>
          <cell r="B14653" t="str">
            <v>GRADE PARA PRISAO EM BARRAS VERTICAIS DE 1",ESPACADAS A CADA10CM,ENTRE EIXOS,E HORIZONTAIS DE 1.3/4"X1/2" A CADA 50CM,SENDO O CONTORNO DO MESMO MATERIAL.FORNECIMENTO E COLOCACAO</v>
          </cell>
          <cell r="C14653" t="str">
            <v>M2</v>
          </cell>
          <cell r="D14653">
            <v>578.76</v>
          </cell>
        </row>
        <row r="14654">
          <cell r="A14654" t="str">
            <v>14.002.0162-0</v>
          </cell>
          <cell r="B14654" t="str">
            <v>GRADE PARA PROTECAO DE SUBESTACAO ELETRICA,EM TELA DE ARAMEGALVANIZADO Nº12,MALHA DE 1",FORMANDO QUADROS CONTORNADOS POR CANTONEIRAS DE FERRO DE 3/4"X3/4"X1/8",FIXADOS EM MONTANTES DE TUBOS GALVANIZADOS COM DIAMETRO DE 2".FORNECIMENTO E COLOCACAO</v>
          </cell>
          <cell r="C14654" t="str">
            <v>M2</v>
          </cell>
          <cell r="D14654">
            <v>336.25</v>
          </cell>
        </row>
        <row r="14655">
          <cell r="A14655" t="str">
            <v>14.002.0162-A</v>
          </cell>
          <cell r="B14655" t="str">
            <v>GRADE PARA PROTECAO DE SUBESTACAO ELETRICA,EM TELA DE ARAMEGALVANIZADO Nº12,MALHA DE 1",FORMANDO QUADROS CONTORNADOS POR CANTONEIRAS DE FERRO DE 3/4"X3/4"X1/8",FIXADOS EM MONTANTES DE TUBOS GALVANIZADOS COM DIAMETRO DE 2".FORNECIMENTO E COLOCACAO</v>
          </cell>
          <cell r="C14655" t="str">
            <v>M2</v>
          </cell>
          <cell r="D14655">
            <v>304.86</v>
          </cell>
        </row>
        <row r="14656">
          <cell r="A14656" t="str">
            <v>14.002.0166-0</v>
          </cell>
          <cell r="B14656" t="str">
            <v>GRADE DE ACO COM BARRAS REDONDAS DE 3/4" NA VERTICAL,ESPACADAS DE 10CM,FIXADAS EM BARRAS CHATAS DE 2"X3/8".FORNECIMENTOE COLOCACAO</v>
          </cell>
          <cell r="C14656" t="str">
            <v>M2</v>
          </cell>
          <cell r="D14656">
            <v>517.47</v>
          </cell>
        </row>
        <row r="14657">
          <cell r="A14657" t="str">
            <v>14.002.0166-A</v>
          </cell>
          <cell r="B14657" t="str">
            <v>GRADE DE ACO COM BARRAS REDONDAS DE 3/4" NA VERTICAL,ESPACADAS DE 10CM,FIXADAS EM BARRAS CHATAS DE 2"X3/8".FORNECIMENTOE COLOCACAO</v>
          </cell>
          <cell r="C14657" t="str">
            <v>M2</v>
          </cell>
          <cell r="D14657">
            <v>464.3</v>
          </cell>
        </row>
        <row r="14658">
          <cell r="A14658" t="str">
            <v>14.002.0180-0</v>
          </cell>
          <cell r="B14658" t="str">
            <v>GRADIL EM BARRAS DE ACO C/DIAMETRO DE 1/2", ESPACADOS 15CM,MONTANTES EM ACO REDONDO 2" E 2 BARRAS  CHATAS DE (2"X5/8")HORIZONTAIS,TENDO 2,50M DE LARGURA E 1,60M DE ALTURA,INCLUSIVE PINTURA.FORNECIMENTO E COLOCACAO</v>
          </cell>
          <cell r="C14658" t="str">
            <v>UN</v>
          </cell>
          <cell r="D14658">
            <v>798.81</v>
          </cell>
        </row>
        <row r="14659">
          <cell r="A14659" t="str">
            <v>14.002.0180-A</v>
          </cell>
          <cell r="B14659" t="str">
            <v>GRADIL EM BARRAS DE ACO C/DIAMETRO DE 1/2", ESPACADOS 15CM,MONTANTES EM ACO REDONDO 2" E 2 BARRAS  CHATAS DE (2"X5/8")HORIZONTAIS,TENDO 2,50M DE LARGURA E 1,60M DE ALTURA,INCLUSIVE PINTURA.FORNECIMENTO E COLOCACAO</v>
          </cell>
          <cell r="C14659" t="str">
            <v>UN</v>
          </cell>
          <cell r="D14659">
            <v>741.19</v>
          </cell>
        </row>
        <row r="14660">
          <cell r="A14660" t="str">
            <v>14.002.0182-0</v>
          </cell>
          <cell r="B14660" t="str">
            <v>GRADIL EM BARRAS DE ACO COM DIAMETRO DE 3/4",FORMANDO MODULOS DE 2,00M,COM 1,80M DE ALTURA.INCLUSIVE PINTURA.FORNECIMENTO E COLOCACAO</v>
          </cell>
          <cell r="C14660" t="str">
            <v>UN</v>
          </cell>
          <cell r="D14660">
            <v>752.41</v>
          </cell>
        </row>
        <row r="14661">
          <cell r="A14661" t="str">
            <v>14.002.0182-A</v>
          </cell>
          <cell r="B14661" t="str">
            <v>GRADIL EM BARRAS DE ACO COM DIAMETRO DE 3/4",FORMANDO MODULOS DE 2,00M,COM 1,80M DE ALTURA.INCLUSIVE PINTURA.FORNECIMENTO E COLOCACAO</v>
          </cell>
          <cell r="C14661" t="str">
            <v>UN</v>
          </cell>
          <cell r="D14661">
            <v>701.12</v>
          </cell>
        </row>
        <row r="14662">
          <cell r="A14662" t="str">
            <v>14.002.0184-0</v>
          </cell>
          <cell r="B14662" t="str">
            <v>GRADIL EM BARRAS DE ACO DE 3/4",ESPACADAS DE 12CM,MONTANTESEM BARRA QUADRADA DE 2" E 2 BARRAS CHATAS DE 2"X1/2" HORIZONTAIS,TENDO 2M DE LARGURA E 1,35M DE ALTURA,INCLUSIVE PINTURA.FORNECIMENTO E COLOCACAO</v>
          </cell>
          <cell r="C14662" t="str">
            <v>UN</v>
          </cell>
          <cell r="D14662">
            <v>926.77</v>
          </cell>
        </row>
        <row r="14663">
          <cell r="A14663" t="str">
            <v>14.002.0184-A</v>
          </cell>
          <cell r="B14663" t="str">
            <v>GRADIL EM BARRAS DE ACO DE 3/4",ESPACADAS DE 12CM,MONTANTESEM BARRA QUADRADA DE 2" E 2 BARRAS CHATAS DE 2"X1/2" HORIZONTAIS,TENDO 2M DE LARGURA E 1,35M DE ALTURA,INCLUSIVE PINTURA.FORNECIMENTO E COLOCACAO</v>
          </cell>
          <cell r="C14663" t="str">
            <v>UN</v>
          </cell>
          <cell r="D14663">
            <v>869</v>
          </cell>
        </row>
        <row r="14664">
          <cell r="A14664" t="str">
            <v>14.002.0186-0</v>
          </cell>
          <cell r="B14664" t="str">
            <v>GRADIL DE FERRO,ALTURA DE 0,85M,COM MONTANTES A CADA 1,30M EM BARRAS VERTICAIS QUADRADAS DE 1"X1",FIXADAS EM BLOCOS DE CONCRETO DE 0,20X0,20X0,20M,SOLDADAS EM 2 BARRAS HORIZONTAIS,SUPERIOR E INFERIOR,DE 1.1/2"X3/8",INCLUSIVE PINTURA.FORNECIMENTO E COLOCACAO</v>
          </cell>
          <cell r="C14664" t="str">
            <v>M</v>
          </cell>
          <cell r="D14664">
            <v>324.97000000000003</v>
          </cell>
        </row>
        <row r="14665">
          <cell r="A14665" t="str">
            <v>14.002.0186-A</v>
          </cell>
          <cell r="B14665" t="str">
            <v>GRADIL DE FERRO,ALTURA DE 0,85M,COM MONTANTES A CADA 1,30M EM BARRAS VERTICAIS QUADRADAS DE 1"X1",FIXADAS EM BLOCOS DE CONCRETO DE 0,20X0,20X0,20M,SOLDADAS EM 2 BARRAS HORIZONTAIS,SUPERIOR E INFERIOR,DE 1.1/2"X3/8",INCLUSIVE PINTURA.FORNECIMENTO E COLOCACAO</v>
          </cell>
          <cell r="C14665" t="str">
            <v>M</v>
          </cell>
          <cell r="D14665">
            <v>290.97000000000003</v>
          </cell>
        </row>
        <row r="14666">
          <cell r="A14666" t="str">
            <v>14.002.0187-0</v>
          </cell>
          <cell r="B14666" t="str">
            <v>GRADIL DE FERRO,ALTURA DE 1,20M,EM BARRAS VERTICAIS QUADRADAS DE 5/8" E ESPACADAS DE 12,50CM, SOLDADAS EM DUAS BARRAS,SUPERIOR E INFERIOR DE 1.1/2"X1/4",MONTANTES A CADA 1,50M EM BARRAS DE 1.1/2"X3/8",INCLUSIVE PINTURA.FORNECIMENTO E COLOCACAO</v>
          </cell>
          <cell r="C14666" t="str">
            <v>M</v>
          </cell>
          <cell r="D14666">
            <v>273.23</v>
          </cell>
        </row>
        <row r="14667">
          <cell r="A14667" t="str">
            <v>14.002.0187-A</v>
          </cell>
          <cell r="B14667" t="str">
            <v>GRADIL DE FERRO,ALTURA DE 1,20M,EM BARRAS VERTICAIS QUADRADAS DE 5/8" E ESPACADAS DE 12,50CM, SOLDADAS EM DUAS BARRAS,SUPERIOR E INFERIOR DE 1.1/2"X1/4",MONTANTES A CADA 1,50M EM BARRAS DE 1.1/2"X3/8",INCLUSIVE PINTURA.FORNECIMENTO E COLOCACAO</v>
          </cell>
          <cell r="C14667" t="str">
            <v>M</v>
          </cell>
          <cell r="D14667">
            <v>252.93</v>
          </cell>
        </row>
        <row r="14668">
          <cell r="A14668" t="str">
            <v>14.002.0188-0</v>
          </cell>
          <cell r="B14668"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8" t="str">
            <v>M</v>
          </cell>
          <cell r="D14668">
            <v>458.12</v>
          </cell>
        </row>
        <row r="14669">
          <cell r="A14669" t="str">
            <v>14.002.0188-A</v>
          </cell>
          <cell r="B14669" t="str">
            <v>GRADIL EM TUBO DE FERRO GALVANIZADO COM COSTURA DE 1.1/4",COM ALTURA UTIL DE 2,00M,ESPACADOS DE 17CM DE CENTRO A CENTROE CHUMBADOS EM CINTA DE CONCRETO,EXCLUSIVE ESTA,BARRA CHATADE 1.1/2"X3/8",FIXADA NA EXTREMIDADE SUPERIOR DOS TUBOS E NOALINHAMENTO DOS TUBOS DE FERRO LISO DE 3/8",COM 10CM DE ALTURA,INCLUSIVE PINTURA.FORNECIMENTO E COLOCACAO</v>
          </cell>
          <cell r="C14669" t="str">
            <v>M</v>
          </cell>
          <cell r="D14669">
            <v>439.12</v>
          </cell>
        </row>
        <row r="14670">
          <cell r="A14670" t="str">
            <v>14.002.0189-0</v>
          </cell>
          <cell r="B14670"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0" t="str">
            <v>M</v>
          </cell>
          <cell r="D14670">
            <v>377.9</v>
          </cell>
        </row>
        <row r="14671">
          <cell r="A14671" t="str">
            <v>14.002.0189-A</v>
          </cell>
          <cell r="B14671" t="str">
            <v>GRADIL EM TUBO DE FERRO GALVANIZADO COM COSTURA DE 2.1/2",COM ALTURA UTIL DE 3,30M,ESPACADOS DE 13CM,CHUMBADOS EM CINTADE CONCRETO (EXCLUSIVE ESTA),SENDO O CONJUNTO TERMINADO NA PARTE SUPERIOR POR BARRA CHATA DE 3"X1/4" E PONTALETES DE PROTECAO DE FERRO COM DIAMETRO DE 1/2" E 10CM DE COMPRIMENTO,ESPACADOS DE 19CM.FORNECIMENTO E COLOCACAO</v>
          </cell>
          <cell r="C14671" t="str">
            <v>M</v>
          </cell>
          <cell r="D14671">
            <v>369.69</v>
          </cell>
        </row>
        <row r="14672">
          <cell r="A14672" t="str">
            <v>14.002.0190-0</v>
          </cell>
          <cell r="B14672" t="str">
            <v>GRADIL DE FERRO CONFECCIONADO EM BARRA REDONDA DE 5/8",INCLUSIVE PINTURA.FORNECIMENTO E COLOCACAO.</v>
          </cell>
          <cell r="C14672" t="str">
            <v>M2</v>
          </cell>
          <cell r="D14672">
            <v>145.19999999999999</v>
          </cell>
        </row>
        <row r="14673">
          <cell r="A14673" t="str">
            <v>14.002.0190-A</v>
          </cell>
          <cell r="B14673" t="str">
            <v>GRADIL DE FERRO CONFECCIONADO EM BARRA REDONDA DE 5/8",INCLUSIVE PINTURA.FORNECIMENTO E COLOCACAO.</v>
          </cell>
          <cell r="C14673" t="str">
            <v>M2</v>
          </cell>
          <cell r="D14673">
            <v>145.19999999999999</v>
          </cell>
        </row>
        <row r="14674">
          <cell r="A14674" t="str">
            <v>14.002.0191-0</v>
          </cell>
          <cell r="B14674"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4" t="str">
            <v>UN</v>
          </cell>
          <cell r="D14674">
            <v>245.91</v>
          </cell>
        </row>
        <row r="14675">
          <cell r="A14675" t="str">
            <v>14.002.0191-A</v>
          </cell>
          <cell r="B14675" t="str">
            <v>GRADIL DE FERRO EM MODULOS DE 1,13M DE COMPRIMENTO COM ALTURA DE 1,00M,TENDO 9 BARRAS QUADRADAS DE 3/8" ESPACADOS DE 12CM EIXO A EIXO,MONTANTES EM BARRA CHATAS DE 2"X3/4" E 2 BARRAS HORIZONTAIS DE 3"X3/8" DISTANCIADAS DE 95CM,CHUMBADOS SOBRE O BLOCO DE CONCRETO (EXCLUSIVE ESTE),INCLUSIVE PINTURA.FORNECIMENTO E COLOCACAO</v>
          </cell>
          <cell r="C14675" t="str">
            <v>UN</v>
          </cell>
          <cell r="D14675">
            <v>230.69</v>
          </cell>
        </row>
        <row r="14676">
          <cell r="A14676" t="str">
            <v>14.002.0192-0</v>
          </cell>
          <cell r="B14676"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6" t="str">
            <v>UN</v>
          </cell>
          <cell r="D14676">
            <v>567.51</v>
          </cell>
        </row>
        <row r="14677">
          <cell r="A14677" t="str">
            <v>14.002.0192-A</v>
          </cell>
          <cell r="B14677" t="str">
            <v>GRADIL DE FERRO EM MODULOS DE 2,24M DE COMPRIMENTO COM ALTURA DE 1,20M, TENDO 14 FERROS REDONDOS DE 1/2" ESPACADOS 14CMEIXO A EIXO,MONTANTES DUPLOS DE BARRAS CHATAS 1.1/2"X1/2" E2 BARRAS HORIZONTAIS DE 1.1/2"X3/8" DISTANCIADAS DE 85CM,CHUMBADOS SOBRE MURETA,CORDAO OU BLOCO DE CONCRETO,EXCLUSIVE ESTES,INCLUSIVE PINTURA.FORNECIMENTO E COLOCACAO</v>
          </cell>
          <cell r="C14677" t="str">
            <v>UN</v>
          </cell>
          <cell r="D14677">
            <v>513.32000000000005</v>
          </cell>
        </row>
        <row r="14678">
          <cell r="A14678" t="str">
            <v>14.002.0193-0</v>
          </cell>
          <cell r="B14678"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8" t="str">
            <v>UN</v>
          </cell>
          <cell r="D14678">
            <v>1812.29</v>
          </cell>
        </row>
        <row r="14679">
          <cell r="A14679" t="str">
            <v>14.002.0193-A</v>
          </cell>
          <cell r="B14679" t="str">
            <v>GRADIL DE FERRO EM MODULOS DE 2,80M DE LARGURA COM ALTURA DE1,50M,14 BARRAS VERTICAIS DE 1.1/4" EQUIDISTANTES,2 BARRASCHATAS HORIZONTAIS DE 2.1/2"X5/8",ESTAS SOLDADAS NO MONTANTE,EXCLUSIVE ESTE,EM CADA BARRA VERTICAL SERA COLOCADA 1 PONTADE LANCA E 4 ANUETOS,INCLUSIVE PINTURA.FORNECIMENTO E COLOCACAO</v>
          </cell>
          <cell r="C14679" t="str">
            <v>UN</v>
          </cell>
          <cell r="D14679">
            <v>1756.52</v>
          </cell>
        </row>
        <row r="14680">
          <cell r="A14680" t="str">
            <v>14.002.0194-0</v>
          </cell>
          <cell r="B14680"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0" t="str">
            <v>UN</v>
          </cell>
          <cell r="D14680">
            <v>1097.83</v>
          </cell>
        </row>
        <row r="14681">
          <cell r="A14681" t="str">
            <v>14.002.0194-A</v>
          </cell>
          <cell r="B14681" t="str">
            <v>GRADIL DE FERRO EM MODULOS 2,44M DE LARGURA COM ALTURA 2,32M,15 BARRAS VERTICAIS 3/4" EQUIDISTANTES,UM MONTANTE DE FERROGALVANIZADO 3" E BARRAS CHATAS HORIZONTAIS 1.1/2"X1/2",EM CADA BARRA VERTICAL 3/4" SERA COLOCADA 1 LANCA E ANUETOS E SOBRE O MONTANTE UMA PINHA,ESTE MONTANTE SERA CHUMBADO EM CINTA DE CONCRETO (EXCL.ESTA),INCLUSIVE PINTURA.FORN.E COLOCACAO</v>
          </cell>
          <cell r="C14681" t="str">
            <v>UN</v>
          </cell>
          <cell r="D14681">
            <v>1042.97</v>
          </cell>
        </row>
        <row r="14682">
          <cell r="A14682" t="str">
            <v>14.002.0195-0</v>
          </cell>
          <cell r="B14682" t="str">
            <v>GRADIL DE FERRO EM MODULO DE 2,10M DE COMPRIMENTO COM ALTURADE 2,60M,BARRA REDONDA DE 5/8",BARRA CHATA DE 1.1/2"X1/4",TUBO DE FERRO GALVANIZADO DE 3",INCLUSIVE PINTURA.FORNECIMENTO E COLOCACAO</v>
          </cell>
          <cell r="C14682" t="str">
            <v>UN</v>
          </cell>
          <cell r="D14682">
            <v>875.76</v>
          </cell>
        </row>
        <row r="14683">
          <cell r="A14683" t="str">
            <v>14.002.0195-A</v>
          </cell>
          <cell r="B14683" t="str">
            <v>GRADIL DE FERRO EM MODULO DE 2,10M DE COMPRIMENTO COM ALTURADE 2,60M,BARRA REDONDA DE 5/8",BARRA CHATA DE 1.1/2"X1/4",TUBO DE FERRO GALVANIZADO DE 3",INCLUSIVE PINTURA.FORNECIMENTO E COLOCACAO</v>
          </cell>
          <cell r="C14683" t="str">
            <v>UN</v>
          </cell>
          <cell r="D14683">
            <v>827.43</v>
          </cell>
        </row>
        <row r="14684">
          <cell r="A14684" t="str">
            <v>14.002.0196-0</v>
          </cell>
          <cell r="B14684"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4" t="str">
            <v>UN</v>
          </cell>
          <cell r="D14684">
            <v>1255.58</v>
          </cell>
        </row>
        <row r="14685">
          <cell r="A14685" t="str">
            <v>14.002.0196-A</v>
          </cell>
          <cell r="B14685" t="str">
            <v>GRADIL DE FERRO EM MODULOS DE 2,44M DE LARGURA COM ALTURA DE2,72M,15 BARRAS VERTICAIS DE 3/4" EQUIDISTANTES,UM MONTANTEDE FERRO GALVANIZADO DE 3" E BARRAS CHATAS HORIZONTAIS DE(1.1/2"X1/2"), EM CADA BARRA VERTICAL DE 3/4" SERA COLOCADA 1LANCA E ANUETOS E SOBRE MONTANTE UMA PINHA,INCLUSIVE PINTURA.FORNECIMENTO E COLOCACAO</v>
          </cell>
          <cell r="C14685" t="str">
            <v>UN</v>
          </cell>
          <cell r="D14685">
            <v>1197.53</v>
          </cell>
        </row>
        <row r="14686">
          <cell r="A14686" t="str">
            <v>14.002.0197-0</v>
          </cell>
          <cell r="B14686"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6" t="str">
            <v>UN</v>
          </cell>
          <cell r="D14686">
            <v>411.05</v>
          </cell>
        </row>
        <row r="14687">
          <cell r="A14687" t="str">
            <v>14.002.0197-A</v>
          </cell>
          <cell r="B14687" t="str">
            <v>GRADIL EM MODULOS DE 1454X1650MM,COM PINTURA ELETROSTATICA EM POLIESTER NAS CORES GRAFITE,VERMELHO,VINHO,AMARELO,LARANJAOU PRATA, MALHA DE 60X132MM,BARRA PORTANTE DE 26X2MM,FIO 5,MONTANTES DE 2000X75X8MM,PONTA DE LANCA EM PERFIL "U" DE 34X30X3X1640)MM E PARAFUSOS.FORNECIMENTO E COLOCACAO</v>
          </cell>
          <cell r="C14687" t="str">
            <v>UN</v>
          </cell>
          <cell r="D14687">
            <v>397.91</v>
          </cell>
        </row>
        <row r="14688">
          <cell r="A14688" t="str">
            <v>14.002.0198-0</v>
          </cell>
          <cell r="B14688"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8" t="str">
            <v>M</v>
          </cell>
          <cell r="D14688">
            <v>314.51</v>
          </cell>
        </row>
        <row r="14689">
          <cell r="A14689" t="str">
            <v>14.002.0198-A</v>
          </cell>
          <cell r="B14689" t="str">
            <v>GRADIL TUBULAR 3,35X2,00M,EM TELA DE CHAPA DE METAL EXPANDIDO,MALHA LOSANGULAR DE 150X56MM,CHAPA DE FERRO GALVANIZADA AFOGO DE 1/8",EMOLDURADA POR TUBOS DE FERRO GALVANIZADOS DE 1.1/2",FIXADO EM ESTRUTURAS DE CONCRETO (EXCLUSIVE ESTAS),ATRAVES DE 16 PARAFUSOS GALVANIZADOS.FORNECIMENTO E COLOCACAO</v>
          </cell>
          <cell r="C14689" t="str">
            <v>M</v>
          </cell>
          <cell r="D14689">
            <v>308.63</v>
          </cell>
        </row>
        <row r="14690">
          <cell r="A14690" t="str">
            <v>14.002.0199-0</v>
          </cell>
          <cell r="B14690" t="str">
            <v>GRADIL ELETROFUNDIDO TIPO ORSOMETAL,NA MALHA 65X132MM E BARRA PORTANTE 25X2MM,FIO 5,MONTANTES 2120X76X8MM,PARAFUSOS,PINTURA ELETROSTATICA NAS CORES VERDE OU CINZA,INCLUSIVE MONTAGEM</v>
          </cell>
          <cell r="C14690" t="str">
            <v>M2</v>
          </cell>
          <cell r="D14690">
            <v>240.89</v>
          </cell>
        </row>
        <row r="14691">
          <cell r="A14691" t="str">
            <v>14.002.0199-A</v>
          </cell>
          <cell r="B14691" t="str">
            <v>GRADIL ELETROFUNDIDO TIPO ORSOMETAL,NA MALHA 65X132MM E BARRA PORTANTE 25X2MM,FIO 5,MONTANTES 2120X76X8MM,PARAFUSOS,PINTURA ELETROSTATICA NAS CORES VERDE OU CINZA,INCLUSIVE MONTAGEM</v>
          </cell>
          <cell r="C14691" t="str">
            <v>M2</v>
          </cell>
          <cell r="D14691">
            <v>227.75</v>
          </cell>
        </row>
        <row r="14692">
          <cell r="A14692" t="str">
            <v>14.002.0200-0</v>
          </cell>
          <cell r="B14692"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2" t="str">
            <v>M2</v>
          </cell>
          <cell r="D14692">
            <v>120.24</v>
          </cell>
        </row>
        <row r="14693">
          <cell r="A14693" t="str">
            <v>14.002.0200-A</v>
          </cell>
          <cell r="B14693" t="str">
            <v>GRADIL NYLOFOR 3D,EXECUTADO PAINEL DE ACO GALVANIZADO,SOLDADO,MALHA RETANGULAR 200X50MM E FIO DE ACO COM BITOLA DE 5MM,FIXADO POR FIXADORES POLIAMIDA E PARAFUSOS EM ACO INOX,EM POSTE DE ACO GALVANIZADO DE 60X40MM,CHUMBADOS EM BASE DE CONCRETO,EXCLUSIVE ESTA,REVESTIDOS EM POLIESTER POR PROCESSO DE PINTURA ELETROSTATICA(GRADIL E POSTE).FORNECIMENTO E COLOCACAO</v>
          </cell>
          <cell r="C14693" t="str">
            <v>M2</v>
          </cell>
          <cell r="D14693">
            <v>116.32</v>
          </cell>
        </row>
        <row r="14694">
          <cell r="A14694" t="str">
            <v>14.002.0205-0</v>
          </cell>
          <cell r="B14694"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4" t="str">
            <v>M</v>
          </cell>
          <cell r="D14694">
            <v>491.33</v>
          </cell>
        </row>
        <row r="14695">
          <cell r="A14695" t="str">
            <v>14.002.0205-A</v>
          </cell>
          <cell r="B14695" t="str">
            <v>GUARDA-CORPO DE FERRO EM LANCES DE 3,00 A 4,00M E 1,00M DE ALTURA,COM 4 MONTANTES DE BARRAS DE 2"X3/4",CHUMBADOS NO CONCRETO,CORRIMAO EM 2 BARRAS SOBREPOSTAS DE 3"X1/2" E 2"X3/8",DUAS TRAVESSAS HORIZONTAIS EM BARRAS DE 1.1/4"X3/8",SOLDADASNOS MONTANTES,UMA DISTANTE 0,34M DO PISO E A OUTRA A 0,33M DESTA E DO CORRIMAO.FORNECIMENTO E COLOCACAO</v>
          </cell>
          <cell r="C14695" t="str">
            <v>M</v>
          </cell>
          <cell r="D14695">
            <v>446.98</v>
          </cell>
        </row>
        <row r="14696">
          <cell r="A14696" t="str">
            <v>14.002.0206-0</v>
          </cell>
          <cell r="B14696"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6" t="str">
            <v>M</v>
          </cell>
          <cell r="D14696">
            <v>635.76</v>
          </cell>
        </row>
        <row r="14697">
          <cell r="A14697" t="str">
            <v>14.002.0206-A</v>
          </cell>
          <cell r="B14697" t="str">
            <v>GUARDA-CORPO DE FERRO EM LANCES DE 3,00 A 4,00M E 1,00M DE ALTURA,COM 4 MONTANTES DE BARRAS DE 2"X3/4",CHUMBADOS NO CONCRETO (EXCLUSIVE ESTE),CORRIMAO EM DUAS BARRAS SUPERPOSTAS DE3"X12" E 2"X3/8",BARRAS VERTICAIS DE 1/2"X1/2" ESPACADAS DE6CM,SOLDADAS NO CORRIMAO E NA BARRA INFERIOR,ESTA DE 2"X1/2",A 10CM DO PISO.FORNECIMENTO E COLOCACAO</v>
          </cell>
          <cell r="C14697" t="str">
            <v>M</v>
          </cell>
          <cell r="D14697">
            <v>569.44000000000005</v>
          </cell>
        </row>
        <row r="14698">
          <cell r="A14698" t="str">
            <v>14.002.0207-1</v>
          </cell>
          <cell r="B14698"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8" t="str">
            <v>M</v>
          </cell>
          <cell r="D14698">
            <v>416.29</v>
          </cell>
        </row>
        <row r="14699">
          <cell r="A14699" t="str">
            <v>14.002.0207-B</v>
          </cell>
          <cell r="B14699" t="str">
            <v>GUARDA-CORPO METALICO COM 1,00M DE ALTURA,EM MODULOS DE 1,88M COM MONTANTES EM CHAPA DE ACO USI-SAC 350, CHUMBADO NO CONCRETO (EXCLUSIVE ESTE),ATRAVES DE CHUMBADORES DE ACO INOXIDAVEL,INTERLIGADOS POR DOIS TUBOS HORIZONTAIS SUPERIORES COM DIAMETRO DE 2.1/2" E DOIS TUBOS HORIZONTAIS INFERIORES C/DIAMETRO DE 1" EM ACO GALVANIZADO,INCL.PINTURA.FORN. E COLOCACAO</v>
          </cell>
          <cell r="C14699" t="str">
            <v>M</v>
          </cell>
          <cell r="D14699">
            <v>391.66</v>
          </cell>
        </row>
        <row r="14700">
          <cell r="A14700" t="str">
            <v>14.002.0208-0</v>
          </cell>
          <cell r="B14700" t="str">
            <v>GUARDA-CORPO DE FERRO GALVANIZADO,COM MODULO DE 2,20M DE COMPRIMENTO,COM DOIS TUBOS DE 2" NA HORIZONTAL,PILARETES DE CONCRETO COM SECAO 20X20CM E 1,00M DE ALTURA,INCLUSIVE TODOS OSMATERIAIS E PINTURA.FORNECIMENTO E COLOCACAO</v>
          </cell>
          <cell r="C14700" t="str">
            <v>M</v>
          </cell>
          <cell r="D14700">
            <v>210.77</v>
          </cell>
        </row>
        <row r="14701">
          <cell r="A14701" t="str">
            <v>14.002.0208-A</v>
          </cell>
          <cell r="B14701" t="str">
            <v>GUARDA-CORPO DE FERRO GALVANIZADO,COM MODULO DE 2,20M DE COMPRIMENTO,COM DOIS TUBOS DE 2" NA HORIZONTAL,PILARETES DE CONCRETO COM SECAO 20X20CM E 1,00M DE ALTURA,INCLUSIVE TODOS OSMATERIAIS E PINTURA.FORNECIMENTO E COLOCACAO</v>
          </cell>
          <cell r="C14701" t="str">
            <v>M</v>
          </cell>
          <cell r="D14701">
            <v>195.86</v>
          </cell>
        </row>
        <row r="14702">
          <cell r="A14702" t="str">
            <v>14.002.0209-0</v>
          </cell>
          <cell r="B14702" t="str">
            <v>GUARDA-CORPO DE FERRO GALVANIZADO,COM MODULO DE 2,00M DE COMPRIMENTO,COM UM TUBO DE 3" E DOIS DE 1.1/4" NA HORIZONTAL,PILARETES DE CONCRETO COM SECAO QUADRADA DE 20CM E 1,05M DE ALTURA,INCLUSIVE TODOS OS MATERIAIS E PINTURA.FORNECIMENTO E COLOCACAO</v>
          </cell>
          <cell r="C14702" t="str">
            <v>M</v>
          </cell>
          <cell r="D14702">
            <v>254.23</v>
          </cell>
        </row>
        <row r="14703">
          <cell r="A14703" t="str">
            <v>14.002.0209-A</v>
          </cell>
          <cell r="B14703" t="str">
            <v>GUARDA-CORPO DE FERRO GALVANIZADO,COM MODULO DE 2,00M DE COMPRIMENTO,COM UM TUBO DE 3" E DOIS DE 1.1/4" NA HORIZONTAL,PILARETES DE CONCRETO COM SECAO QUADRADA DE 20CM E 1,05M DE ALTURA,INCLUSIVE TODOS OS MATERIAIS E PINTURA.FORNECIMENTO E COLOCACAO</v>
          </cell>
          <cell r="C14703" t="str">
            <v>M</v>
          </cell>
          <cell r="D14703">
            <v>237.49</v>
          </cell>
        </row>
        <row r="14704">
          <cell r="A14704" t="str">
            <v>14.002.0210-0</v>
          </cell>
          <cell r="B14704" t="str">
            <v>GUARDA-CORPO DE TUBO DE FERRO GALVANIZADO COM DOIS MONTANTESEM TUBO DE 1",UMA TRAVESSA SUPERIOR EM TUBO DE 2" E DUAS TRAVESSAS INFERIORES EM TUBO DE 1",EM MODULOS DE 2,20M DE COMPRIMENTO E 1,00M DE ALTURA,INCLUSIVE PINTURA.FORNECIMENTO E COLOCACAO</v>
          </cell>
          <cell r="C14704" t="str">
            <v>UN</v>
          </cell>
          <cell r="D14704">
            <v>167.64</v>
          </cell>
        </row>
        <row r="14705">
          <cell r="A14705" t="str">
            <v>14.002.0210-A</v>
          </cell>
          <cell r="B14705" t="str">
            <v>GUARDA-CORPO DE TUBO DE FERRO GALVANIZADO COM DOIS MONTANTESEM TUBO DE 1",UMA TRAVESSA SUPERIOR EM TUBO DE 2" E DUAS TRAVESSAS INFERIORES EM TUBO DE 1",EM MODULOS DE 2,20M DE COMPRIMENTO E 1,00M DE ALTURA,INCLUSIVE PINTURA.FORNECIMENTO E COLOCACAO</v>
          </cell>
          <cell r="C14705" t="str">
            <v>UN</v>
          </cell>
          <cell r="D14705">
            <v>159.80000000000001</v>
          </cell>
        </row>
        <row r="14706">
          <cell r="A14706" t="str">
            <v>14.002.0211-0</v>
          </cell>
          <cell r="B14706"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6" t="str">
            <v>M</v>
          </cell>
          <cell r="D14706">
            <v>171.42</v>
          </cell>
        </row>
        <row r="14707">
          <cell r="A14707" t="str">
            <v>14.002.0211-A</v>
          </cell>
          <cell r="B14707" t="str">
            <v>GUARDA-CORPO COM 1,00M DE ALTURA,EM TELA DE ARAME GALVANIZADO Nº12,MALHA LOSANGO DE 5CM,FIXADA EM TUBOS DE FERRO GALVANIZADO COM DIAMETRO INTERNO DE 2.1/2" NA HORIZONTAL SUPERIOR EDIAMETRO INTERNO DE 2" NA HORIZONTAL INFERIOR E NA VERTICAL,INCLUSIVE PINTURA DOS TUBOS.FORNECIMENTO E COLOCACAO.</v>
          </cell>
          <cell r="C14707" t="str">
            <v>M</v>
          </cell>
          <cell r="D14707">
            <v>166.77</v>
          </cell>
        </row>
        <row r="14708">
          <cell r="A14708" t="str">
            <v>14.002.0212-0</v>
          </cell>
          <cell r="B14708"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8" t="str">
            <v>M</v>
          </cell>
          <cell r="D14708">
            <v>177.8</v>
          </cell>
        </row>
        <row r="14709">
          <cell r="A14709" t="str">
            <v>14.002.0212-A</v>
          </cell>
          <cell r="B14709" t="str">
            <v>GUARDA-CORPO DE TUBOS DE ACO GALVANIZADO SOLDADOS, FORMANDOMODULOS DE 2,20M DE COMPRIMENTO E 1,00M DE ALTURA, COM 3 MONTANTES DE 2" DE DIAMETRO CHUMBADOS NO CONCRETO (EXCLUSIVE ESTE),TRAVESSA SUPERIOR DE 2" E TRAVESSA INFERIOR E INTERMEDIARIA DE 1".FORNECIMENTO E COLOCACAO</v>
          </cell>
          <cell r="C14709" t="str">
            <v>M</v>
          </cell>
          <cell r="D14709">
            <v>173.88</v>
          </cell>
        </row>
        <row r="14710">
          <cell r="A14710" t="str">
            <v>14.002.0213-0</v>
          </cell>
          <cell r="B14710"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0" t="str">
            <v>UN</v>
          </cell>
          <cell r="D14710">
            <v>595.96</v>
          </cell>
        </row>
        <row r="14711">
          <cell r="A14711" t="str">
            <v>14.002.0213-A</v>
          </cell>
          <cell r="B14711" t="str">
            <v>GUARDA-CORPO DE TUBOS DE ACO GALVANIZADO 2",FORMANDO QUADRADOS 2,20M DE COMPRIMENTO E 1,10M DE ALT.,C/MONTANTES SOLDADOSEM CHAPA DE ACO 15CMX15CMX5/16",FIXADOS NO PISO OU PAREDE,DOTADO DE TELA DE ARAME GALVANIZADO DE FIO ONDULADO Nº8 E MALHA QUADRADA(20X20)MM FIXADA EM PERFIS "L" (1.1/2"X1.1/2"),C/ACABAMENTO EM BARRAS DE ACO DE(1"X3/16").FORN. E COLOCACAO</v>
          </cell>
          <cell r="C14711" t="str">
            <v>UN</v>
          </cell>
          <cell r="D14711">
            <v>590.08000000000004</v>
          </cell>
        </row>
        <row r="14712">
          <cell r="A14712" t="str">
            <v>14.002.0214-0</v>
          </cell>
          <cell r="B14712"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2" t="str">
            <v>UN</v>
          </cell>
          <cell r="D14712">
            <v>684.26</v>
          </cell>
        </row>
        <row r="14713">
          <cell r="A14713" t="str">
            <v>14.002.0214-A</v>
          </cell>
          <cell r="B14713" t="str">
            <v>GUARDA-CORPO DE 1,50M DE COMPRIMENTO E 1,20M DE ALTURA,MONTANTES EM TUBO DE ACO GALVANIZADO DE 3", PERFIL RETANGULAR GALVANIZADO DE(5X3)CM, 2 TUBOS DE ACO GALVANIZADO DE 1" NA HORIZONTAL,TELA EM CHAPA DE METAL EXPANDIDO EM FERRO C/MALHA,MOLDURA EM CANTONEIRAS DE ABAS IGUAIS DE(3/4"X1/8"), INCLUSIVEPINTURA DE TODO O CONJUNTO.FORNECIMENTO E COLOCACAO</v>
          </cell>
          <cell r="C14713" t="str">
            <v>UN</v>
          </cell>
          <cell r="D14713">
            <v>648.62</v>
          </cell>
        </row>
        <row r="14714">
          <cell r="A14714" t="str">
            <v>14.002.0220-0</v>
          </cell>
          <cell r="B14714" t="str">
            <v>CORRIMAO DE TUBO DE FERRO GALVANIZADO DE 1.1/4",PRESO POR CHUMBADORES A CADA METRO.FORNECIMENTO E COLOCACAO</v>
          </cell>
          <cell r="C14714" t="str">
            <v>M</v>
          </cell>
          <cell r="D14714">
            <v>84.8</v>
          </cell>
        </row>
        <row r="14715">
          <cell r="A14715" t="str">
            <v>14.002.0220-A</v>
          </cell>
          <cell r="B14715" t="str">
            <v>CORRIMAO DE TUBO DE FERRO GALVANIZADO DE 1.1/4",PRESO POR CHUMBADORES A CADA METRO.FORNECIMENTO E COLOCACAO</v>
          </cell>
          <cell r="C14715" t="str">
            <v>M</v>
          </cell>
          <cell r="D14715">
            <v>76.95</v>
          </cell>
        </row>
        <row r="14716">
          <cell r="A14716" t="str">
            <v>14.002.0225-0</v>
          </cell>
          <cell r="B14716" t="str">
            <v>CORRIMAO DE TUBO DE ACO INOXIDAVEL,DIAMETRO 4",COM GUARDA-CORPO EM VIDRO,EXCLUSIVE ESTE, FIXADO EM MONTANTES DE TUBO DEACO INOXIDAVEL ESCOVADO, DIAMETRO 2.1/2",ALTURA 1,00M, ENVOLVENDO TUBO METALON DE 1.1/4".FORNECIMENTO E COLOCACAO</v>
          </cell>
          <cell r="C14716" t="str">
            <v>M</v>
          </cell>
          <cell r="D14716">
            <v>100.34</v>
          </cell>
        </row>
        <row r="14717">
          <cell r="A14717" t="str">
            <v>14.002.0225-A</v>
          </cell>
          <cell r="B14717" t="str">
            <v>CORRIMAO DE TUBO DE ACO INOXIDAVEL,DIAMETRO 4",COM GUARDA-CORPO EM VIDRO,EXCLUSIVE ESTE, FIXADO EM MONTANTES DE TUBO DEACO INOXIDAVEL ESCOVADO, DIAMETRO 2.1/2",ALTURA 1,00M, ENVOLVENDO TUBO METALON DE 1.1/4".FORNECIMENTO E COLOCACAO</v>
          </cell>
          <cell r="C14717" t="str">
            <v>M</v>
          </cell>
          <cell r="D14717">
            <v>92.49</v>
          </cell>
        </row>
        <row r="14718">
          <cell r="A14718" t="str">
            <v>14.002.0227-0</v>
          </cell>
          <cell r="B14718" t="str">
            <v>QUADRO PARA PROTECAO DE JANELA OU APARELHOS DE AR CONDICIONADO,FORMADA DE BARRAS QUADRADAS DE 3/8",CHUMBADAS NA ALVENARIA.FORNECIMENTO E COLOCACAO</v>
          </cell>
          <cell r="C14718" t="str">
            <v>M2</v>
          </cell>
          <cell r="D14718">
            <v>341.25</v>
          </cell>
        </row>
        <row r="14719">
          <cell r="A14719" t="str">
            <v>14.002.0227-A</v>
          </cell>
          <cell r="B14719" t="str">
            <v>QUADRO PARA PROTECAO DE JANELA OU APARELHOS DE AR CONDICIONADO,FORMADA DE BARRAS QUADRADAS DE 3/8",CHUMBADAS NA ALVENARIA.FORNECIMENTO E COLOCACAO</v>
          </cell>
          <cell r="C14719" t="str">
            <v>M2</v>
          </cell>
          <cell r="D14719">
            <v>303.97000000000003</v>
          </cell>
        </row>
        <row r="14720">
          <cell r="A14720" t="str">
            <v>14.002.0230-0</v>
          </cell>
          <cell r="B14720" t="str">
            <v>QUADRO PARA PROTECAO DE JANELA,COM TELA DE ARAME GALVANIZADONº12,MALHA DE 1", FIXADA EM GRADE DE FERRO EM CANTONEIRA EBARRA DE 3/4"X1/8" DE SECAO, ESPACADAS VERTICAL E HORIZONTALMENTE DE 50CM,CHUMBADA NA ALVENARIA.FORNECIMENTO E COLOCACAO</v>
          </cell>
          <cell r="C14720" t="str">
            <v>M2</v>
          </cell>
          <cell r="D14720">
            <v>400.83</v>
          </cell>
        </row>
        <row r="14721">
          <cell r="A14721" t="str">
            <v>14.002.0230-A</v>
          </cell>
          <cell r="B14721" t="str">
            <v>QUADRO PARA PROTECAO DE JANELA,COM TELA DE ARAME GALVANIZADONº12,MALHA DE 1", FIXADA EM GRADE DE FERRO EM CANTONEIRA EBARRA DE 3/4"X1/8" DE SECAO, ESPACADAS VERTICAL E HORIZONTALMENTE DE 50CM,CHUMBADA NA ALVENARIA.FORNECIMENTO E COLOCACAO</v>
          </cell>
          <cell r="C14721" t="str">
            <v>M2</v>
          </cell>
          <cell r="D14721">
            <v>353.74</v>
          </cell>
        </row>
        <row r="14722">
          <cell r="A14722" t="str">
            <v>14.002.0232-0</v>
          </cell>
          <cell r="B14722" t="str">
            <v>QUADRO DE PROTECAO DE VAO EM CANTONEIRA DE ACO COM ABAS IGUAIS DE 5/8"X1/8",TELA DE ACO,FIO 12,MALHA DE 2,5X2,5M E TELATIPO MOSQUETEIRO EM POLIETILENO.FORNECIMENTO E COLOCACAO</v>
          </cell>
          <cell r="C14722" t="str">
            <v>M2</v>
          </cell>
          <cell r="D14722">
            <v>393.99</v>
          </cell>
        </row>
        <row r="14723">
          <cell r="A14723" t="str">
            <v>14.002.0232-A</v>
          </cell>
          <cell r="B14723" t="str">
            <v>QUADRO DE PROTECAO DE VAO EM CANTONEIRA DE ACO COM ABAS IGUAIS DE 5/8"X1/8",TELA DE ACO,FIO 12,MALHA DE 2,5X2,5M E TELATIPO MOSQUETEIRO EM POLIETILENO.FORNECIMENTO E COLOCACAO</v>
          </cell>
          <cell r="C14723" t="str">
            <v>M2</v>
          </cell>
          <cell r="D14723">
            <v>346.9</v>
          </cell>
        </row>
        <row r="14724">
          <cell r="A14724" t="str">
            <v>14.002.0235-0</v>
          </cell>
          <cell r="B14724" t="str">
            <v>PROTECAO PARA PORTA DE ACO ESCOVADO,CHAPA N°14,COM 90CM DE ALTURA.FORNECIMENTO E COLOCACAO</v>
          </cell>
          <cell r="C14724" t="str">
            <v>M</v>
          </cell>
          <cell r="D14724">
            <v>29.65</v>
          </cell>
        </row>
        <row r="14725">
          <cell r="A14725" t="str">
            <v>14.002.0235-A</v>
          </cell>
          <cell r="B14725" t="str">
            <v>PROTECAO PARA PORTA DE ACO ESCOVADO,CHAPA N°14,COM 90CM DE ALTURA.FORNECIMENTO E COLOCACAO</v>
          </cell>
          <cell r="C14725" t="str">
            <v>M</v>
          </cell>
          <cell r="D14725">
            <v>27.06</v>
          </cell>
        </row>
        <row r="14726">
          <cell r="A14726" t="str">
            <v>14.002.0240-0</v>
          </cell>
          <cell r="B14726" t="str">
            <v>PROTECAO PARA PORTA EM ACO ESCOVADO,CHAPA N°14,COM 30CM DE ALTURA.FORNECIMENTO E COLOCACAO</v>
          </cell>
          <cell r="C14726" t="str">
            <v>M</v>
          </cell>
          <cell r="D14726">
            <v>18.3</v>
          </cell>
        </row>
        <row r="14727">
          <cell r="A14727" t="str">
            <v>14.002.0240-A</v>
          </cell>
          <cell r="B14727" t="str">
            <v>PROTECAO PARA PORTA EM ACO ESCOVADO,CHAPA N°14,COM 30CM DE ALTURA.FORNECIMENTO E COLOCACAO</v>
          </cell>
          <cell r="C14727" t="str">
            <v>M</v>
          </cell>
          <cell r="D14727">
            <v>16.34</v>
          </cell>
        </row>
        <row r="14728">
          <cell r="A14728" t="str">
            <v>14.002.0242-0</v>
          </cell>
          <cell r="B14728" t="str">
            <v>PROTECAO PARA PORTA EM ACO ESCOVADO,CHAPA N°14,COM 20CM DE ALTURA.FORNECIMENTO E COLOCACAO</v>
          </cell>
          <cell r="C14728" t="str">
            <v>M</v>
          </cell>
          <cell r="D14728">
            <v>12.18</v>
          </cell>
        </row>
        <row r="14729">
          <cell r="A14729" t="str">
            <v>14.002.0242-A</v>
          </cell>
          <cell r="B14729" t="str">
            <v>PROTECAO PARA PORTA EM ACO ESCOVADO,CHAPA N°14,COM 20CM DE ALTURA.FORNECIMENTO E COLOCACAO</v>
          </cell>
          <cell r="C14729" t="str">
            <v>M</v>
          </cell>
          <cell r="D14729">
            <v>10.88</v>
          </cell>
        </row>
        <row r="14730">
          <cell r="A14730" t="str">
            <v>14.002.0244-0</v>
          </cell>
          <cell r="B14730" t="str">
            <v>PROTECAO PARA PORTA EM ACO ESCOVADO,CHAPA N°14,COM 15CM DE ALTURA.FORNECIMENTO E COLOCACAO</v>
          </cell>
          <cell r="C14730" t="str">
            <v>M</v>
          </cell>
          <cell r="D14730">
            <v>10.14</v>
          </cell>
        </row>
        <row r="14731">
          <cell r="A14731" t="str">
            <v>14.002.0244-A</v>
          </cell>
          <cell r="B14731" t="str">
            <v>PROTECAO PARA PORTA EM ACO ESCOVADO,CHAPA N°14,COM 15CM DE ALTURA.FORNECIMENTO E COLOCACAO</v>
          </cell>
          <cell r="C14731" t="str">
            <v>M</v>
          </cell>
          <cell r="D14731">
            <v>9.0399999999999991</v>
          </cell>
        </row>
        <row r="14732">
          <cell r="A14732" t="str">
            <v>14.002.0246-0</v>
          </cell>
          <cell r="B14732" t="str">
            <v>PROTECAO DE CANTO DE PAREDE (ARESTA VIVA) COM CANTONEIRA 2X2X1/4".FORNECIMENTO E COLOCACAO</v>
          </cell>
          <cell r="C14732" t="str">
            <v>M</v>
          </cell>
          <cell r="D14732">
            <v>32.700000000000003</v>
          </cell>
        </row>
        <row r="14733">
          <cell r="A14733" t="str">
            <v>14.002.0246-A</v>
          </cell>
          <cell r="B14733" t="str">
            <v>PROTECAO DE CANTO DE PAREDE (ARESTA VIVA) COM CANTONEIRA 2X2X1/4".FORNECIMENTO E COLOCACAO</v>
          </cell>
          <cell r="C14733" t="str">
            <v>M</v>
          </cell>
          <cell r="D14733">
            <v>29.95</v>
          </cell>
        </row>
        <row r="14734">
          <cell r="A14734" t="str">
            <v>14.002.0250-0</v>
          </cell>
          <cell r="B14734" t="str">
            <v>ESCADA DE MARINHEIRO,COM LARGURA DE 0,40M,EXECUTADA EM BARRAS DE FERRO DE 1.1/2"X1/4",SENDO OS DEGRAUS EM FERRO REDONDODE 5/8",ESPACADOS DE 30CM.FORNECIMENTO E COLOCACAO</v>
          </cell>
          <cell r="C14734" t="str">
            <v>M</v>
          </cell>
          <cell r="D14734">
            <v>304.10000000000002</v>
          </cell>
        </row>
        <row r="14735">
          <cell r="A14735" t="str">
            <v>14.002.0250-A</v>
          </cell>
          <cell r="B14735" t="str">
            <v>ESCADA DE MARINHEIRO,COM LARGURA DE 0,40M,EXECUTADA EM BARRAS DE FERRO DE 1.1/2"X1/4",SENDO OS DEGRAUS EM FERRO REDONDODE 5/8",ESPACADOS DE 30CM.FORNECIMENTO E COLOCACAO</v>
          </cell>
          <cell r="C14735" t="str">
            <v>M</v>
          </cell>
          <cell r="D14735">
            <v>268.77999999999997</v>
          </cell>
        </row>
        <row r="14736">
          <cell r="A14736" t="str">
            <v>14.002.0254-0</v>
          </cell>
          <cell r="B14736" t="str">
            <v>ESCADA DE FERRO DE 3/4",COM 3M DE ALTURA,CONSIDERANDO 10 DEGRAUS ESPACADOS DE 30CM.FORNECIMENTO E COLOCACAO</v>
          </cell>
          <cell r="C14736" t="str">
            <v>UN</v>
          </cell>
          <cell r="D14736">
            <v>385.43</v>
          </cell>
        </row>
        <row r="14737">
          <cell r="A14737" t="str">
            <v>14.002.0254-A</v>
          </cell>
          <cell r="B14737" t="str">
            <v>ESCADA DE FERRO DE 3/4",COM 3M DE ALTURA,CONSIDERANDO 10 DEGRAUS ESPACADOS DE 30CM.FORNECIMENTO E COLOCACAO</v>
          </cell>
          <cell r="C14737" t="str">
            <v>UN</v>
          </cell>
          <cell r="D14737">
            <v>350.11</v>
          </cell>
        </row>
        <row r="14738">
          <cell r="A14738" t="str">
            <v>14.002.0260-0</v>
          </cell>
          <cell r="B14738" t="str">
            <v>SUPORTE PARA APARELHOS DE AR CONDICIONADO DE 1 A 2HP,EM CANTONEIRA DE FERRO DE 1.1/4"X1/8".FORNECIMENTO E COLOCACAO</v>
          </cell>
          <cell r="C14738" t="str">
            <v>UN</v>
          </cell>
          <cell r="D14738">
            <v>281.44</v>
          </cell>
        </row>
        <row r="14739">
          <cell r="A14739" t="str">
            <v>14.002.0260-A</v>
          </cell>
          <cell r="B14739" t="str">
            <v>SUPORTE PARA APARELHOS DE AR CONDICIONADO DE 1 A 2HP,EM CANTONEIRA DE FERRO DE 1.1/4"X1/8".FORNECIMENTO E COLOCACAO</v>
          </cell>
          <cell r="C14739" t="str">
            <v>UN</v>
          </cell>
          <cell r="D14739">
            <v>248.08</v>
          </cell>
        </row>
        <row r="14740">
          <cell r="A14740" t="str">
            <v>14.002.0280-0</v>
          </cell>
          <cell r="B14740" t="str">
            <v>PRATELEIRA EM CHAPA DE ACO PRETA,LISA Nº24,60CM DE LARGURA,PINTURA ELETROSTATICA PRETA,TRATAMENTO ANTIFERRUGEM.FORNECIMENTO E COLOCACAO</v>
          </cell>
          <cell r="C14740" t="str">
            <v>M</v>
          </cell>
          <cell r="D14740">
            <v>22.56</v>
          </cell>
        </row>
        <row r="14741">
          <cell r="A14741" t="str">
            <v>14.002.0280-A</v>
          </cell>
          <cell r="B14741" t="str">
            <v>PRATELEIRA EM CHAPA DE ACO PRETA,LISA Nº24,60CM DE LARGURA,PINTURA ELETROSTATICA PRETA,TRATAMENTO ANTIFERRUGEM.FORNECIMENTO E COLOCACAO</v>
          </cell>
          <cell r="C14741" t="str">
            <v>M</v>
          </cell>
          <cell r="D14741">
            <v>20.59</v>
          </cell>
        </row>
        <row r="14742">
          <cell r="A14742" t="str">
            <v>14.002.0283-0</v>
          </cell>
          <cell r="B14742" t="str">
            <v>PRATELEIRA EM CHAPA DE ACO PRETA,LISA,N°24,50CM DE LARGURA,PINTURA ELETROSTATICA PRETA,TRATAMENTO ANTIFERRUGEM.FORNECIMENTO E COLOCACAO</v>
          </cell>
          <cell r="C14742" t="str">
            <v>M</v>
          </cell>
          <cell r="D14742">
            <v>21.24</v>
          </cell>
        </row>
        <row r="14743">
          <cell r="A14743" t="str">
            <v>14.002.0283-A</v>
          </cell>
          <cell r="B14743" t="str">
            <v>PRATELEIRA EM CHAPA DE ACO PRETA,LISA,N°24,50CM DE LARGURA,PINTURA ELETROSTATICA PRETA,TRATAMENTO ANTIFERRUGEM.FORNECIMENTO E COLOCACAO</v>
          </cell>
          <cell r="C14743" t="str">
            <v>M</v>
          </cell>
          <cell r="D14743">
            <v>19.28</v>
          </cell>
        </row>
        <row r="14744">
          <cell r="A14744" t="str">
            <v>14.002.0285-0</v>
          </cell>
          <cell r="B14744" t="str">
            <v>PRATELEIRA EM CHAPA DE ACO PRETA,LISA,N°24,40CM DE LARGURA,PINTURA ELETROSTATICA PRETA,TRATAMENTO ANTIFERRUGEM.FORNECIMENTO E COLOCACAO</v>
          </cell>
          <cell r="C14744" t="str">
            <v>M</v>
          </cell>
          <cell r="D14744">
            <v>19.93</v>
          </cell>
        </row>
        <row r="14745">
          <cell r="A14745" t="str">
            <v>14.002.0285-A</v>
          </cell>
          <cell r="B14745" t="str">
            <v>PRATELEIRA EM CHAPA DE ACO PRETA,LISA,N°24,40CM DE LARGURA,PINTURA ELETROSTATICA PRETA,TRATAMENTO ANTIFERRUGEM.FORNECIMENTO E COLOCACAO</v>
          </cell>
          <cell r="C14745" t="str">
            <v>M</v>
          </cell>
          <cell r="D14745">
            <v>17.97</v>
          </cell>
        </row>
        <row r="14746">
          <cell r="A14746" t="str">
            <v>14.002.0372-0</v>
          </cell>
          <cell r="B14746" t="str">
            <v>BARRA DE FERRO VERTICAL DE 1.1/4" COM 1,50M DE ALTURA FIXADAS EM 2 BARRAS HORIZONTAIS DE 2.1/2"X5/8",EXCLUSIVE ESTAS,INCLUSIVE 1 PONTA DE LANCA E 4 ANUETOS.FORNECIMENTO E COLOCACAO</v>
          </cell>
          <cell r="C14746" t="str">
            <v>UN</v>
          </cell>
          <cell r="D14746">
            <v>119.28</v>
          </cell>
        </row>
        <row r="14747">
          <cell r="A14747" t="str">
            <v>14.002.0372-A</v>
          </cell>
          <cell r="B14747" t="str">
            <v>BARRA DE FERRO VERTICAL DE 1.1/4" COM 1,50M DE ALTURA FIXADAS EM 2 BARRAS HORIZONTAIS DE 2.1/2"X5/8",EXCLUSIVE ESTAS,INCLUSIVE 1 PONTA DE LANCA E 4 ANUETOS.FORNECIMENTO E COLOCACAO</v>
          </cell>
          <cell r="C14747" t="str">
            <v>UN</v>
          </cell>
          <cell r="D14747">
            <v>114.54</v>
          </cell>
        </row>
        <row r="14748">
          <cell r="A14748" t="str">
            <v>14.002.0373-0</v>
          </cell>
          <cell r="B14748" t="str">
            <v>ESTRUTURA DE FIXACAO DE QUADROS CONSTITUIDO POR BARRA CHATADE FERRO DE 2"X3/8".FORNECIMENTO E COLOCACAO</v>
          </cell>
          <cell r="C14748" t="str">
            <v>M</v>
          </cell>
          <cell r="D14748">
            <v>21.29</v>
          </cell>
        </row>
        <row r="14749">
          <cell r="A14749" t="str">
            <v>14.002.0373-A</v>
          </cell>
          <cell r="B14749" t="str">
            <v>ESTRUTURA DE FIXACAO DE QUADROS CONSTITUIDO POR BARRA CHATADE FERRO DE 2"X3/8".FORNECIMENTO E COLOCACAO</v>
          </cell>
          <cell r="C14749" t="str">
            <v>M</v>
          </cell>
          <cell r="D14749">
            <v>19.329999999999998</v>
          </cell>
        </row>
        <row r="14750">
          <cell r="A14750" t="str">
            <v>14.002.0374-0</v>
          </cell>
          <cell r="B14750" t="str">
            <v>ESTRUTURA DE SUSTENTACAO PARA GAIOLAS,EM MODULO DE 1,80M COM2 BARRAS QUADRADAS DE 1" EM PARARELO,COM 2 MONTANTES EM TUBO DE FERRO GALVANIZADO DE 3",SENDO 0,50M LIVRE E 0,20M ENTERRADO.FORNECIMENTO E COLOCACAO</v>
          </cell>
          <cell r="C14750" t="str">
            <v>UN</v>
          </cell>
          <cell r="D14750">
            <v>247.92</v>
          </cell>
        </row>
        <row r="14751">
          <cell r="A14751" t="str">
            <v>14.002.0374-A</v>
          </cell>
          <cell r="B14751" t="str">
            <v>ESTRUTURA DE SUSTENTACAO PARA GAIOLAS,EM MODULO DE 1,80M COM2 BARRAS QUADRADAS DE 1" EM PARARELO,COM 2 MONTANTES EM TUBO DE FERRO GALVANIZADO DE 3",SENDO 0,50M LIVRE E 0,20M ENTERRADO.FORNECIMENTO E COLOCACAO</v>
          </cell>
          <cell r="C14751" t="str">
            <v>UN</v>
          </cell>
          <cell r="D14751">
            <v>240.08</v>
          </cell>
        </row>
        <row r="14752">
          <cell r="A14752" t="str">
            <v>14.002.0375-0</v>
          </cell>
          <cell r="B14752" t="str">
            <v>ESTRUTURA DE SUSTENTACAO PARA GAIOLAS,EM MODULO DE 1,80M COM2 BARRAS QUADRADAS DE 1" EM PARARELO,COM 2 MONTANTES EM TUBO DE FERRO GALVANIZADO DE 3",SENDO 3,00M LIVRES E 0,50M ENTERRADO.FORNECIMENTO E COLOCACAO</v>
          </cell>
          <cell r="C14752" t="str">
            <v>UN</v>
          </cell>
          <cell r="D14752">
            <v>612.29</v>
          </cell>
        </row>
        <row r="14753">
          <cell r="A14753" t="str">
            <v>14.002.0375-A</v>
          </cell>
          <cell r="B14753" t="str">
            <v>ESTRUTURA DE SUSTENTACAO PARA GAIOLAS,EM MODULO DE 1,80M COM2 BARRAS QUADRADAS DE 1" EM PARARELO,COM 2 MONTANTES EM TUBO DE FERRO GALVANIZADO DE 3",SENDO 3,00M LIVRES E 0,50M ENTERRADO.FORNECIMENTO E COLOCACAO</v>
          </cell>
          <cell r="C14753" t="str">
            <v>UN</v>
          </cell>
          <cell r="D14753">
            <v>606.4</v>
          </cell>
        </row>
        <row r="14754">
          <cell r="A14754" t="str">
            <v>14.002.0376-0</v>
          </cell>
          <cell r="B14754" t="str">
            <v>GAIOLA DE (1,50X1,50X2)M,MONTADA EM ESTRUTURA DE CANTONEIRADE FERRO DE 1.1/2"X1.1/2"X3/16".FORNECIMENTO E COLOCACAO</v>
          </cell>
          <cell r="C14754" t="str">
            <v>UN</v>
          </cell>
          <cell r="D14754">
            <v>271.60000000000002</v>
          </cell>
        </row>
        <row r="14755">
          <cell r="A14755" t="str">
            <v>14.002.0376-A</v>
          </cell>
          <cell r="B14755" t="str">
            <v>GAIOLA DE (1,50X1,50X2)M,MONTADA EM ESTRUTURA DE CANTONEIRADE FERRO DE 1.1/2"X1.1/2"X3/16".FORNECIMENTO E COLOCACAO</v>
          </cell>
          <cell r="C14755" t="str">
            <v>UN</v>
          </cell>
          <cell r="D14755">
            <v>259.83</v>
          </cell>
        </row>
        <row r="14756">
          <cell r="A14756" t="str">
            <v>14.002.0377-0</v>
          </cell>
          <cell r="B14756" t="str">
            <v>GAVETA EM CHAPA DE ACO DE 1/2" NAS DIMENSOES DE ALTURA DE 10CM,LARGURA DE 20CM E COMPRIMENTO DE 30CM.FORNECIMENTO E COLOCACAO</v>
          </cell>
          <cell r="C14756" t="str">
            <v>UN</v>
          </cell>
          <cell r="D14756">
            <v>173.1</v>
          </cell>
        </row>
        <row r="14757">
          <cell r="A14757" t="str">
            <v>14.002.0377-A</v>
          </cell>
          <cell r="B14757" t="str">
            <v>GAVETA EM CHAPA DE ACO DE 1/2" NAS DIMENSOES DE ALTURA DE 10CM,LARGURA DE 20CM E COMPRIMENTO DE 30CM.FORNECIMENTO E COLOCACAO</v>
          </cell>
          <cell r="C14757" t="str">
            <v>UN</v>
          </cell>
          <cell r="D14757">
            <v>157.4</v>
          </cell>
        </row>
        <row r="14758">
          <cell r="A14758" t="str">
            <v>14.002.0380-0</v>
          </cell>
          <cell r="B14758" t="str">
            <v>PINHA DE FERRO FUNDIDO COM 35CM DE ALTURA,FIXADA EM MONTANTEDE FERRO,EXCLUSIVE ESTE.FORNECIMENTO E COLOCACAO</v>
          </cell>
          <cell r="C14758" t="str">
            <v>UN</v>
          </cell>
          <cell r="D14758">
            <v>29.06</v>
          </cell>
        </row>
        <row r="14759">
          <cell r="A14759" t="str">
            <v>14.002.0380-A</v>
          </cell>
          <cell r="B14759" t="str">
            <v>PINHA DE FERRO FUNDIDO COM 35CM DE ALTURA,FIXADA EM MONTANTEDE FERRO,EXCLUSIVE ESTE.FORNECIMENTO E COLOCACAO</v>
          </cell>
          <cell r="C14759" t="str">
            <v>UN</v>
          </cell>
          <cell r="D14759">
            <v>28.59</v>
          </cell>
        </row>
        <row r="14760">
          <cell r="A14760" t="str">
            <v>14.002.0383-0</v>
          </cell>
          <cell r="B14760" t="str">
            <v>PONTA DE LANCA DE FERRO FUNDIDO COM 12CM DE ALTURA,FIXADA EMBARRA REDONDA DE 1.1/4", EXCLUSIVE ESTA.FORNECIMENTO E COLOCACAO</v>
          </cell>
          <cell r="C14760" t="str">
            <v>UN</v>
          </cell>
          <cell r="D14760">
            <v>6.35</v>
          </cell>
        </row>
        <row r="14761">
          <cell r="A14761" t="str">
            <v>14.002.0383-A</v>
          </cell>
          <cell r="B14761" t="str">
            <v>PONTA DE LANCA DE FERRO FUNDIDO COM 12CM DE ALTURA,FIXADA EMBARRA REDONDA DE 1.1/4", EXCLUSIVE ESTA.FORNECIMENTO E COLOCACAO</v>
          </cell>
          <cell r="C14761" t="str">
            <v>UN</v>
          </cell>
          <cell r="D14761">
            <v>5.94</v>
          </cell>
        </row>
        <row r="14762">
          <cell r="A14762" t="str">
            <v>14.002.0385-0</v>
          </cell>
          <cell r="B14762" t="str">
            <v>TAMPA DE FERRO PARA CAIXA DE AGUA,EM CHAPA Nº18,COM DIAMETRODE 1,10M E 10CM DE ALTURA DE VIRADA.FORNECIMENTO E COLOCACAO</v>
          </cell>
          <cell r="C14762" t="str">
            <v>UN</v>
          </cell>
          <cell r="D14762">
            <v>353.43</v>
          </cell>
        </row>
        <row r="14763">
          <cell r="A14763" t="str">
            <v>14.002.0385-A</v>
          </cell>
          <cell r="B14763" t="str">
            <v>TAMPA DE FERRO PARA CAIXA DE AGUA,EM CHAPA Nº18,COM DIAMETRODE 1,10M E 10CM DE ALTURA DE VIRADA.FORNECIMENTO E COLOCACAO</v>
          </cell>
          <cell r="C14763" t="str">
            <v>UN</v>
          </cell>
          <cell r="D14763">
            <v>319.08999999999997</v>
          </cell>
        </row>
        <row r="14764">
          <cell r="A14764" t="str">
            <v>14.002.0390-0</v>
          </cell>
          <cell r="B14764" t="str">
            <v>TAMPA DE FERRO PINTADA,CHAPA Nº18,DE 1,20X1,20M E 0,20M DE ALTURA DE VIRADA.FORNECIMENTO E COLOCACAO</v>
          </cell>
          <cell r="C14764" t="str">
            <v>UN</v>
          </cell>
          <cell r="D14764">
            <v>388.19</v>
          </cell>
        </row>
        <row r="14765">
          <cell r="A14765" t="str">
            <v>14.002.0390-A</v>
          </cell>
          <cell r="B14765" t="str">
            <v>TAMPA DE FERRO PINTADA,CHAPA Nº18,DE 1,20X1,20M E 0,20M DE ALTURA DE VIRADA.FORNECIMENTO E COLOCACAO</v>
          </cell>
          <cell r="C14765" t="str">
            <v>UN</v>
          </cell>
          <cell r="D14765">
            <v>352.09</v>
          </cell>
        </row>
        <row r="14766">
          <cell r="A14766" t="str">
            <v>14.002.0400-0</v>
          </cell>
          <cell r="B14766"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6" t="str">
            <v>UN</v>
          </cell>
          <cell r="D14766">
            <v>966.76</v>
          </cell>
        </row>
        <row r="14767">
          <cell r="A14767" t="str">
            <v>14.002.0400-A</v>
          </cell>
          <cell r="B14767" t="str">
            <v>PORTA BALCAO DE ABRIR EM ACO LAMINADO A FRIO COM ADICAO DE COBRE,EM 4 FOLHAS,SENDO 2 FOLHAS EXTERNAS EM VENEZIANA E AS 2FOLHAS INTERNAS COM DIVISOES HORIZONTAIS,PINTADA COM TINTAPRIMER,COM LARGURA E ALTURA APROXIMADAS DE 1,20X2,10M,INCLUSIVE FECHADURA DE CILINDRO,DOBRADICAS,TRINCOS E PUXADORES,EXCLUSIVE VIDRO.FORNECIMENTO E COLOCACAO</v>
          </cell>
          <cell r="C14767" t="str">
            <v>UN</v>
          </cell>
          <cell r="D14767">
            <v>958.91</v>
          </cell>
        </row>
        <row r="14768">
          <cell r="A14768" t="str">
            <v>14.002.0402-0</v>
          </cell>
          <cell r="B14768" t="str">
            <v>PORTA DE ABRIR EM ACO LAMINADO A FRIO COM ADICAO DE COBRE,TIPO VENEZIANA,PINTADA COM TINTA PRIMER,COM LARGURA E ALTURA APROXIMADAS DE 0,80X2,10M,INCLUSIVE FECHADURA DE CILINDRO E DOBRADICAS.FORNECIMENTO E COLOCACAO</v>
          </cell>
          <cell r="C14768" t="str">
            <v>UN</v>
          </cell>
          <cell r="D14768">
            <v>350.14</v>
          </cell>
        </row>
        <row r="14769">
          <cell r="A14769" t="str">
            <v>14.002.0402-A</v>
          </cell>
          <cell r="B14769" t="str">
            <v>PORTA DE ABRIR EM ACO LAMINADO A FRIO COM ADICAO DE COBRE,TIPO VENEZIANA,PINTADA COM TINTA PRIMER,COM LARGURA E ALTURA APROXIMADAS DE 0,80X2,10M,INCLUSIVE FECHADURA DE CILINDRO E DOBRADICAS.FORNECIMENTO E COLOCACAO</v>
          </cell>
          <cell r="C14769" t="str">
            <v>UN</v>
          </cell>
          <cell r="D14769">
            <v>344.25</v>
          </cell>
        </row>
        <row r="14770">
          <cell r="A14770" t="str">
            <v>14.002.0404-0</v>
          </cell>
          <cell r="B14770" t="str">
            <v>PORTA DE ABRIR EM ACO LAMINADO A FRIO COM ADICAO DE COBRE,COM ALMOFADA E DIVISOES HORIZONTAIS,PINTADA COM TINTA PRIMER,COM LARGURA E ALTURA APROXIMADAS DE 0,80X2,10M,INCLUSIVE FECHADURA DE CILINDRO E DOBRADICAS,EXCLUSIVE VIDRO.FORNECIMENTOE COLOCACAO</v>
          </cell>
          <cell r="C14770" t="str">
            <v>UN</v>
          </cell>
          <cell r="D14770">
            <v>336.21</v>
          </cell>
        </row>
        <row r="14771">
          <cell r="A14771" t="str">
            <v>14.002.0404-A</v>
          </cell>
          <cell r="B14771" t="str">
            <v>PORTA DE ABRIR EM ACO LAMINADO A FRIO COM ADICAO DE COBRE,COM ALMOFADA E DIVISOES HORIZONTAIS,PINTADA COM TINTA PRIMER,COM LARGURA E ALTURA APROXIMADAS DE 0,80X2,10M,INCLUSIVE FECHADURA DE CILINDRO E DOBRADICAS,EXCLUSIVE VIDRO.FORNECIMENTOE COLOCACAO</v>
          </cell>
          <cell r="C14771" t="str">
            <v>UN</v>
          </cell>
          <cell r="D14771">
            <v>330.32</v>
          </cell>
        </row>
        <row r="14772">
          <cell r="A14772" t="str">
            <v>14.002.0406-0</v>
          </cell>
          <cell r="B14772" t="str">
            <v>PORTA DE ABRIR EM ACO LAMINADO A FRIO COM ADICAO DE COBRE,QUADRICULADA,PINTADA COM TINTA PRIMER,COM LARGURA E ALTURA APROXIMADAS DE 0,80X2,10M,INCLUSIVE FECHADURA DE CILINDRO E DOBRADICAS,EXCLUSIVE VIDRO.FORNECIMENTO E COLOCACAO</v>
          </cell>
          <cell r="C14772" t="str">
            <v>UN</v>
          </cell>
          <cell r="D14772">
            <v>336.79</v>
          </cell>
        </row>
        <row r="14773">
          <cell r="A14773" t="str">
            <v>14.002.0406-A</v>
          </cell>
          <cell r="B14773" t="str">
            <v>PORTA DE ABRIR EM ACO LAMINADO A FRIO COM ADICAO DE COBRE,QUADRICULADA,PINTADA COM TINTA PRIMER,COM LARGURA E ALTURA APROXIMADAS DE 0,80X2,10M,INCLUSIVE FECHADURA DE CILINDRO E DOBRADICAS,EXCLUSIVE VIDRO.FORNECIMENTO E COLOCACAO</v>
          </cell>
          <cell r="C14773" t="str">
            <v>UN</v>
          </cell>
          <cell r="D14773">
            <v>330.9</v>
          </cell>
        </row>
        <row r="14774">
          <cell r="A14774" t="str">
            <v>14.002.0408-0</v>
          </cell>
          <cell r="B14774" t="str">
            <v>PORTA DE ABRIR EM ACO LAMINADO A FRIO COM ADICAO DE COBRE,COM ALMOFADA E BASCULAS PINTADA COM TINTA PRIMER,COM LARGURA EALTURA APROXIMADAS DE 0,80X2,10M,INCLUSIVE FECHADURA DE CILINDRO E DOBRADICAS,EXCLUSIVE VIDRO.FORNECIMENTO E COLOCACAO</v>
          </cell>
          <cell r="C14774" t="str">
            <v>UN</v>
          </cell>
          <cell r="D14774">
            <v>386.09</v>
          </cell>
        </row>
        <row r="14775">
          <cell r="A14775" t="str">
            <v>14.002.0408-A</v>
          </cell>
          <cell r="B14775" t="str">
            <v>PORTA DE ABRIR EM ACO LAMINADO A FRIO COM ADICAO DE COBRE,COM ALMOFADA E BASCULAS PINTADA COM TINTA PRIMER,COM LARGURA EALTURA APROXIMADAS DE 0,80X2,10M,INCLUSIVE FECHADURA DE CILINDRO E DOBRADICAS,EXCLUSIVE VIDRO.FORNECIMENTO E COLOCACAO</v>
          </cell>
          <cell r="C14775" t="str">
            <v>UN</v>
          </cell>
          <cell r="D14775">
            <v>380.2</v>
          </cell>
        </row>
        <row r="14776">
          <cell r="A14776" t="str">
            <v>14.002.0410-0</v>
          </cell>
          <cell r="B14776" t="str">
            <v>PORTA DE ABRIR EM ACO LAMINADO A FRIO COM ADICAO DE COBRE,EMDUAS FOLHAS,QUADRICULADA, PINTADA COM TINTA PRIMER,COM LARGURA E ALTURA APROXIMADAS DE 1,40X2,10M,INCLUSIVE FECHADURA DE CILINDRO E DOBRADICAS.FORNECIMENTO E COLOCACAO</v>
          </cell>
          <cell r="C14776" t="str">
            <v>UN</v>
          </cell>
          <cell r="D14776">
            <v>631.9</v>
          </cell>
        </row>
        <row r="14777">
          <cell r="A14777" t="str">
            <v>14.002.0410-A</v>
          </cell>
          <cell r="B14777" t="str">
            <v>PORTA DE ABRIR EM ACO LAMINADO A FRIO COM ADICAO DE COBRE,EMDUAS FOLHAS,QUADRICULADA, PINTADA COM TINTA PRIMER,COM LARGURA E ALTURA APROXIMADAS DE 1,40X2,10M,INCLUSIVE FECHADURA DE CILINDRO E DOBRADICAS.FORNECIMENTO E COLOCACAO</v>
          </cell>
          <cell r="C14777" t="str">
            <v>UN</v>
          </cell>
          <cell r="D14777">
            <v>624.04999999999995</v>
          </cell>
        </row>
        <row r="14778">
          <cell r="A14778" t="str">
            <v>14.002.0412-0</v>
          </cell>
          <cell r="B14778" t="str">
            <v>PORTA DE CORRER EM ACO LAMINADO A FRIO COM ADICAO DE COBRE,EM QUATRO FOLHAS,QUADRICULADA,PINTURA COM TINTA PRIMER,COM LARGURA E ALTURA APROXIMADAS DE 2,00X2,10M,INCLUSIVE FECHADURADE CILINDRO E PUXADORES,EXCLUSIVE VIDRO.FORNECIMENTO E COLOCACAO</v>
          </cell>
          <cell r="C14778" t="str">
            <v>UN</v>
          </cell>
          <cell r="D14778">
            <v>1095.48</v>
          </cell>
        </row>
        <row r="14779">
          <cell r="A14779" t="str">
            <v>14.002.0412-A</v>
          </cell>
          <cell r="B14779" t="str">
            <v>PORTA DE CORRER EM ACO LAMINADO A FRIO COM ADICAO DE COBRE,EM QUATRO FOLHAS,QUADRICULADA,PINTURA COM TINTA PRIMER,COM LARGURA E ALTURA APROXIMADAS DE 2,00X2,10M,INCLUSIVE FECHADURADE CILINDRO E PUXADORES,EXCLUSIVE VIDRO.FORNECIMENTO E COLOCACAO</v>
          </cell>
          <cell r="C14779" t="str">
            <v>UN</v>
          </cell>
          <cell r="D14779">
            <v>1087.6300000000001</v>
          </cell>
        </row>
        <row r="14780">
          <cell r="A14780" t="str">
            <v>14.002.0414-0</v>
          </cell>
          <cell r="B14780" t="str">
            <v>PORTA DE ABRIR EM ACO LAMINADO A FRIO COM ADICAO DE COBRE,TIPO VENEZIANA,PINTADA COM TINTA PRIMER,COM LARGURA E ALTURA APROXIMADAS DE 0,60X2,10M, INCLUSIVE FECHADURA DE CILINDRO EDOBRADICAS.FORNECIMENTO E COLOCACAO</v>
          </cell>
          <cell r="C14780" t="str">
            <v>UN</v>
          </cell>
          <cell r="D14780">
            <v>315.22000000000003</v>
          </cell>
        </row>
        <row r="14781">
          <cell r="A14781" t="str">
            <v>14.002.0414-A</v>
          </cell>
          <cell r="B14781" t="str">
            <v>PORTA DE ABRIR EM ACO LAMINADO A FRIO COM ADICAO DE COBRE,TIPO VENEZIANA,PINTADA COM TINTA PRIMER,COM LARGURA E ALTURA APROXIMADAS DE 0,60X2,10M, INCLUSIVE FECHADURA DE CILINDRO EDOBRADICAS.FORNECIMENTO E COLOCACAO</v>
          </cell>
          <cell r="C14781" t="str">
            <v>UN</v>
          </cell>
          <cell r="D14781">
            <v>309.33</v>
          </cell>
        </row>
        <row r="14782">
          <cell r="A14782" t="str">
            <v>14.002.0416-0</v>
          </cell>
          <cell r="B14782" t="str">
            <v>PORTA DE ABRIR EM ACO LAMINADO A FRIO COM ADICAO DE COBRE,TIPO VENEZIANA,PINTADA COM TINTA PRIMER,COM LARGURA E ALTURA APROXIMADAS DE 0,70X2,10M,INCLUSIVE FECHADURA DE CILINDRO E DOBRADICAS.FORNECIMENTO E COLOCACAO</v>
          </cell>
          <cell r="C14782" t="str">
            <v>UN</v>
          </cell>
          <cell r="D14782">
            <v>322.41000000000003</v>
          </cell>
        </row>
        <row r="14783">
          <cell r="A14783" t="str">
            <v>14.002.0416-A</v>
          </cell>
          <cell r="B14783" t="str">
            <v>PORTA DE ABRIR EM ACO LAMINADO A FRIO COM ADICAO DE COBRE,TIPO VENEZIANA,PINTADA COM TINTA PRIMER,COM LARGURA E ALTURA APROXIMADAS DE 0,70X2,10M,INCLUSIVE FECHADURA DE CILINDRO E DOBRADICAS.FORNECIMENTO E COLOCACAO</v>
          </cell>
          <cell r="C14783" t="str">
            <v>UN</v>
          </cell>
          <cell r="D14783">
            <v>316.52</v>
          </cell>
        </row>
        <row r="14784">
          <cell r="A14784" t="str">
            <v>14.002.0430-0</v>
          </cell>
          <cell r="B14784" t="str">
            <v>JANELA BASCULANTE EM ACO LAMINADO A FRIO COM ADICAO DE COBRE,DE 1 SECAO COM 1 BASCULA,MEDINDO 0,40X0,60M,PRE-PINTADA,COMPLETA,COM 2 QUADROS FIXOS,SENDO 1 SUPERIOR E 1 INFERIOR,EXCLUSIVE VIDRO.FORNECIMENTO E COLOCACAO</v>
          </cell>
          <cell r="C14784" t="str">
            <v>UN</v>
          </cell>
          <cell r="D14784">
            <v>52.12</v>
          </cell>
        </row>
        <row r="14785">
          <cell r="A14785" t="str">
            <v>14.002.0430-A</v>
          </cell>
          <cell r="B14785" t="str">
            <v>JANELA BASCULANTE EM ACO LAMINADO A FRIO COM ADICAO DE COBRE,DE 1 SECAO COM 1 BASCULA,MEDINDO 0,40X0,60M,PRE-PINTADA,COMPLETA,COM 2 QUADROS FIXOS,SENDO 1 SUPERIOR E 1 INFERIOR,EXCLUSIVE VIDRO.FORNECIMENTO E COLOCACAO</v>
          </cell>
          <cell r="C14785" t="str">
            <v>UN</v>
          </cell>
          <cell r="D14785">
            <v>50.62</v>
          </cell>
        </row>
        <row r="14786">
          <cell r="A14786" t="str">
            <v>14.002.0432-0</v>
          </cell>
          <cell r="B14786" t="str">
            <v>JANELA BASCULANTE EM ACO LAMINADO A FRIO COM ADICAO DE COBRE,DE 1 SECAO COM 2 BASCULAS,MEDINDO 0,60X0,60M,PRE-PINTADA,COMPLETA,COM 2 QUADROS FIXOS,SENDO 1 SUPERIOR E 1 INFERIOR,EXCLUSIVE VIDRO.FORNECIMENTO E COLOCACAO</v>
          </cell>
          <cell r="C14786" t="str">
            <v>UN</v>
          </cell>
          <cell r="D14786">
            <v>57.41</v>
          </cell>
        </row>
        <row r="14787">
          <cell r="A14787" t="str">
            <v>14.002.0432-A</v>
          </cell>
          <cell r="B14787" t="str">
            <v>JANELA BASCULANTE EM ACO LAMINADO A FRIO COM ADICAO DE COBRE,DE 1 SECAO COM 2 BASCULAS,MEDINDO 0,60X0,60M,PRE-PINTADA,COMPLETA,COM 2 QUADROS FIXOS,SENDO 1 SUPERIOR E 1 INFERIOR,EXCLUSIVE VIDRO.FORNECIMENTO E COLOCACAO</v>
          </cell>
          <cell r="C14787" t="str">
            <v>UN</v>
          </cell>
          <cell r="D14787">
            <v>55.35</v>
          </cell>
        </row>
        <row r="14788">
          <cell r="A14788" t="str">
            <v>14.002.0434-0</v>
          </cell>
          <cell r="B14788" t="str">
            <v>JANELA BASCULANTE EM ACO LAMINADO A FRIO COM ADICAO DE COBRE,DE 1 SECAO COM 2 BASCULAS,MEDINDO 0,60X0,80M,PRE-PINTADA,COMPLETA,COM 2 QUADROS FIXOS(UM SUPERIOR E UM INFERIOR) E 2 PARTES LATERAIS FIXAS SEM DIVISOES,EXCLUSIVE VIDRO.FORNECIMENTO E COLOCACAO</v>
          </cell>
          <cell r="C14788" t="str">
            <v>UN</v>
          </cell>
          <cell r="D14788">
            <v>69.72</v>
          </cell>
        </row>
        <row r="14789">
          <cell r="A14789" t="str">
            <v>14.002.0434-A</v>
          </cell>
          <cell r="B14789" t="str">
            <v>JANELA BASCULANTE EM ACO LAMINADO A FRIO COM ADICAO DE COBRE,DE 1 SECAO COM 2 BASCULAS,MEDINDO 0,60X0,80M,PRE-PINTADA,COMPLETA,COM 2 QUADROS FIXOS(UM SUPERIOR E UM INFERIOR) E 2 PARTES LATERAIS FIXAS SEM DIVISOES,EXCLUSIVE VIDRO.FORNECIMENTO E COLOCACAO</v>
          </cell>
          <cell r="C14789" t="str">
            <v>UN</v>
          </cell>
          <cell r="D14789">
            <v>67.44</v>
          </cell>
        </row>
        <row r="14790">
          <cell r="A14790" t="str">
            <v>14.002.0436-0</v>
          </cell>
          <cell r="B14790" t="str">
            <v>JANELA BASCULANTE EM ACO LAMINADO A FRIO COM ADICAO DE COBRE,DE 1 SECAO COM 2 BASCULAS,MEDINDO 0,60X1,00M,PRE-PINTADA,COMPLETA,COM 2 QUADROS FIXOS (1 SUPERIOR E 1 INFERIOR) E 2 PARTES LATERAIS FIXAS SEM DIVISOES,EXCLUSIVE VIDRO.FORNECIMENTOE COLOCACAO</v>
          </cell>
          <cell r="C14790" t="str">
            <v>UN</v>
          </cell>
          <cell r="D14790">
            <v>87.12</v>
          </cell>
        </row>
        <row r="14791">
          <cell r="A14791" t="str">
            <v>14.002.0436-A</v>
          </cell>
          <cell r="B14791" t="str">
            <v>JANELA BASCULANTE EM ACO LAMINADO A FRIO COM ADICAO DE COBRE,DE 1 SECAO COM 2 BASCULAS,MEDINDO 0,60X1,00M,PRE-PINTADA,COMPLETA,COM 2 QUADROS FIXOS (1 SUPERIOR E 1 INFERIOR) E 2 PARTES LATERAIS FIXAS SEM DIVISOES,EXCLUSIVE VIDRO.FORNECIMENTOE COLOCACAO</v>
          </cell>
          <cell r="C14791" t="str">
            <v>UN</v>
          </cell>
          <cell r="D14791">
            <v>84.56</v>
          </cell>
        </row>
        <row r="14792">
          <cell r="A14792" t="str">
            <v>14.002.0438-0</v>
          </cell>
          <cell r="B14792" t="str">
            <v>JANELA BASCULANTE EM ACO LAMINADO A FRIO COM ADICAO DE COBRE,DE 1 SECAO COM 2 BASCULAS,MEDINDO 0,60X1,20M,PRE-PINTADA,COMPLETA,COM 2 QUADROS FIXOS (1 SUPERIOR E 1 INFERIOR) E 2 PARTES LATERAIS FIXAS COM DIVISOES,EXCLUSIVE VIDRO.FORNECIMENTOE COLOCACAO</v>
          </cell>
          <cell r="C14792" t="str">
            <v>UN</v>
          </cell>
          <cell r="D14792">
            <v>96.56</v>
          </cell>
        </row>
        <row r="14793">
          <cell r="A14793" t="str">
            <v>14.002.0438-A</v>
          </cell>
          <cell r="B14793" t="str">
            <v>JANELA BASCULANTE EM ACO LAMINADO A FRIO COM ADICAO DE COBRE,DE 1 SECAO COM 2 BASCULAS,MEDINDO 0,60X1,20M,PRE-PINTADA,COMPLETA,COM 2 QUADROS FIXOS (1 SUPERIOR E 1 INFERIOR) E 2 PARTES LATERAIS FIXAS COM DIVISOES,EXCLUSIVE VIDRO.FORNECIMENTOE COLOCACAO</v>
          </cell>
          <cell r="C14793" t="str">
            <v>UN</v>
          </cell>
          <cell r="D14793">
            <v>93.64</v>
          </cell>
        </row>
        <row r="14794">
          <cell r="A14794" t="str">
            <v>14.002.0440-0</v>
          </cell>
          <cell r="B14794" t="str">
            <v>JANELA BASCULANTE EM ACO LAMINADO A FRIO COM ADICAO DE COBRE,DE 1 SECAO COM 2 BASCULAS,MEDINDO 0,60X1,50M,PRE-PINTADA,COMPLETA,COM 2 QUADROS FIXOS(1 SUPERIOR E 1 INFERIOR) E 2 PARTES LATERAIS FIXAS COM DIVISOES,EXCLUSIVE VIDRO.FORNECIMENTOE COLOCACAO</v>
          </cell>
          <cell r="C14794" t="str">
            <v>UN</v>
          </cell>
          <cell r="D14794">
            <v>179.61</v>
          </cell>
        </row>
        <row r="14795">
          <cell r="A14795" t="str">
            <v>14.002.0440-A</v>
          </cell>
          <cell r="B14795" t="str">
            <v>JANELA BASCULANTE EM ACO LAMINADO A FRIO COM ADICAO DE COBRE,DE 1 SECAO COM 2 BASCULAS,MEDINDO 0,60X1,50M,PRE-PINTADA,COMPLETA,COM 2 QUADROS FIXOS(1 SUPERIOR E 1 INFERIOR) E 2 PARTES LATERAIS FIXAS COM DIVISOES,EXCLUSIVE VIDRO.FORNECIMENTOE COLOCACAO</v>
          </cell>
          <cell r="C14795" t="str">
            <v>UN</v>
          </cell>
          <cell r="D14795">
            <v>176.02</v>
          </cell>
        </row>
        <row r="14796">
          <cell r="A14796" t="str">
            <v>14.002.0444-0</v>
          </cell>
          <cell r="B14796" t="str">
            <v>JANELA BASCULANTE EM ACO LAMINADO A FRIO COM ADICAO DE COBRE,DE 1 SECAO COM 3 BASCULAS,MEDINDO 0,80X0,80M,PRE-PINTADA,COMPLETA,COM 2 QUADROS FIXOS (1 SUPERIOR E 1 INFERIOR) E 2 PARTES LATERAIS FIXAS COM DIVISOES,EXCLUSIVE VIDRO.FORNECIMENTOE COLOCACAO</v>
          </cell>
          <cell r="C14796" t="str">
            <v>UN</v>
          </cell>
          <cell r="D14796">
            <v>94.32</v>
          </cell>
        </row>
        <row r="14797">
          <cell r="A14797" t="str">
            <v>14.002.0444-A</v>
          </cell>
          <cell r="B14797" t="str">
            <v>JANELA BASCULANTE EM ACO LAMINADO A FRIO COM ADICAO DE COBRE,DE 1 SECAO COM 3 BASCULAS,MEDINDO 0,80X0,80M,PRE-PINTADA,COMPLETA,COM 2 QUADROS FIXOS (1 SUPERIOR E 1 INFERIOR) E 2 PARTES LATERAIS FIXAS COM DIVISOES,EXCLUSIVE VIDRO.FORNECIMENTOE COLOCACAO</v>
          </cell>
          <cell r="C14797" t="str">
            <v>UN</v>
          </cell>
          <cell r="D14797">
            <v>91.53</v>
          </cell>
        </row>
        <row r="14798">
          <cell r="A14798" t="str">
            <v>14.002.0452-0</v>
          </cell>
          <cell r="B14798" t="str">
            <v>JANELA BASCULANTE EM ACO LAMINADO A FRIO COM ADICAO DE COBRE,DE 1 SECAO COM 4 BASCULAS,MEDINDO 1,00X1,00M,PRE-PINTADA,COMPLETA,COM 2 QUADROS FIXOS (1 SUPERIOR E 1 INFERIOR) E 2 PARTES LATERAIS FIXAS COM DIVISOES,EXCLUSIVE VIDRO.FORNECIMENTOE COLOCACAO</v>
          </cell>
          <cell r="C14798" t="str">
            <v>UN</v>
          </cell>
          <cell r="D14798">
            <v>174.68</v>
          </cell>
        </row>
        <row r="14799">
          <cell r="A14799" t="str">
            <v>14.002.0452-A</v>
          </cell>
          <cell r="B14799" t="str">
            <v>JANELA BASCULANTE EM ACO LAMINADO A FRIO COM ADICAO DE COBRE,DE 1 SECAO COM 4 BASCULAS,MEDINDO 1,00X1,00M,PRE-PINTADA,COMPLETA,COM 2 QUADROS FIXOS (1 SUPERIOR E 1 INFERIOR) E 2 PARTES LATERAIS FIXAS COM DIVISOES,EXCLUSIVE VIDRO.FORNECIMENTOE COLOCACAO</v>
          </cell>
          <cell r="C14799" t="str">
            <v>UN</v>
          </cell>
          <cell r="D14799">
            <v>170.91</v>
          </cell>
        </row>
        <row r="14800">
          <cell r="A14800" t="str">
            <v>14.002.0454-0</v>
          </cell>
          <cell r="B14800" t="str">
            <v>JANELA BASCULANTE EM ACO LAMINADO A FRIO COM ADICAO DE COBRE,DE 1 SECAO COM 4 BASCULAS,MEDINDO 1,00X1,20M,PRE-PINTADA,COMPLETA,COM 2 QUADROS FIXOS (1 SUPERIOR E 1 INFERIOR) E 2 PARTES LATERAIS FIXAS COM DIVISOES,EXCLUSIVE VIDRO.FORNECIMENTOE COLOCACAO</v>
          </cell>
          <cell r="C14800" t="str">
            <v>UN</v>
          </cell>
          <cell r="D14800">
            <v>204.15</v>
          </cell>
        </row>
        <row r="14801">
          <cell r="A14801" t="str">
            <v>14.002.0454-A</v>
          </cell>
          <cell r="B14801" t="str">
            <v>JANELA BASCULANTE EM ACO LAMINADO A FRIO COM ADICAO DE COBRE,DE 1 SECAO COM 4 BASCULAS,MEDINDO 1,00X1,20M,PRE-PINTADA,COMPLETA,COM 2 QUADROS FIXOS (1 SUPERIOR E 1 INFERIOR) E 2 PARTES LATERAIS FIXAS COM DIVISOES,EXCLUSIVE VIDRO.FORNECIMENTOE COLOCACAO</v>
          </cell>
          <cell r="C14801" t="str">
            <v>UN</v>
          </cell>
          <cell r="D14801">
            <v>199.66</v>
          </cell>
        </row>
        <row r="14802">
          <cell r="A14802" t="str">
            <v>14.002.0456-0</v>
          </cell>
          <cell r="B14802" t="str">
            <v>JANELA BASCULANTE EM ACO LAMINADO A FRIO COM ADICAO DE COBRE,DE 1 SECAO COM 4 BASCULAS,MEDINDO 1,00X1,50M,PRE-PINTADA,COMPLETA,COM 2 QUADROS FIXOS (1 SUPERIOR E 1 INFERIOR) E 2 PARTES LATERAIS FIXAS COM DIVISOES,EXCLUSIVE VIDRO.FORNECIMENTOE COLOCACAO</v>
          </cell>
          <cell r="C14802" t="str">
            <v>UN</v>
          </cell>
          <cell r="D14802">
            <v>227.39</v>
          </cell>
        </row>
        <row r="14803">
          <cell r="A14803" t="str">
            <v>14.002.0456-A</v>
          </cell>
          <cell r="B14803" t="str">
            <v>JANELA BASCULANTE EM ACO LAMINADO A FRIO COM ADICAO DE COBRE,DE 1 SECAO COM 4 BASCULAS,MEDINDO 1,00X1,50M,PRE-PINTADA,COMPLETA,COM 2 QUADROS FIXOS (1 SUPERIOR E 1 INFERIOR) E 2 PARTES LATERAIS FIXAS COM DIVISOES,EXCLUSIVE VIDRO.FORNECIMENTOE COLOCACAO</v>
          </cell>
          <cell r="C14803" t="str">
            <v>UN</v>
          </cell>
          <cell r="D14803">
            <v>222.31</v>
          </cell>
        </row>
        <row r="14804">
          <cell r="A14804" t="str">
            <v>14.002.0466-0</v>
          </cell>
          <cell r="B14804"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4" t="str">
            <v>UN</v>
          </cell>
          <cell r="D14804">
            <v>289.88</v>
          </cell>
        </row>
        <row r="14805">
          <cell r="A14805" t="str">
            <v>14.002.0466-A</v>
          </cell>
          <cell r="B14805" t="str">
            <v>JANELA DE CORRER EM ACO LAMINADO A FRIO COM ADICAO DE COBRE,COM BANDEIRA BASCULANTE,MEDINDO 1,20X1,50M,PRE-PINTADA,COMPLETA,SEM DIVISOES,COM 4 FOLHAS,SENDO 2 FOLHAS LATERAIS FIXAS,2 FOLHAS CENTRAIS DE CORRER PARA RECEBEREM VIDROS,EXCLUSIVEVIDRO.FORNECIMENTO E COLOCACAO</v>
          </cell>
          <cell r="C14805" t="str">
            <v>UN</v>
          </cell>
          <cell r="D14805">
            <v>283</v>
          </cell>
        </row>
        <row r="14806">
          <cell r="A14806" t="str">
            <v>14.002.0468-0</v>
          </cell>
          <cell r="B14806"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6" t="str">
            <v>UN</v>
          </cell>
          <cell r="D14806">
            <v>424.09</v>
          </cell>
        </row>
        <row r="14807">
          <cell r="A14807" t="str">
            <v>14.002.0468-A</v>
          </cell>
          <cell r="B14807" t="str">
            <v>JANELA DE CORRER EM ACO LAMINADO A FRIO COM ADICAO DE COBRE,COM BANDEIRA BASCULANTE,MEDINDO 1,20X2,00M,PRE-PINTADA,COMPLETA,SEM DIVISOES,COM 4 FOLHAS,SENDO 2 FOLHAS LATERAIS FIXAS,2 FOLHAS CENTRAIS DE CORRER PARA RECEBEREM VIDROS,EXCLUSIVEVIDRO.FORNECIMENTO E COLOCACAO</v>
          </cell>
          <cell r="C14807" t="str">
            <v>UN</v>
          </cell>
          <cell r="D14807">
            <v>416.24</v>
          </cell>
        </row>
        <row r="14808">
          <cell r="A14808" t="str">
            <v>14.002.0470-0</v>
          </cell>
          <cell r="B14808" t="str">
            <v>JANELA EM ACO LAMINADO A FRIO COM ADICAO DE COBRE,MAXIM-AR,MEDINDO 0,40X0,60X0,05 M,COM BAGUETE EXTERNO,COM GRADE ELO,PRE-PINTADA,INCLUSIVE FERRAGENS.FORNECIMENTO E COLOCACAO</v>
          </cell>
          <cell r="C14808" t="str">
            <v>UN</v>
          </cell>
          <cell r="D14808">
            <v>139.47999999999999</v>
          </cell>
        </row>
        <row r="14809">
          <cell r="A14809" t="str">
            <v>14.002.0470-A</v>
          </cell>
          <cell r="B14809" t="str">
            <v>JANELA EM ACO LAMINADO A FRIO COM ADICAO DE COBRE,MAXIM-AR,MEDINDO 0,40X0,60X0,05 M,COM BAGUETE EXTERNO,COM GRADE ELO,PRE-PINTADA,INCLUSIVE FERRAGENS.FORNECIMENTO E COLOCACAO</v>
          </cell>
          <cell r="C14809" t="str">
            <v>UN</v>
          </cell>
          <cell r="D14809">
            <v>134.76</v>
          </cell>
        </row>
        <row r="14810">
          <cell r="A14810" t="str">
            <v>14.002.0472-0</v>
          </cell>
          <cell r="B14810" t="str">
            <v>JANELA EM ACO LAMINADO A FRIO COM ADICAO DE COBRE,MAXIM-AR,MEDINDO 0,60X0,60X0,05M,COM MASSA EXTERNA QUADRICULADA,COM GRADE,PRE-PINTADA,INCLUSIVE FERRAGENS.FORNECIMENTO E COLOCACAO</v>
          </cell>
          <cell r="C14810" t="str">
            <v>UN</v>
          </cell>
          <cell r="D14810">
            <v>152.88999999999999</v>
          </cell>
        </row>
        <row r="14811">
          <cell r="A14811" t="str">
            <v>14.002.0472-A</v>
          </cell>
          <cell r="B14811" t="str">
            <v>JANELA EM ACO LAMINADO A FRIO COM ADICAO DE COBRE,MAXIM-AR,MEDINDO 0,60X0,60X0,05M,COM MASSA EXTERNA QUADRICULADA,COM GRADE,PRE-PINTADA,INCLUSIVE FERRAGENS.FORNECIMENTO E COLOCACAO</v>
          </cell>
          <cell r="C14811" t="str">
            <v>UN</v>
          </cell>
          <cell r="D14811">
            <v>148.16999999999999</v>
          </cell>
        </row>
        <row r="14812">
          <cell r="A14812" t="str">
            <v>14.002.0478-0</v>
          </cell>
          <cell r="B14812" t="str">
            <v>JANELA EM ACO LAMINADO A FRIO COM ADICAO DE COBRE,MAXIM-AR,MEDINDO 0,60X0,60M,COM MASSA EXTERNA QUADRICULADA,COM GRADE,PRE-PINTADA,INCLUSIVE FERRAGENS E JUNCAO DE UNIAO,EXCLUSIVE VIDRO.FORNECIMENTO E COLOCACAO</v>
          </cell>
          <cell r="C14812" t="str">
            <v>UN</v>
          </cell>
          <cell r="D14812">
            <v>174.69</v>
          </cell>
        </row>
        <row r="14813">
          <cell r="A14813" t="str">
            <v>14.002.0478-A</v>
          </cell>
          <cell r="B14813" t="str">
            <v>JANELA EM ACO LAMINADO A FRIO COM ADICAO DE COBRE,MAXIM-AR,MEDINDO 0,60X0,60M,COM MASSA EXTERNA QUADRICULADA,COM GRADE,PRE-PINTADA,INCLUSIVE FERRAGENS E JUNCAO DE UNIAO,EXCLUSIVE VIDRO.FORNECIMENTO E COLOCACAO</v>
          </cell>
          <cell r="C14813" t="str">
            <v>UN</v>
          </cell>
          <cell r="D14813">
            <v>168.8</v>
          </cell>
        </row>
        <row r="14814">
          <cell r="A14814" t="str">
            <v>14.002.0480-0</v>
          </cell>
          <cell r="B14814" t="str">
            <v>JANELA DE ACO LAMINADO A FRIO COM ADICAO DE COBRE,MAXIM-AR,MEDINDO 1,00X,60X0,05M,COM MASSA EXTERNA QUADRICULADA,COM GRADE,PRE-PINTADA,INCLUSIVE FERRANGES.FORNECIMENTO E COLOCACAO</v>
          </cell>
          <cell r="C14814" t="str">
            <v>UN</v>
          </cell>
          <cell r="D14814">
            <v>188.25</v>
          </cell>
        </row>
        <row r="14815">
          <cell r="A14815" t="str">
            <v>14.002.0480-A</v>
          </cell>
          <cell r="B14815" t="str">
            <v>JANELA DE ACO LAMINADO A FRIO COM ADICAO DE COBRE,MAXIM-AR,MEDINDO 1,00X,60X0,05M,COM MASSA EXTERNA QUADRICULADA,COM GRADE,PRE-PINTADA,INCLUSIVE FERRANGES.FORNECIMENTO E COLOCACAO</v>
          </cell>
          <cell r="C14815" t="str">
            <v>UN</v>
          </cell>
          <cell r="D14815">
            <v>184.33</v>
          </cell>
        </row>
        <row r="14816">
          <cell r="A14816" t="str">
            <v>14.002.0482-0</v>
          </cell>
          <cell r="B14816"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6" t="str">
            <v>UN</v>
          </cell>
          <cell r="D14816">
            <v>272.55</v>
          </cell>
        </row>
        <row r="14817">
          <cell r="A14817" t="str">
            <v>14.002.0482-A</v>
          </cell>
          <cell r="B14817" t="str">
            <v>JANELA DE CORRER EM ACO LAMINADO A FRIO COM ADICAO DE COBRE,COM BANDEIRA BASCULANTE, MEDINDO 1,00X1,50M,PRE-PINTADA,COMPLETA COM 2 FOLHAS FIXAS E 2 FOLHAS CENTRAIS DE CORRER PARARECEBER VIDRO (EXCLUSIVE ESTE),MASSA EXTERNA COM DIVISOES EGRADE.FORNECIMENTO E COLOCACAO</v>
          </cell>
          <cell r="C14817" t="str">
            <v>UN</v>
          </cell>
          <cell r="D14817">
            <v>267.44</v>
          </cell>
        </row>
        <row r="14818">
          <cell r="A14818" t="str">
            <v>14.002.0483-0</v>
          </cell>
          <cell r="B14818" t="str">
            <v>JANELA DE CORRER EM ACO LAMINADO A FRIO COM ADICAO DE COBRE,COM BANDEIRA BASCULANTE,MEDINDO 1,20X1,00X0,08M,COM 4 FOLHAS,MASSA EXTERNA COM DIVISAO,COM GRADE ELO,PRE-PINTADA,INCLUSIVE FERRAGENS.FORNECIMENTO E COLOCACAO</v>
          </cell>
          <cell r="C14818" t="str">
            <v>UN</v>
          </cell>
          <cell r="D14818">
            <v>184.91</v>
          </cell>
        </row>
        <row r="14819">
          <cell r="A14819" t="str">
            <v>14.002.0483-A</v>
          </cell>
          <cell r="B14819" t="str">
            <v>JANELA DE CORRER EM ACO LAMINADO A FRIO COM ADICAO DE COBRE,COM BANDEIRA BASCULANTE,MEDINDO 1,20X1,00X0,08M,COM 4 FOLHAS,MASSA EXTERNA COM DIVISAO,COM GRADE ELO,PRE-PINTADA,INCLUSIVE FERRAGENS.FORNECIMENTO E COLOCACAO</v>
          </cell>
          <cell r="C14819" t="str">
            <v>UN</v>
          </cell>
          <cell r="D14819">
            <v>180.99</v>
          </cell>
        </row>
        <row r="14820">
          <cell r="A14820" t="str">
            <v>14.002.0485-0</v>
          </cell>
          <cell r="B14820" t="str">
            <v>JANELA DE CORRER EM ACO LAMINADO A FRIO COM ADICAO DE COBRE,COM BANDEIRA BASCULANTE,MEDINDO 1,20X1,50M,MASSA EXTERNA QUADRICULADA.FORNECIMENTO E COLOCACAO</v>
          </cell>
          <cell r="C14820" t="str">
            <v>UN</v>
          </cell>
          <cell r="D14820">
            <v>284.77999999999997</v>
          </cell>
        </row>
        <row r="14821">
          <cell r="A14821" t="str">
            <v>14.002.0485-A</v>
          </cell>
          <cell r="B14821" t="str">
            <v>JANELA DE CORRER EM ACO LAMINADO A FRIO COM ADICAO DE COBRE,COM BANDEIRA BASCULANTE,MEDINDO 1,20X1,50M,MASSA EXTERNA QUADRICULADA.FORNECIMENTO E COLOCACAO</v>
          </cell>
          <cell r="C14821" t="str">
            <v>UN</v>
          </cell>
          <cell r="D14821">
            <v>281.08999999999997</v>
          </cell>
        </row>
        <row r="14822">
          <cell r="A14822" t="str">
            <v>14.002.0486-0</v>
          </cell>
          <cell r="B14822" t="str">
            <v>JANELA DE CORRER EM ACO LAMINADO A FRIO COM ADICAO DE COBRE,COM BANDEIRA BASCULANTE,MEDINDO 1,20X2,00M,COM 2 FOLHAS FIXAS E 2 FOLHAS CENTRAIS DE CORRER,MASSA EXTERNA,COM DIVISOES,COM GRADE ELO INTERNA NO VAO CENTRAL.FORNECIMENTO E COLOCACAO</v>
          </cell>
          <cell r="C14822" t="str">
            <v>UN</v>
          </cell>
          <cell r="D14822">
            <v>503.95</v>
          </cell>
        </row>
        <row r="14823">
          <cell r="A14823" t="str">
            <v>14.002.0486-A</v>
          </cell>
          <cell r="B14823" t="str">
            <v>JANELA DE CORRER EM ACO LAMINADO A FRIO COM ADICAO DE COBRE,COM BANDEIRA BASCULANTE,MEDINDO 1,20X2,00M,COM 2 FOLHAS FIXAS E 2 FOLHAS CENTRAIS DE CORRER,MASSA EXTERNA,COM DIVISOES,COM GRADE ELO INTERNA NO VAO CENTRAL.FORNECIMENTO E COLOCACAO</v>
          </cell>
          <cell r="C14823" t="str">
            <v>UN</v>
          </cell>
          <cell r="D14823">
            <v>492.18</v>
          </cell>
        </row>
        <row r="14824">
          <cell r="A14824" t="str">
            <v>14.002.0487-0</v>
          </cell>
          <cell r="B14824" t="str">
            <v>JANELA EM ACO LAMINADO A FRIO COM ADICAO DE COBRE,MAXIM-AR,MEDINDO 1,40X0,60M,2 FOLHAS,COM GRADE ELO,PRE-PINTADA,INCLUSIVE FERRAGENS.FORNECIMENTO E COLOCACAO</v>
          </cell>
          <cell r="C14824" t="str">
            <v>UN</v>
          </cell>
          <cell r="D14824">
            <v>250.76</v>
          </cell>
        </row>
        <row r="14825">
          <cell r="A14825" t="str">
            <v>14.002.0487-A</v>
          </cell>
          <cell r="B14825" t="str">
            <v>JANELA EM ACO LAMINADO A FRIO COM ADICAO DE COBRE,MAXIM-AR,MEDINDO 1,40X0,60M,2 FOLHAS,COM GRADE ELO,PRE-PINTADA,INCLUSIVE FERRAGENS.FORNECIMENTO E COLOCACAO</v>
          </cell>
          <cell r="C14825" t="str">
            <v>UN</v>
          </cell>
          <cell r="D14825">
            <v>247.23</v>
          </cell>
        </row>
        <row r="14826">
          <cell r="A14826" t="str">
            <v>14.002.0489-0</v>
          </cell>
          <cell r="B14826" t="str">
            <v>JANELA EM ACO LAMINADO A FRIO COM ADICAO DE COBRE,MAXIM-AR,MEDINDO 0,40X0,60M,COM MASSA EXTERNA QUADRICULADA,COM GRADE INTERNA,COM 1 FOLHA,EXCLUSIVE VIDRO.FORNECIMENTO E COLOCACAO</v>
          </cell>
          <cell r="C14826" t="str">
            <v>UN</v>
          </cell>
          <cell r="D14826">
            <v>128.71</v>
          </cell>
        </row>
        <row r="14827">
          <cell r="A14827" t="str">
            <v>14.002.0489-A</v>
          </cell>
          <cell r="B14827" t="str">
            <v>JANELA EM ACO LAMINADO A FRIO COM ADICAO DE COBRE,MAXIM-AR,MEDINDO 0,40X0,60M,COM MASSA EXTERNA QUADRICULADA,COM GRADE INTERNA,COM 1 FOLHA,EXCLUSIVE VIDRO.FORNECIMENTO E COLOCACAO</v>
          </cell>
          <cell r="C14827" t="str">
            <v>UN</v>
          </cell>
          <cell r="D14827">
            <v>125.02</v>
          </cell>
        </row>
        <row r="14828">
          <cell r="A14828" t="str">
            <v>14.002.0490-0</v>
          </cell>
          <cell r="B14828" t="str">
            <v>JANELA EM ACO LAMINADO A FRIO COM ADICAO DE COBRE,MAXIM-AR,MEDINDO 0,60X0,80M,COM MASSA EXTERNA QUADRICULADA,COM GRADE INTERNA,COM 1 FOLHA,EXCLUSIVE VIDRO.FORNECIMENTO E COLOCACAO</v>
          </cell>
          <cell r="C14828" t="str">
            <v>UN</v>
          </cell>
          <cell r="D14828">
            <v>167.31</v>
          </cell>
        </row>
        <row r="14829">
          <cell r="A14829" t="str">
            <v>14.002.0490-A</v>
          </cell>
          <cell r="B14829" t="str">
            <v>JANELA EM ACO LAMINADO A FRIO COM ADICAO DE COBRE,MAXIM-AR,MEDINDO 0,60X0,80M,COM MASSA EXTERNA QUADRICULADA,COM GRADE INTERNA,COM 1 FOLHA,EXCLUSIVE VIDRO.FORNECIMENTO E COLOCACAO</v>
          </cell>
          <cell r="C14829" t="str">
            <v>UN</v>
          </cell>
          <cell r="D14829">
            <v>163.62</v>
          </cell>
        </row>
        <row r="14830">
          <cell r="A14830" t="str">
            <v>14.002.0491-0</v>
          </cell>
          <cell r="B14830" t="str">
            <v>JANELA EM ACO LAMINADO A FRIO COM ADICAO DE COBRE,MAXIM-AR,MEDINDO 1,20X0,60M,COM MASSA EXTERNA QUADRICULADA,COM GRADE INTERNA,COM 1 FOLHA,EXCLUSIVE VIDRO.FORNECIMENTO E COLOCACAO</v>
          </cell>
          <cell r="C14830" t="str">
            <v>UN</v>
          </cell>
          <cell r="D14830">
            <v>262.86</v>
          </cell>
        </row>
        <row r="14831">
          <cell r="A14831" t="str">
            <v>14.002.0491-A</v>
          </cell>
          <cell r="B14831" t="str">
            <v>JANELA EM ACO LAMINADO A FRIO COM ADICAO DE COBRE,MAXIM-AR,MEDINDO 1,20X0,60M,COM MASSA EXTERNA QUADRICULADA,COM GRADE INTERNA,COM 1 FOLHA,EXCLUSIVE VIDRO.FORNECIMENTO E COLOCACAO</v>
          </cell>
          <cell r="C14831" t="str">
            <v>UN</v>
          </cell>
          <cell r="D14831">
            <v>253.05</v>
          </cell>
        </row>
        <row r="14832">
          <cell r="A14832" t="str">
            <v>14.002.0493-0</v>
          </cell>
          <cell r="B14832" t="str">
            <v>JANELA EM ACO LAMINADO A FRIO COM ADICAO DE COBRE,4 FOLHAS,COM BANDEIRA BASCULANTE,MEDINDO 1,00X2,00X0,14M,MASSA EXTERNACOM DIVISAO,PRE-PINTADA,INCLUSIVE FERRAGENS.FORNECIMENTO ECOLOCACAO</v>
          </cell>
          <cell r="C14832" t="str">
            <v>UN</v>
          </cell>
          <cell r="D14832">
            <v>286.05</v>
          </cell>
        </row>
        <row r="14833">
          <cell r="A14833" t="str">
            <v>14.002.0493-A</v>
          </cell>
          <cell r="B14833" t="str">
            <v>JANELA EM ACO LAMINADO A FRIO COM ADICAO DE COBRE,4 FOLHAS,COM BANDEIRA BASCULANTE,MEDINDO 1,00X2,00X0,14M,MASSA EXTERNACOM DIVISAO,PRE-PINTADA,INCLUSIVE FERRAGENS.FORNECIMENTO ECOLOCACAO</v>
          </cell>
          <cell r="C14833" t="str">
            <v>UN</v>
          </cell>
          <cell r="D14833">
            <v>282.13</v>
          </cell>
        </row>
        <row r="14834">
          <cell r="A14834" t="str">
            <v>14.002.0494-0</v>
          </cell>
          <cell r="B14834" t="str">
            <v>JANELA DE CORRER EM ACO LAMINADO A FRIO COM ADICAO DE COBRE,MEDINDO 1,20X2,00M,MASSA EXTERNA QUADRICULADA,COM GRADE INTERNA,COM 4 FOLHAS,EXCLUSIVE VIDRO.FORNECIMENTO E COLOCACAO</v>
          </cell>
          <cell r="C14834" t="str">
            <v>UN</v>
          </cell>
          <cell r="D14834">
            <v>497.07</v>
          </cell>
        </row>
        <row r="14835">
          <cell r="A14835" t="str">
            <v>14.002.0494-A</v>
          </cell>
          <cell r="B14835" t="str">
            <v>JANELA DE CORRER EM ACO LAMINADO A FRIO COM ADICAO DE COBRE,MEDINDO 1,20X2,00M,MASSA EXTERNA QUADRICULADA,COM GRADE INTERNA,COM 4 FOLHAS,EXCLUSIVE VIDRO.FORNECIMENTO E COLOCACAO</v>
          </cell>
          <cell r="C14835" t="str">
            <v>UN</v>
          </cell>
          <cell r="D14835">
            <v>493.38</v>
          </cell>
        </row>
        <row r="14836">
          <cell r="A14836" t="str">
            <v>14.002.0495-0</v>
          </cell>
          <cell r="B14836" t="str">
            <v>JANELA EM ACO LAMINADO A FRIO COM ADICAO DE COBRE,TIPO MAXIM-AR,MEDINDO 1,40X1,20M,COM GRADE ELO,COMPOSTO POR 2 MODULOSDE 1,40X0,60M,COM 2 FOLHAS CADA E JUNCAO ACO LAMINADO A FRIOCOM ADICAO DE COBRE,PARA JANELA MAXIM-AR 140CM.FORNECIMENTOE COLOCACAO</v>
          </cell>
          <cell r="C14836" t="str">
            <v>UN</v>
          </cell>
          <cell r="D14836">
            <v>509.97</v>
          </cell>
        </row>
        <row r="14837">
          <cell r="A14837" t="str">
            <v>14.002.0495-A</v>
          </cell>
          <cell r="B14837" t="str">
            <v>JANELA EM ACO LAMINADO A FRIO COM ADICAO DE COBRE,TIPO MAXIM-AR,MEDINDO 1,40X1,20M,COM GRADE ELO,COMPOSTO POR 2 MODULOSDE 1,40X0,60M,COM 2 FOLHAS CADA E JUNCAO ACO LAMINADO A FRIOCOM ADICAO DE COBRE,PARA JANELA MAXIM-AR 140CM.FORNECIMENTOE COLOCACAO</v>
          </cell>
          <cell r="C14837" t="str">
            <v>UN</v>
          </cell>
          <cell r="D14837">
            <v>504.54</v>
          </cell>
        </row>
        <row r="14838">
          <cell r="A14838" t="str">
            <v>14.002.0496-0</v>
          </cell>
          <cell r="B14838" t="str">
            <v>JANELA EM ACO LAMINADO A FRIO COM ADICAO DE COBRE,TIPO MAXIM-AR,MEDINDO 2,40X0,60M,COMPOSTO PARA 4 MODULOS DE 0,60X0,60M,COM 1 FOLHA,COM GRADE ELO E JUNCAO PARA JANELA MAXIM-AR 60CM.FORNECIMENTO E COLOCACAO</v>
          </cell>
          <cell r="C14838" t="str">
            <v>UN</v>
          </cell>
          <cell r="D14838">
            <v>577.77</v>
          </cell>
        </row>
        <row r="14839">
          <cell r="A14839" t="str">
            <v>14.002.0496-A</v>
          </cell>
          <cell r="B14839" t="str">
            <v>JANELA EM ACO LAMINADO A FRIO COM ADICAO DE COBRE,TIPO MAXIM-AR,MEDINDO 2,40X0,60M,COMPOSTO PARA 4 MODULOS DE 0,60X0,60M,COM 1 FOLHA,COM GRADE ELO E JUNCAO PARA JANELA MAXIM-AR 60CM.FORNECIMENTO E COLOCACAO</v>
          </cell>
          <cell r="C14839" t="str">
            <v>UN</v>
          </cell>
          <cell r="D14839">
            <v>570.30999999999995</v>
          </cell>
        </row>
        <row r="14840">
          <cell r="A14840" t="str">
            <v>14.002.0498-0</v>
          </cell>
          <cell r="B14840" t="str">
            <v>JANELA VENEZIANA EM ACO LAMINADO A FRIO COM ADICAO DE COBRE,COM 6 FOLHAS,MEDINDO 1,20X2,00M,COM POSTIGO PARA VIDRO INTERNO,EXCLUSIVE VIDRO.FORNECIMENTO E COLOCACAO</v>
          </cell>
          <cell r="C14840" t="str">
            <v>UN</v>
          </cell>
          <cell r="D14840">
            <v>782.91</v>
          </cell>
        </row>
        <row r="14841">
          <cell r="A14841" t="str">
            <v>14.002.0498-A</v>
          </cell>
          <cell r="B14841" t="str">
            <v>JANELA VENEZIANA EM ACO LAMINADO A FRIO COM ADICAO DE COBRE,COM 6 FOLHAS,MEDINDO 1,20X2,00M,COM POSTIGO PARA VIDRO INTERNO,EXCLUSIVE VIDRO.FORNECIMENTO E COLOCACAO</v>
          </cell>
          <cell r="C14841" t="str">
            <v>UN</v>
          </cell>
          <cell r="D14841">
            <v>776.93</v>
          </cell>
        </row>
        <row r="14842">
          <cell r="A14842" t="str">
            <v>14.002.0499-0</v>
          </cell>
          <cell r="B14842" t="str">
            <v>JANELA VENEZIANA EM ACO LAMINADO A FRIO COM ADICAO DE COBRE,COM 6 FOLHAS,MEDINDO 1,50X1,20M,EXCLUSIVE VIDRO.FORNECIMENTOE COLOCACAO</v>
          </cell>
          <cell r="C14842" t="str">
            <v>UN</v>
          </cell>
          <cell r="D14842">
            <v>465.6</v>
          </cell>
        </row>
        <row r="14843">
          <cell r="A14843" t="str">
            <v>14.002.0499-A</v>
          </cell>
          <cell r="B14843" t="str">
            <v>JANELA VENEZIANA EM ACO LAMINADO A FRIO COM ADICAO DE COBRE,COM 6 FOLHAS,MEDINDO 1,50X1,20M,EXCLUSIVE VIDRO.FORNECIMENTOE COLOCACAO</v>
          </cell>
          <cell r="C14843" t="str">
            <v>UN</v>
          </cell>
          <cell r="D14843">
            <v>461.91</v>
          </cell>
        </row>
        <row r="14844">
          <cell r="A14844" t="str">
            <v>14.002.0501-0</v>
          </cell>
          <cell r="B14844" t="str">
            <v>JANELA EM ACO LAMINADO A FRIO COM ADICAO DE COBRE,TIPO MAXIM-AR,MEDINDO 2,00X0,60M,COM GRADE ELO,COMPOSTO POR 1 MODULO DE 0,60X0,60M,COM 1 FOLHA,1 MODULO DE 1,40X0,60M,COM 2 FOLHASE JUNCAO PARA JANELA MAXIM-AR 60CM.FORNECIMENTO E COLOCACAO</v>
          </cell>
          <cell r="C14844" t="str">
            <v>UN</v>
          </cell>
          <cell r="D14844">
            <v>396.27</v>
          </cell>
        </row>
        <row r="14845">
          <cell r="A14845" t="str">
            <v>14.002.0501-A</v>
          </cell>
          <cell r="B14845" t="str">
            <v>JANELA EM ACO LAMINADO A FRIO COM ADICAO DE COBRE,TIPO MAXIM-AR,MEDINDO 2,00X0,60M,COM GRADE ELO,COMPOSTO POR 1 MODULO DE 0,60X0,60M,COM 1 FOLHA,1 MODULO DE 1,40X0,60M,COM 2 FOLHASE JUNCAO PARA JANELA MAXIM-AR 60CM.FORNECIMENTO E COLOCACAO</v>
          </cell>
          <cell r="C14845" t="str">
            <v>UN</v>
          </cell>
          <cell r="D14845">
            <v>391.16</v>
          </cell>
        </row>
        <row r="14846">
          <cell r="A14846" t="str">
            <v>14.002.0503-0</v>
          </cell>
          <cell r="B14846" t="str">
            <v>JANELA VENEZIANA EM ACO LAMINADO A FRIO COM ADICAO DE COBRE,MEDINDO 2,00X1,00X0,14M,6 FOLHAS,COM GRADE QUADRICULADA,PRE-PINTADA,INCLUSIVE FERRAGENS.FORNECIMENTO E COLOCACAO</v>
          </cell>
          <cell r="C14846" t="str">
            <v>UN</v>
          </cell>
          <cell r="D14846">
            <v>535.77</v>
          </cell>
        </row>
        <row r="14847">
          <cell r="A14847" t="str">
            <v>14.002.0503-A</v>
          </cell>
          <cell r="B14847" t="str">
            <v>JANELA VENEZIANA EM ACO LAMINADO A FRIO COM ADICAO DE COBRE,MEDINDO 2,00X1,00X0,14M,6 FOLHAS,COM GRADE QUADRICULADA,PRE-PINTADA,INCLUSIVE FERRAGENS.FORNECIMENTO E COLOCACAO</v>
          </cell>
          <cell r="C14847" t="str">
            <v>UN</v>
          </cell>
          <cell r="D14847">
            <v>531.85</v>
          </cell>
        </row>
        <row r="14848">
          <cell r="A14848" t="str">
            <v>14.002.0520-0</v>
          </cell>
          <cell r="B14848" t="str">
            <v>PORTA METALICA ACUSTICA,46DB,NAS DIMENSOES DE 700X2100MM,INCLUSIVE FECHADURA ESPECIAL COM CHAVE,MOLDURA EM CANTONEIRA DEACO.FORNECIMENTO E COLOCACAO</v>
          </cell>
          <cell r="C14848" t="str">
            <v>UN</v>
          </cell>
          <cell r="D14848">
            <v>1924.41</v>
          </cell>
        </row>
        <row r="14849">
          <cell r="A14849" t="str">
            <v>14.002.0520-A</v>
          </cell>
          <cell r="B14849" t="str">
            <v>PORTA METALICA ACUSTICA,46DB,NAS DIMENSOES DE 700X2100MM,INCLUSIVE FECHADURA ESPECIAL COM CHAVE,MOLDURA EM CANTONEIRA DEACO.FORNECIMENTO E COLOCACAO</v>
          </cell>
          <cell r="C14849" t="str">
            <v>UN</v>
          </cell>
          <cell r="D14849">
            <v>1912.64</v>
          </cell>
        </row>
        <row r="14850">
          <cell r="A14850" t="str">
            <v>14.002.0521-0</v>
          </cell>
          <cell r="B14850" t="str">
            <v>PORTA METALICA ACUSTICA,46DB,NAS DIMENSOES DE 800X2100MM,INCLUSIVE FECHADURA ESPECIAL COM CHAVE,MOLDURA EM CANTONEIRA DEACO.FORNECIMENTO E COLOCACAO</v>
          </cell>
          <cell r="C14850" t="str">
            <v>UN</v>
          </cell>
          <cell r="D14850">
            <v>2120.11</v>
          </cell>
        </row>
        <row r="14851">
          <cell r="A14851" t="str">
            <v>14.002.0521-A</v>
          </cell>
          <cell r="B14851" t="str">
            <v>PORTA METALICA ACUSTICA,46DB,NAS DIMENSOES DE 800X2100MM,INCLUSIVE FECHADURA ESPECIAL COM CHAVE,MOLDURA EM CANTONEIRA DEACO.FORNECIMENTO E COLOCACAO</v>
          </cell>
          <cell r="C14851" t="str">
            <v>UN</v>
          </cell>
          <cell r="D14851">
            <v>2108.34</v>
          </cell>
        </row>
        <row r="14852">
          <cell r="A14852" t="str">
            <v>14.002.0522-0</v>
          </cell>
          <cell r="B14852" t="str">
            <v>PORTA METALICA ACUSTICA,46DB,NAS DIMENSOES DE 900X2100MM,INCLUSIVE FECHADURA ESPECIAL COM CHAVE,MOLDURA EM CANTONEIRA DEACO.FORNECIMENTO E COLOCACAO</v>
          </cell>
          <cell r="C14852" t="str">
            <v>UN</v>
          </cell>
          <cell r="D14852">
            <v>2325.31</v>
          </cell>
        </row>
        <row r="14853">
          <cell r="A14853" t="str">
            <v>14.002.0522-A</v>
          </cell>
          <cell r="B14853" t="str">
            <v>PORTA METALICA ACUSTICA,46DB,NAS DIMENSOES DE 900X2100MM,INCLUSIVE FECHADURA ESPECIAL COM CHAVE,MOLDURA EM CANTONEIRA DEACO.FORNECIMENTO E COLOCACAO</v>
          </cell>
          <cell r="C14853" t="str">
            <v>UN</v>
          </cell>
          <cell r="D14853">
            <v>2313.54</v>
          </cell>
        </row>
        <row r="14854">
          <cell r="A14854" t="str">
            <v>14.002.0523-0</v>
          </cell>
          <cell r="B14854" t="str">
            <v>PORTA METALICA ACUSTICA,46DB,NAS DIMENSOES DE 1000X2100MM,INCLUSIVE FECHADURA ESPECIAL COM CHAVE,MOLDURA EM CANTONEIRA DE ACO.FORNECIMENTO E COLOCACAO</v>
          </cell>
          <cell r="C14854" t="str">
            <v>UN</v>
          </cell>
          <cell r="D14854">
            <v>2610.31</v>
          </cell>
        </row>
        <row r="14855">
          <cell r="A14855" t="str">
            <v>14.002.0523-A</v>
          </cell>
          <cell r="B14855" t="str">
            <v>PORTA METALICA ACUSTICA,46DB,NAS DIMENSOES DE 1000X2100MM,INCLUSIVE FECHADURA ESPECIAL COM CHAVE,MOLDURA EM CANTONEIRA DE ACO.FORNECIMENTO E COLOCACAO</v>
          </cell>
          <cell r="C14855" t="str">
            <v>UN</v>
          </cell>
          <cell r="D14855">
            <v>2598.54</v>
          </cell>
        </row>
        <row r="14856">
          <cell r="A14856" t="str">
            <v>14.002.0524-0</v>
          </cell>
          <cell r="B14856" t="str">
            <v>PORTA METALICA ACUSTICA,46DB,NAS DIMENSOES DE 1400X2100MM,INCLUSIVE FECHADURA ESPECIAL COM CHAVE,MOLDURA EM CANTONEIRA DE ACO.FORNECIMENTO E COLOCACAO</v>
          </cell>
          <cell r="C14856" t="str">
            <v>UN</v>
          </cell>
          <cell r="D14856">
            <v>3680.01</v>
          </cell>
        </row>
        <row r="14857">
          <cell r="A14857" t="str">
            <v>14.002.0524-A</v>
          </cell>
          <cell r="B14857" t="str">
            <v>PORTA METALICA ACUSTICA,46DB,NAS DIMENSOES DE 1400X2100MM,INCLUSIVE FECHADURA ESPECIAL COM CHAVE,MOLDURA EM CANTONEIRA DE ACO.FORNECIMENTO E COLOCACAO</v>
          </cell>
          <cell r="C14857" t="str">
            <v>UN</v>
          </cell>
          <cell r="D14857">
            <v>3668.24</v>
          </cell>
        </row>
        <row r="14858">
          <cell r="A14858" t="str">
            <v>14.002.0525-0</v>
          </cell>
          <cell r="B14858" t="str">
            <v>PORTA METALICA ACUSTICA,46DB,NAS DIMENSOES DE 1600X2100MM,INCLUSIVE FECHADURA ESPECIAL COM CHAVE,MOLDURA EM CANTONEIRA DE ACO.FORNECIMENTO E COLOCACAO</v>
          </cell>
          <cell r="C14858" t="str">
            <v>UN</v>
          </cell>
          <cell r="D14858">
            <v>4073.31</v>
          </cell>
        </row>
        <row r="14859">
          <cell r="A14859" t="str">
            <v>14.002.0525-A</v>
          </cell>
          <cell r="B14859" t="str">
            <v>PORTA METALICA ACUSTICA,46DB,NAS DIMENSOES DE 1600X2100MM,INCLUSIVE FECHADURA ESPECIAL COM CHAVE,MOLDURA EM CANTONEIRA DE ACO.FORNECIMENTO E COLOCACAO</v>
          </cell>
          <cell r="C14859" t="str">
            <v>UN</v>
          </cell>
          <cell r="D14859">
            <v>4061.54</v>
          </cell>
        </row>
        <row r="14860">
          <cell r="A14860" t="str">
            <v>14.002.0526-0</v>
          </cell>
          <cell r="B14860" t="str">
            <v>PORTA METALICA ACUSTICA,46DB,NAS DIMENSOES DE 1800X2100MM,INCLUSIVE FECHADURA ESPECIAL COM CHAVE,MOLDURA EM CANTONEIRA DE ACO.FORNECIMENTO E COLOCACAO</v>
          </cell>
          <cell r="C14860" t="str">
            <v>UN</v>
          </cell>
          <cell r="D14860">
            <v>4239.5600000000004</v>
          </cell>
        </row>
        <row r="14861">
          <cell r="A14861" t="str">
            <v>14.002.0526-A</v>
          </cell>
          <cell r="B14861" t="str">
            <v>PORTA METALICA ACUSTICA,46DB,NAS DIMENSOES DE 1800X2100MM,INCLUSIVE FECHADURA ESPECIAL COM CHAVE,MOLDURA EM CANTONEIRA DE ACO.FORNECIMENTO E COLOCACAO</v>
          </cell>
          <cell r="C14861" t="str">
            <v>UN</v>
          </cell>
          <cell r="D14861">
            <v>4227.79</v>
          </cell>
        </row>
        <row r="14862">
          <cell r="A14862" t="str">
            <v>14.002.0527-0</v>
          </cell>
          <cell r="B14862" t="str">
            <v>PORTA METALICA ACUSTICA,46DB,NAS DIMENSOES DE 2000X2100MM,INCLUSIVE FECHADURA ESPECIAL COM CHAVE,MOLDURA EM CANTONEIRA DE ACO.FORNECIMENTO E COLOCACAO</v>
          </cell>
          <cell r="C14862" t="str">
            <v>UN</v>
          </cell>
          <cell r="D14862">
            <v>4858.96</v>
          </cell>
        </row>
        <row r="14863">
          <cell r="A14863" t="str">
            <v>14.002.0527-A</v>
          </cell>
          <cell r="B14863" t="str">
            <v>PORTA METALICA ACUSTICA,46DB,NAS DIMENSOES DE 2000X2100MM,INCLUSIVE FECHADURA ESPECIAL COM CHAVE,MOLDURA EM CANTONEIRA DE ACO.FORNECIMENTO E COLOCACAO</v>
          </cell>
          <cell r="C14863" t="str">
            <v>UN</v>
          </cell>
          <cell r="D14863">
            <v>4847.1899999999996</v>
          </cell>
        </row>
        <row r="14864">
          <cell r="A14864" t="str">
            <v>14.002.0535-0</v>
          </cell>
          <cell r="B14864" t="str">
            <v>PORTA METALICA ACUSTICA,56DB,NAS DIMENSOES DE 700X2100MM,INCLUSIVE FECHADURA ESPECIAL COM CHAVE, MOLDURA EM CANTONEIRA DE ACO.FORNECIMENTO E COLOCACAO</v>
          </cell>
          <cell r="C14864" t="str">
            <v>UN</v>
          </cell>
          <cell r="D14864">
            <v>14992.61</v>
          </cell>
        </row>
        <row r="14865">
          <cell r="A14865" t="str">
            <v>14.002.0535-A</v>
          </cell>
          <cell r="B14865" t="str">
            <v>PORTA METALICA ACUSTICA,56DB,NAS DIMENSOES DE 700X2100MM,INCLUSIVE FECHADURA ESPECIAL COM CHAVE, MOLDURA EM CANTONEIRA DE ACO.FORNECIMENTO E COLOCACAO</v>
          </cell>
          <cell r="C14865" t="str">
            <v>UN</v>
          </cell>
          <cell r="D14865">
            <v>14980.84</v>
          </cell>
        </row>
        <row r="14866">
          <cell r="A14866" t="str">
            <v>14.002.0536-0</v>
          </cell>
          <cell r="B14866" t="str">
            <v>PORTA METALICA ACUSTICA,56DB,NAS DIMENSOES DE 800X2100MM,INCLUSIVE FECHADURA ESPECIAL COM CHAVE,MOLDURA EM CANTONEIRA DEACO.FORNECIMENTO E COLOCACAO</v>
          </cell>
          <cell r="C14866" t="str">
            <v>UN</v>
          </cell>
          <cell r="D14866">
            <v>15295.66</v>
          </cell>
        </row>
        <row r="14867">
          <cell r="A14867" t="str">
            <v>14.002.0536-A</v>
          </cell>
          <cell r="B14867" t="str">
            <v>PORTA METALICA ACUSTICA,56DB,NAS DIMENSOES DE 800X2100MM,INCLUSIVE FECHADURA ESPECIAL COM CHAVE,MOLDURA EM CANTONEIRA DEACO.FORNECIMENTO E COLOCACAO</v>
          </cell>
          <cell r="C14867" t="str">
            <v>UN</v>
          </cell>
          <cell r="D14867">
            <v>15283.89</v>
          </cell>
        </row>
        <row r="14868">
          <cell r="A14868" t="str">
            <v>14.002.0537-0</v>
          </cell>
          <cell r="B14868" t="str">
            <v>PORTA METALICA ACUSTICA,56DB,NAS DIMENSOES DE 900X2100MM,INCLUSIVE FECHADURA ESPECIAL COM CHAVE,MOLDURA EM CANTONEIRA DEACO.FORNECIMENTO E COLOCACAO</v>
          </cell>
          <cell r="C14868" t="str">
            <v>UN</v>
          </cell>
          <cell r="D14868">
            <v>15660.46</v>
          </cell>
        </row>
        <row r="14869">
          <cell r="A14869" t="str">
            <v>14.002.0537-A</v>
          </cell>
          <cell r="B14869" t="str">
            <v>PORTA METALICA ACUSTICA,56DB,NAS DIMENSOES DE 900X2100MM,INCLUSIVE FECHADURA ESPECIAL COM CHAVE,MOLDURA EM CANTONEIRA DEACO.FORNECIMENTO E COLOCACAO</v>
          </cell>
          <cell r="C14869" t="str">
            <v>UN</v>
          </cell>
          <cell r="D14869">
            <v>15648.69</v>
          </cell>
        </row>
        <row r="14870">
          <cell r="A14870" t="str">
            <v>14.002.0538-0</v>
          </cell>
          <cell r="B14870" t="str">
            <v>PORTA METALICA ACUSTICA,56DB,NAS DIMENSOES DE 1000X2100MM,INCLUSIVE FECHADURA ESPECIAL COM CHAVE,MOLDURA EM CANTONEIRA DE ACO.FORNECIMENTO E COLOCACAO</v>
          </cell>
          <cell r="C14870" t="str">
            <v>UN</v>
          </cell>
          <cell r="D14870">
            <v>15897.96</v>
          </cell>
        </row>
        <row r="14871">
          <cell r="A14871" t="str">
            <v>14.002.0538-A</v>
          </cell>
          <cell r="B14871" t="str">
            <v>PORTA METALICA ACUSTICA,56DB,NAS DIMENSOES DE 1000X2100MM,INCLUSIVE FECHADURA ESPECIAL COM CHAVE,MOLDURA EM CANTONEIRA DE ACO.FORNECIMENTO E COLOCACAO</v>
          </cell>
          <cell r="C14871" t="str">
            <v>UN</v>
          </cell>
          <cell r="D14871">
            <v>15886.19</v>
          </cell>
        </row>
        <row r="14872">
          <cell r="A14872" t="str">
            <v>14.002.0539-0</v>
          </cell>
          <cell r="B14872" t="str">
            <v>PORTA METALICA ACUSTICA,56DB,NAS DIMENSOES DE 1400X2100MM,INCLUSIVE FECHADURA ESPECIAL COM CHAVE,MOLDURA EM CANTONEIRA DE ACO.FORNECIMENTO E COLOCACAO</v>
          </cell>
          <cell r="C14872" t="str">
            <v>UN</v>
          </cell>
          <cell r="D14872">
            <v>20769.560000000001</v>
          </cell>
        </row>
        <row r="14873">
          <cell r="A14873" t="str">
            <v>14.002.0539-A</v>
          </cell>
          <cell r="B14873" t="str">
            <v>PORTA METALICA ACUSTICA,56DB,NAS DIMENSOES DE 1400X2100MM,INCLUSIVE FECHADURA ESPECIAL COM CHAVE,MOLDURA EM CANTONEIRA DE ACO.FORNECIMENTO E COLOCACAO</v>
          </cell>
          <cell r="C14873" t="str">
            <v>UN</v>
          </cell>
          <cell r="D14873">
            <v>20757.79</v>
          </cell>
        </row>
        <row r="14874">
          <cell r="A14874" t="str">
            <v>14.002.0540-0</v>
          </cell>
          <cell r="B14874" t="str">
            <v>PORTA METALICA ACUSTICA,56DB,NAS DIMENSOES DE 1600X2100MM,INCLUSIVE FECHADURA ESPECIAL COM CHAVE,MOLDURA EM CANTONEIRA DE ACO.FORNECIMENTO E COLOCACAO</v>
          </cell>
          <cell r="C14874" t="str">
            <v>UN</v>
          </cell>
          <cell r="D14874">
            <v>21334.81</v>
          </cell>
        </row>
        <row r="14875">
          <cell r="A14875" t="str">
            <v>14.002.0540-A</v>
          </cell>
          <cell r="B14875" t="str">
            <v>PORTA METALICA ACUSTICA,56DB,NAS DIMENSOES DE 1600X2100MM,INCLUSIVE FECHADURA ESPECIAL COM CHAVE,MOLDURA EM CANTONEIRA DE ACO.FORNECIMENTO E COLOCACAO</v>
          </cell>
          <cell r="C14875" t="str">
            <v>UN</v>
          </cell>
          <cell r="D14875">
            <v>21323.040000000001</v>
          </cell>
        </row>
        <row r="14876">
          <cell r="A14876" t="str">
            <v>14.002.0541-0</v>
          </cell>
          <cell r="B14876" t="str">
            <v>PORTA METALICA ACUSTICA,56DB,NAS DIMENSOES DE 1800X2100MM,INCLUSIVE FECHADURA ESPECIAL COM CHAVE,MOLDURA EM CANTONEIRA DE ACO.FORNECIMENTO E COLOCACAO</v>
          </cell>
          <cell r="C14876" t="str">
            <v>UN</v>
          </cell>
          <cell r="D14876">
            <v>22013.11</v>
          </cell>
        </row>
        <row r="14877">
          <cell r="A14877" t="str">
            <v>14.002.0541-A</v>
          </cell>
          <cell r="B14877" t="str">
            <v>PORTA METALICA ACUSTICA,56DB,NAS DIMENSOES DE 1800X2100MM,INCLUSIVE FECHADURA ESPECIAL COM CHAVE,MOLDURA EM CANTONEIRA DE ACO.FORNECIMENTO E COLOCACAO</v>
          </cell>
          <cell r="C14877" t="str">
            <v>UN</v>
          </cell>
          <cell r="D14877">
            <v>22001.34</v>
          </cell>
        </row>
        <row r="14878">
          <cell r="A14878" t="str">
            <v>14.002.0542-0</v>
          </cell>
          <cell r="B14878" t="str">
            <v>PORTA METALICA ACUSTICA,56DB,NAS DIMENSOES DE 2000X2100MM,INCLUSIVE FECHADURA ESPECIAL COM CHAVE,MOLDURA EM CANTONEIRA DE ACO.FORNECIMENTO E COLOCACAO</v>
          </cell>
          <cell r="C14878" t="str">
            <v>UN</v>
          </cell>
          <cell r="D14878">
            <v>22501.89</v>
          </cell>
        </row>
        <row r="14879">
          <cell r="A14879" t="str">
            <v>14.002.0542-A</v>
          </cell>
          <cell r="B14879" t="str">
            <v>PORTA METALICA ACUSTICA,56DB,NAS DIMENSOES DE 2000X2100MM,INCLUSIVE FECHADURA ESPECIAL COM CHAVE,MOLDURA EM CANTONEIRA DE ACO.FORNECIMENTO E COLOCACAO</v>
          </cell>
          <cell r="C14879" t="str">
            <v>UN</v>
          </cell>
          <cell r="D14879">
            <v>22490.12</v>
          </cell>
        </row>
        <row r="14880">
          <cell r="A14880" t="str">
            <v>14.002.9999-0</v>
          </cell>
          <cell r="B14880" t="str">
            <v>FAMILIA 14.002ESQUADRIAS DE FERRO</v>
          </cell>
          <cell r="D14880">
            <v>5061</v>
          </cell>
        </row>
        <row r="14881">
          <cell r="A14881" t="str">
            <v>14.002.9999-A</v>
          </cell>
          <cell r="B14881" t="str">
            <v>FAMILIA 14.002ESQUADRIAS DE FERRO</v>
          </cell>
          <cell r="D14881">
            <v>4788</v>
          </cell>
        </row>
        <row r="14882">
          <cell r="A14882" t="str">
            <v>14.003.0016-0</v>
          </cell>
          <cell r="B14882" t="str">
            <v>JANELA DE ALUMINIO ANODIZADO AO NATURAL DE CORRER,DUAS FOLHAS DE CORRER E BANDEIRA DE 0,50M DE ALTURA COM PAINEIS BASCULANTES,EM PERFIS SERIE 28.FORNECIMENTO E COLOCACAO</v>
          </cell>
          <cell r="C14882" t="str">
            <v>M2</v>
          </cell>
          <cell r="D14882">
            <v>647.41999999999996</v>
          </cell>
        </row>
        <row r="14883">
          <cell r="A14883" t="str">
            <v>14.003.0016-A</v>
          </cell>
          <cell r="B14883" t="str">
            <v>JANELA DE ALUMINIO ANODIZADO AO NATURAL DE CORRER,DUAS FOLHAS DE CORRER E BANDEIRA DE 0,50M DE ALTURA COM PAINEIS BASCULANTES,EM PERFIS SERIE 28.FORNECIMENTO E COLOCACAO</v>
          </cell>
          <cell r="C14883" t="str">
            <v>M2</v>
          </cell>
          <cell r="D14883">
            <v>585.03</v>
          </cell>
        </row>
        <row r="14884">
          <cell r="A14884" t="str">
            <v>14.003.0017-0</v>
          </cell>
          <cell r="B14884" t="str">
            <v>JANELA DE ALUMINIO ANODIZADO EM BRONZE OU PRETO,DUAS FOLHASDE CORRER E BANDEIRA DE 0,50M DE ALTURA COM PAINEIS BASCULANTES,EM PERFIS SERIE 28.FORNECIMENTO E COLOCACAO</v>
          </cell>
          <cell r="C14884" t="str">
            <v>M2</v>
          </cell>
          <cell r="D14884">
            <v>744.54</v>
          </cell>
        </row>
        <row r="14885">
          <cell r="A14885" t="str">
            <v>14.003.0017-A</v>
          </cell>
          <cell r="B14885" t="str">
            <v>JANELA DE ALUMINIO ANODIZADO EM BRONZE OU PRETO,DUAS FOLHASDE CORRER E BANDEIRA DE 0,50M DE ALTURA COM PAINEIS BASCULANTES,EM PERFIS SERIE 28.FORNECIMENTO E COLOCACAO</v>
          </cell>
          <cell r="C14885" t="str">
            <v>M2</v>
          </cell>
          <cell r="D14885">
            <v>672.78</v>
          </cell>
        </row>
        <row r="14886">
          <cell r="A14886" t="str">
            <v>14.003.0020-0</v>
          </cell>
          <cell r="B14886" t="str">
            <v>JANELA DE ALUMINIO ANODIZADO AO NATURAL DE CORRER,DUAS FOLHAS FIXAS E DUAS DE CORRER E BANDEIRA DE 0,50M DE ALTURA  COM2 PAINEIS FIXOS E 2 BASCULANTES, EM PERFIS SERIE 28. FORNECIMENTO E COLOCACAO</v>
          </cell>
          <cell r="C14886" t="str">
            <v>M2</v>
          </cell>
          <cell r="D14886">
            <v>573.15</v>
          </cell>
        </row>
        <row r="14887">
          <cell r="A14887" t="str">
            <v>14.003.0020-A</v>
          </cell>
          <cell r="B14887" t="str">
            <v>JANELA DE ALUMINIO ANODIZADO AO NATURAL DE CORRER,DUAS FOLHAS FIXAS E DUAS DE CORRER E BANDEIRA DE 0,50M DE ALTURA  COM2 PAINEIS FIXOS E 2 BASCULANTES, EM PERFIS SERIE 28. FORNECIMENTO E COLOCACAO</v>
          </cell>
          <cell r="C14887" t="str">
            <v>M2</v>
          </cell>
          <cell r="D14887">
            <v>518.21</v>
          </cell>
        </row>
        <row r="14888">
          <cell r="A14888" t="str">
            <v>14.003.0021-0</v>
          </cell>
          <cell r="B14888" t="str">
            <v>JANELA DE ALUMINIO ANODIZADO EM BRONZE OU PRETO, DUAS FOLHASFIXAS E DUAS DE CORRER E BANDEIRA DE  0,50M DE ALTURA  COM2 PAINEIS FIXOS E 2 BASCULANTES, EM PERFIS SERIE 28. FORNECIMENTO E COLOCACAO</v>
          </cell>
          <cell r="C14888" t="str">
            <v>M2</v>
          </cell>
          <cell r="D14888">
            <v>738.38</v>
          </cell>
        </row>
        <row r="14889">
          <cell r="A14889" t="str">
            <v>14.003.0021-A</v>
          </cell>
          <cell r="B14889" t="str">
            <v>JANELA DE ALUMINIO ANODIZADO EM BRONZE OU PRETO, DUAS FOLHASFIXAS E DUAS DE CORRER E BANDEIRA DE  0,50M DE ALTURA  COM2 PAINEIS FIXOS E 2 BASCULANTES, EM PERFIS SERIE 28. FORNECIMENTO E COLOCACAO</v>
          </cell>
          <cell r="C14889" t="str">
            <v>M2</v>
          </cell>
          <cell r="D14889">
            <v>666.63</v>
          </cell>
        </row>
        <row r="14890">
          <cell r="A14890" t="str">
            <v>14.003.0025-0</v>
          </cell>
          <cell r="B14890" t="str">
            <v>JANELA DE ALUMINIO ANODIZADO AO NATURAL DE CORRER,COM DUAS FOLHAS DE CORRER,EM PERFIS SERIE 28.FORNECIMENTO E COLOCACAO</v>
          </cell>
          <cell r="C14890" t="str">
            <v>M2</v>
          </cell>
          <cell r="D14890">
            <v>460.76</v>
          </cell>
        </row>
        <row r="14891">
          <cell r="A14891" t="str">
            <v>14.003.0025-A</v>
          </cell>
          <cell r="B14891" t="str">
            <v>JANELA DE ALUMINIO ANODIZADO AO NATURAL DE CORRER,COM DUAS FOLHAS DE CORRER,EM PERFIS SERIE 28.FORNECIMENTO E COLOCACAO</v>
          </cell>
          <cell r="C14891" t="str">
            <v>M2</v>
          </cell>
          <cell r="D14891">
            <v>416.42</v>
          </cell>
        </row>
        <row r="14892">
          <cell r="A14892" t="str">
            <v>14.003.0026-0</v>
          </cell>
          <cell r="B14892" t="str">
            <v>JANELA DE ALUMINIO ANODIZADO  EM BRONZE OU PRETO DE CORRER,COM DUAS FOLHAS DE CORRER,EM PERFIS SERIE 28.FORNECIMENTO ECOLOCACAO</v>
          </cell>
          <cell r="C14892" t="str">
            <v>M2</v>
          </cell>
          <cell r="D14892">
            <v>741.46</v>
          </cell>
        </row>
        <row r="14893">
          <cell r="A14893" t="str">
            <v>14.003.0026-A</v>
          </cell>
          <cell r="B14893" t="str">
            <v>JANELA DE ALUMINIO ANODIZADO  EM BRONZE OU PRETO DE CORRER,COM DUAS FOLHAS DE CORRER,EM PERFIS SERIE 28.FORNECIMENTO ECOLOCACAO</v>
          </cell>
          <cell r="C14893" t="str">
            <v>M2</v>
          </cell>
          <cell r="D14893">
            <v>669.7</v>
          </cell>
        </row>
        <row r="14894">
          <cell r="A14894" t="str">
            <v>14.003.0028-0</v>
          </cell>
          <cell r="B14894" t="str">
            <v>JANELA DE ALUMINIO ANODIZADO AO NATURAL DE CORRER,COM DUAS FOLHAS FIXAS E DUAS FOLHAS DE CORRER,EM PERFIS SERIE 28.FORNECIMENTO E COLOCACAO</v>
          </cell>
          <cell r="C14894" t="str">
            <v>M2</v>
          </cell>
          <cell r="D14894">
            <v>532.67999999999995</v>
          </cell>
        </row>
        <row r="14895">
          <cell r="A14895" t="str">
            <v>14.003.0028-A</v>
          </cell>
          <cell r="B14895" t="str">
            <v>JANELA DE ALUMINIO ANODIZADO AO NATURAL DE CORRER,COM DUAS FOLHAS FIXAS E DUAS FOLHAS DE CORRER,EM PERFIS SERIE 28.FORNECIMENTO E COLOCACAO</v>
          </cell>
          <cell r="C14895" t="str">
            <v>M2</v>
          </cell>
          <cell r="D14895">
            <v>481.67</v>
          </cell>
        </row>
        <row r="14896">
          <cell r="A14896" t="str">
            <v>14.003.0029-0</v>
          </cell>
          <cell r="B14896" t="str">
            <v>JANELA DE ALUMINIO ANODIZADO EM BRONZE OU PRETO DE CORRER,COM DUAS FOLHAS FIXAS E DUAS FOLHAS DE CORRER,EM PERFIS SERIE28.FORNECIMENTO E COLOCACAO</v>
          </cell>
          <cell r="C14896" t="str">
            <v>M2</v>
          </cell>
          <cell r="D14896">
            <v>612.58000000000004</v>
          </cell>
        </row>
        <row r="14897">
          <cell r="A14897" t="str">
            <v>14.003.0029-A</v>
          </cell>
          <cell r="B14897" t="str">
            <v>JANELA DE ALUMINIO ANODIZADO EM BRONZE OU PRETO DE CORRER,COM DUAS FOLHAS FIXAS E DUAS FOLHAS DE CORRER,EM PERFIS SERIE28.FORNECIMENTO E COLOCACAO</v>
          </cell>
          <cell r="C14897" t="str">
            <v>M2</v>
          </cell>
          <cell r="D14897">
            <v>553.91999999999996</v>
          </cell>
        </row>
        <row r="14898">
          <cell r="A14898" t="str">
            <v>14.003.0050-0</v>
          </cell>
          <cell r="B14898" t="str">
            <v>JANELA DE ALUMINIO ANODIZADO AO NATURAL,TIPO PROJETANTE, COMPAINEL PROJETANTE, PROVIDA DE HASTE  DE COMANDO, EM PERFISSERIE 28.FORNECIMENTO E COLOCACAO</v>
          </cell>
          <cell r="C14898" t="str">
            <v>M2</v>
          </cell>
          <cell r="D14898">
            <v>864.72</v>
          </cell>
        </row>
        <row r="14899">
          <cell r="A14899" t="str">
            <v>14.003.0050-A</v>
          </cell>
          <cell r="B14899" t="str">
            <v>JANELA DE ALUMINIO ANODIZADO AO NATURAL,TIPO PROJETANTE, COMPAINEL PROJETANTE, PROVIDA DE HASTE  DE COMANDO, EM PERFISSERIE 28.FORNECIMENTO E COLOCACAO</v>
          </cell>
          <cell r="C14899" t="str">
            <v>M2</v>
          </cell>
          <cell r="D14899">
            <v>782.31</v>
          </cell>
        </row>
        <row r="14900">
          <cell r="A14900" t="str">
            <v>14.003.0051-0</v>
          </cell>
          <cell r="B14900" t="str">
            <v>JANELA DE ALUMINIO ANODIZADO EM BRONZE OU PRETO,TIPO PROJETANTE, COM PAINEL PROJETANTE, PROVIDA DE HASTE DE COMANDO, EMPERFIS SERIE 28.FORNECIMENTO E COLOCACAO</v>
          </cell>
          <cell r="C14900" t="str">
            <v>M2</v>
          </cell>
          <cell r="D14900">
            <v>994.43</v>
          </cell>
        </row>
        <row r="14901">
          <cell r="A14901" t="str">
            <v>14.003.0051-A</v>
          </cell>
          <cell r="B14901" t="str">
            <v>JANELA DE ALUMINIO ANODIZADO EM BRONZE OU PRETO,TIPO PROJETANTE, COM PAINEL PROJETANTE, PROVIDA DE HASTE DE COMANDO, EMPERFIS SERIE 28.FORNECIMENTO E COLOCACAO</v>
          </cell>
          <cell r="C14901" t="str">
            <v>M2</v>
          </cell>
          <cell r="D14901">
            <v>899.66</v>
          </cell>
        </row>
        <row r="14902">
          <cell r="A14902" t="str">
            <v>14.003.0061-0</v>
          </cell>
          <cell r="B14902" t="str">
            <v>JANELA DE ALUMINIO ANODIZADO AO NATURAL,TIPO PIVOTANTE,COM PAINEL PIVOTANTE VERTICAL,EM PERFIS SERIE 28. FORNECIMENTO ECOLOCACAO</v>
          </cell>
          <cell r="C14902" t="str">
            <v>M2</v>
          </cell>
          <cell r="D14902">
            <v>862.38</v>
          </cell>
        </row>
        <row r="14903">
          <cell r="A14903" t="str">
            <v>14.003.0061-A</v>
          </cell>
          <cell r="B14903" t="str">
            <v>JANELA DE ALUMINIO ANODIZADO AO NATURAL,TIPO PIVOTANTE,COM PAINEL PIVOTANTE VERTICAL,EM PERFIS SERIE 28. FORNECIMENTO ECOLOCACAO</v>
          </cell>
          <cell r="C14903" t="str">
            <v>M2</v>
          </cell>
          <cell r="D14903">
            <v>779.97</v>
          </cell>
        </row>
        <row r="14904">
          <cell r="A14904" t="str">
            <v>14.003.0062-0</v>
          </cell>
          <cell r="B14904" t="str">
            <v>JANELA DE ALUMINIO ANODIZADO EM BRONZE OU PRETO,TIPO PIVOTANTE,C/PAINEL PIVOTANTE VERTICAL,EM PERFIS SERIE 28.FORNECIMENTO E COLOCACAO</v>
          </cell>
          <cell r="C14904" t="str">
            <v>M2</v>
          </cell>
          <cell r="D14904">
            <v>991.74</v>
          </cell>
        </row>
        <row r="14905">
          <cell r="A14905" t="str">
            <v>14.003.0062-A</v>
          </cell>
          <cell r="B14905" t="str">
            <v>JANELA DE ALUMINIO ANODIZADO EM BRONZE OU PRETO,TIPO PIVOTANTE,C/PAINEL PIVOTANTE VERTICAL,EM PERFIS SERIE 28.FORNECIMENTO E COLOCACAO</v>
          </cell>
          <cell r="C14905" t="str">
            <v>M2</v>
          </cell>
          <cell r="D14905">
            <v>896.97</v>
          </cell>
        </row>
        <row r="14906">
          <cell r="A14906" t="str">
            <v>14.003.0070-0</v>
          </cell>
          <cell r="B14906" t="str">
            <v>JANELA BASCULANTE DE ALUMINIO ANODIZADO AO NATURAL,COM 1 ORDEM E BASCULA INFERIOR FIXA,EM PERFIS SERIE 28.FORNECIMENTO ECOLOCACAO</v>
          </cell>
          <cell r="C14906" t="str">
            <v>M2</v>
          </cell>
          <cell r="D14906">
            <v>878.06</v>
          </cell>
        </row>
        <row r="14907">
          <cell r="A14907" t="str">
            <v>14.003.0070-A</v>
          </cell>
          <cell r="B14907" t="str">
            <v>JANELA BASCULANTE DE ALUMINIO ANODIZADO AO NATURAL,COM 1 ORDEM E BASCULA INFERIOR FIXA,EM PERFIS SERIE 28.FORNECIMENTO ECOLOCACAO</v>
          </cell>
          <cell r="C14907" t="str">
            <v>M2</v>
          </cell>
          <cell r="D14907">
            <v>793.69</v>
          </cell>
        </row>
        <row r="14908">
          <cell r="A14908" t="str">
            <v>14.003.0071-0</v>
          </cell>
          <cell r="B14908" t="str">
            <v>JANELA BASCULANTE DE ALUMINIO ANODIZADO EM BRONZE OU PRETO,COM 1 ORDEM E BASCULA INFERIOR FIXA, EM PERFIS SERIE 28. FORNECIMENTO E COLOCACAO</v>
          </cell>
          <cell r="C14908" t="str">
            <v>M2</v>
          </cell>
          <cell r="D14908">
            <v>1009.77</v>
          </cell>
        </row>
        <row r="14909">
          <cell r="A14909" t="str">
            <v>14.003.0071-A</v>
          </cell>
          <cell r="B14909" t="str">
            <v>JANELA BASCULANTE DE ALUMINIO ANODIZADO EM BRONZE OU PRETO,COM 1 ORDEM E BASCULA INFERIOR FIXA, EM PERFIS SERIE 28. FORNECIMENTO E COLOCACAO</v>
          </cell>
          <cell r="C14909" t="str">
            <v>M2</v>
          </cell>
          <cell r="D14909">
            <v>912.74</v>
          </cell>
        </row>
        <row r="14910">
          <cell r="A14910" t="str">
            <v>14.003.0076-0</v>
          </cell>
          <cell r="B14910" t="str">
            <v>JANELA BASCULANTE DE ALUMINIO ANODIZADO AO NATURAL,COM 2 ORDENS SENDO A INFERIOR FIXA,EM PERFIS SERIE 28.FORNECIMENTO ECOLOCACAO</v>
          </cell>
          <cell r="C14910" t="str">
            <v>M2</v>
          </cell>
          <cell r="D14910">
            <v>729.17</v>
          </cell>
        </row>
        <row r="14911">
          <cell r="A14911" t="str">
            <v>14.003.0076-A</v>
          </cell>
          <cell r="B14911" t="str">
            <v>JANELA BASCULANTE DE ALUMINIO ANODIZADO AO NATURAL,COM 2 ORDENS SENDO A INFERIOR FIXA,EM PERFIS SERIE 28.FORNECIMENTO ECOLOCACAO</v>
          </cell>
          <cell r="C14911" t="str">
            <v>M2</v>
          </cell>
          <cell r="D14911">
            <v>658.93</v>
          </cell>
        </row>
        <row r="14912">
          <cell r="A14912" t="str">
            <v>14.003.0077-0</v>
          </cell>
          <cell r="B14912" t="str">
            <v>JANELA BASCULANTE DE ALUMINIO ANODIZADO EM BRONZE OU PRETO,COM 2 ORDENS SENDO A INFERIOR FIXA,EM PERFIS SERIE 28.FORNECIMENTO E COLOCACAO</v>
          </cell>
          <cell r="C14912" t="str">
            <v>M2</v>
          </cell>
          <cell r="D14912">
            <v>838.55</v>
          </cell>
        </row>
        <row r="14913">
          <cell r="A14913" t="str">
            <v>14.003.0077-A</v>
          </cell>
          <cell r="B14913" t="str">
            <v>JANELA BASCULANTE DE ALUMINIO ANODIZADO EM BRONZE OU PRETO,COM 2 ORDENS SENDO A INFERIOR FIXA,EM PERFIS SERIE 28.FORNECIMENTO E COLOCACAO</v>
          </cell>
          <cell r="C14913" t="str">
            <v>M2</v>
          </cell>
          <cell r="D14913">
            <v>757.77</v>
          </cell>
        </row>
        <row r="14914">
          <cell r="A14914" t="str">
            <v>14.003.0121-0</v>
          </cell>
          <cell r="B14914" t="str">
            <v>JANELA DE CORRER DE ALUMINIO ANODIZADO AO NATURAL FOSCO,EM PERFIS SERIE 28,COM 8 FOLHAS DE 120CM DE ALTURA, BANDEIRA DE40CM,PARTE FIXA 20CM,CONFORME PROJETO Nº6006/EMOP.FORNECIMENTO E COLOCACAO</v>
          </cell>
          <cell r="C14914" t="str">
            <v>M2</v>
          </cell>
          <cell r="D14914">
            <v>993.59</v>
          </cell>
        </row>
        <row r="14915">
          <cell r="A14915" t="str">
            <v>14.003.0121-A</v>
          </cell>
          <cell r="B14915" t="str">
            <v>JANELA DE CORRER DE ALUMINIO ANODIZADO AO NATURAL FOSCO,EM PERFIS SERIE 28,COM 8 FOLHAS DE 120CM DE ALTURA, BANDEIRA DE40CM,PARTE FIXA 20CM,CONFORME PROJETO Nº6006/EMOP.FORNECIMENTO E COLOCACAO</v>
          </cell>
          <cell r="C14915" t="str">
            <v>M2</v>
          </cell>
          <cell r="D14915">
            <v>897.84</v>
          </cell>
        </row>
        <row r="14916">
          <cell r="A14916" t="str">
            <v>14.003.0122-0</v>
          </cell>
          <cell r="B14916" t="str">
            <v>JANELA DE CORRER EM ALUMINIO ANODIZADO EM BRONZE OU PRETO,EMPERFIS SERIE 28, COM 8 FOLHAS DE 120CM ALTURA, BANDEIRA DE40CM,PARTE FIXA 20CM,CONFORME PROJETO N°6006/EMOP.FORNECIMENTO E COLOCACAO</v>
          </cell>
          <cell r="C14916" t="str">
            <v>M2</v>
          </cell>
          <cell r="D14916">
            <v>1142.6300000000001</v>
          </cell>
        </row>
        <row r="14917">
          <cell r="A14917" t="str">
            <v>14.003.0122-A</v>
          </cell>
          <cell r="B14917" t="str">
            <v>JANELA DE CORRER EM ALUMINIO ANODIZADO EM BRONZE OU PRETO,EMPERFIS SERIE 28, COM 8 FOLHAS DE 120CM ALTURA, BANDEIRA DE40CM,PARTE FIXA 20CM,CONFORME PROJETO N°6006/EMOP.FORNECIMENTO E COLOCACAO</v>
          </cell>
          <cell r="C14917" t="str">
            <v>M2</v>
          </cell>
          <cell r="D14917">
            <v>1032.51</v>
          </cell>
        </row>
        <row r="14918">
          <cell r="A14918" t="str">
            <v>14.003.0130-0</v>
          </cell>
          <cell r="B14918" t="str">
            <v>JANELA DE ALUMINIO ANODIZADO AO NATURAL FOSCO,TIPO MAXIM-AR,EM PERFIS SERIE 28,COM 90CM DE ALTURA,EM 4 MODULOS,COM PARTEINFERIOR FIXA,CONFORME PROJETO Nº6007/EMOP.FORNECIMENTO E COLOCACAO</v>
          </cell>
          <cell r="C14918" t="str">
            <v>M2</v>
          </cell>
          <cell r="D14918">
            <v>790.74</v>
          </cell>
        </row>
        <row r="14919">
          <cell r="A14919" t="str">
            <v>14.003.0130-A</v>
          </cell>
          <cell r="B14919" t="str">
            <v>JANELA DE ALUMINIO ANODIZADO AO NATURAL FOSCO,TIPO MAXIM-AR,EM PERFIS SERIE 28,COM 90CM DE ALTURA,EM 4 MODULOS,COM PARTEINFERIOR FIXA,CONFORME PROJETO Nº6007/EMOP.FORNECIMENTO E COLOCACAO</v>
          </cell>
          <cell r="C14919" t="str">
            <v>M2</v>
          </cell>
          <cell r="D14919">
            <v>714.22</v>
          </cell>
        </row>
        <row r="14920">
          <cell r="A14920" t="str">
            <v>14.003.0131-0</v>
          </cell>
          <cell r="B14920" t="str">
            <v>JANELA DE ALUMINIO ANODIZADO EM BRONZE OU PRETO,TIPO MAXIM-AR,EM PERFIS SERIE 28,COM 90CM DE ALTURA,EM 4 MODULOS,COM PARTE INFERIOR FIXA,CONFORME PROJETO N°6007/EMOP.FORNECIMENTO ECOLOCACAO</v>
          </cell>
          <cell r="C14920" t="str">
            <v>M2</v>
          </cell>
          <cell r="D14920">
            <v>909.36</v>
          </cell>
        </row>
        <row r="14921">
          <cell r="A14921" t="str">
            <v>14.003.0131-A</v>
          </cell>
          <cell r="B14921" t="str">
            <v>JANELA DE ALUMINIO ANODIZADO EM BRONZE OU PRETO,TIPO MAXIM-AR,EM PERFIS SERIE 28,COM 90CM DE ALTURA,EM 4 MODULOS,COM PARTE INFERIOR FIXA,CONFORME PROJETO N°6007/EMOP.FORNECIMENTO ECOLOCACAO</v>
          </cell>
          <cell r="C14921" t="str">
            <v>M2</v>
          </cell>
          <cell r="D14921">
            <v>821.35</v>
          </cell>
        </row>
        <row r="14922">
          <cell r="A14922" t="str">
            <v>14.003.0145-0</v>
          </cell>
          <cell r="B14922" t="str">
            <v>JANELA DE ALUMINIO ANODIZADO AO NATURAL FOSCO,TIPO MAXIM-AR,EM PERFIS SERIE 28,COM 50 CM DE ALTURA,EM 4 MODULOS,CONFORMEPROJETO Nº6008/EMOP.FORNECIMENTO E COLOCACAO</v>
          </cell>
          <cell r="C14922" t="str">
            <v>M2</v>
          </cell>
          <cell r="D14922">
            <v>942</v>
          </cell>
        </row>
        <row r="14923">
          <cell r="A14923" t="str">
            <v>14.003.0145-A</v>
          </cell>
          <cell r="B14923" t="str">
            <v>JANELA DE ALUMINIO ANODIZADO AO NATURAL FOSCO,TIPO MAXIM-AR,EM PERFIS SERIE 28,COM 50 CM DE ALTURA,EM 4 MODULOS,CONFORMEPROJETO Nº6008/EMOP.FORNECIMENTO E COLOCACAO</v>
          </cell>
          <cell r="C14923" t="str">
            <v>M2</v>
          </cell>
          <cell r="D14923">
            <v>851.74</v>
          </cell>
        </row>
        <row r="14924">
          <cell r="A14924" t="str">
            <v>14.003.0146-0</v>
          </cell>
          <cell r="B14924" t="str">
            <v>JANELA DE ALUMINIO ANODIZADO EM BRONZE OU PRETO,TIPO MAXIM-AR,PERFIS SERIE 28,COM 50CM DE ALTURA,EM 4 MODULOS, CONFORMEPROJETO N°6008/EMOP.FORNECIMENTO E COLOCACAO</v>
          </cell>
          <cell r="C14924" t="str">
            <v>M2</v>
          </cell>
          <cell r="D14924">
            <v>1083.3</v>
          </cell>
        </row>
        <row r="14925">
          <cell r="A14925" t="str">
            <v>14.003.0146-A</v>
          </cell>
          <cell r="B14925" t="str">
            <v>JANELA DE ALUMINIO ANODIZADO EM BRONZE OU PRETO,TIPO MAXIM-AR,PERFIS SERIE 28,COM 50CM DE ALTURA,EM 4 MODULOS, CONFORMEPROJETO N°6008/EMOP.FORNECIMENTO E COLOCACAO</v>
          </cell>
          <cell r="C14925" t="str">
            <v>M2</v>
          </cell>
          <cell r="D14925">
            <v>979.51</v>
          </cell>
        </row>
        <row r="14926">
          <cell r="A14926" t="str">
            <v>14.003.0148-0</v>
          </cell>
          <cell r="B14926" t="str">
            <v>JANELA DE ALUMINIO ANODIZADO AO NATURAL,TIPO MAXIM-AR,COM 1PAINEL DESLIZANTE PROJETANTE,PROVIDA DE HASTE DE COMANDO,EMPERFIS SERIE 28.FORNECIMENTO E COLOCACAO</v>
          </cell>
          <cell r="C14926" t="str">
            <v>M2</v>
          </cell>
          <cell r="D14926">
            <v>946.19</v>
          </cell>
        </row>
        <row r="14927">
          <cell r="A14927" t="str">
            <v>14.003.0148-A</v>
          </cell>
          <cell r="B14927" t="str">
            <v>JANELA DE ALUMINIO ANODIZADO AO NATURAL,TIPO MAXIM-AR,COM 1PAINEL DESLIZANTE PROJETANTE,PROVIDA DE HASTE DE COMANDO,EMPERFIS SERIE 28.FORNECIMENTO E COLOCACAO</v>
          </cell>
          <cell r="C14927" t="str">
            <v>M2</v>
          </cell>
          <cell r="D14927">
            <v>855.93</v>
          </cell>
        </row>
        <row r="14928">
          <cell r="A14928" t="str">
            <v>14.003.0149-0</v>
          </cell>
          <cell r="B14928" t="str">
            <v>JANELA DE ALUMINIO ANODIZADO EM BRONZE OU PRETO, TIPO MAXIM-AR, COM 1 PAINEL DESLIZANTE PROJETANTE, PROVIDA DE HASTE DECOMANDO,EM PERFIS SERIE 28.FORNECIMENTO E COLOCACAO</v>
          </cell>
          <cell r="C14928" t="str">
            <v>M2</v>
          </cell>
          <cell r="D14928">
            <v>1087.95</v>
          </cell>
        </row>
        <row r="14929">
          <cell r="A14929" t="str">
            <v>14.003.0149-A</v>
          </cell>
          <cell r="B14929" t="str">
            <v>JANELA DE ALUMINIO ANODIZADO EM BRONZE OU PRETO, TIPO MAXIM-AR, COM 1 PAINEL DESLIZANTE PROJETANTE, PROVIDA DE HASTE DECOMANDO,EM PERFIS SERIE 28.FORNECIMENTO E COLOCACAO</v>
          </cell>
          <cell r="C14929" t="str">
            <v>M2</v>
          </cell>
          <cell r="D14929">
            <v>984.15</v>
          </cell>
        </row>
        <row r="14930">
          <cell r="A14930" t="str">
            <v>14.003.0151-0</v>
          </cell>
          <cell r="B14930" t="str">
            <v>JANELA DE ALUMINIO ANODIZADO FOSCO,TIPO MAXIM-AR,EM PERFIS SERIE 25,DE 80X50CM,CONFORME PROJETO Nº6009/EMOP.FORNECIMENTOE COLOCACAO</v>
          </cell>
          <cell r="C14930" t="str">
            <v>M2</v>
          </cell>
          <cell r="D14930">
            <v>1001.1</v>
          </cell>
        </row>
        <row r="14931">
          <cell r="A14931" t="str">
            <v>14.003.0151-A</v>
          </cell>
          <cell r="B14931" t="str">
            <v>JANELA DE ALUMINIO ANODIZADO FOSCO,TIPO MAXIM-AR,EM PERFIS SERIE 25,DE 80X50CM,CONFORME PROJETO Nº6009/EMOP.FORNECIMENTOE COLOCACAO</v>
          </cell>
          <cell r="C14931" t="str">
            <v>M2</v>
          </cell>
          <cell r="D14931">
            <v>904.56</v>
          </cell>
        </row>
        <row r="14932">
          <cell r="A14932" t="str">
            <v>14.003.0152-0</v>
          </cell>
          <cell r="B14932" t="str">
            <v>JANELA DE ALUMINIO ANODIZADO EM BRONZE OU PRETO,TIPO MAXIM-AR,EM PERFIS SERIE 25,DE 80X50CM,CONFORME PROJETO N°6009/EMOP.FORNECIMENTO E COLOCACAO</v>
          </cell>
          <cell r="C14932" t="str">
            <v>M2</v>
          </cell>
          <cell r="D14932">
            <v>1151.27</v>
          </cell>
        </row>
        <row r="14933">
          <cell r="A14933" t="str">
            <v>14.003.0152-A</v>
          </cell>
          <cell r="B14933" t="str">
            <v>JANELA DE ALUMINIO ANODIZADO EM BRONZE OU PRETO,TIPO MAXIM-AR,EM PERFIS SERIE 25,DE 80X50CM,CONFORME PROJETO N°6009/EMOP.FORNECIMENTO E COLOCACAO</v>
          </cell>
          <cell r="C14933" t="str">
            <v>M2</v>
          </cell>
          <cell r="D14933">
            <v>1040.25</v>
          </cell>
        </row>
        <row r="14934">
          <cell r="A14934" t="str">
            <v>14.003.0153-0</v>
          </cell>
          <cell r="B14934" t="str">
            <v>JANELA DE ALUMINIO ANODIZADO FOSCO,TIPO GUILHOTINA,PARA VIDRO(EXCLUSIVE ESTE), INCLUSIVE BORBOLETAS,EM PERFIS SERIE 25.FORNECIMENTO E COLOCACAO</v>
          </cell>
          <cell r="C14934" t="str">
            <v>M2</v>
          </cell>
          <cell r="D14934">
            <v>524.59</v>
          </cell>
        </row>
        <row r="14935">
          <cell r="A14935" t="str">
            <v>14.003.0153-A</v>
          </cell>
          <cell r="B14935" t="str">
            <v>JANELA DE ALUMINIO ANODIZADO FOSCO,TIPO GUILHOTINA,PARA VIDRO(EXCLUSIVE ESTE), INCLUSIVE BORBOLETAS,EM PERFIS SERIE 25.FORNECIMENTO E COLOCACAO</v>
          </cell>
          <cell r="C14935" t="str">
            <v>M2</v>
          </cell>
          <cell r="D14935">
            <v>475.14</v>
          </cell>
        </row>
        <row r="14936">
          <cell r="A14936" t="str">
            <v>14.003.0154-0</v>
          </cell>
          <cell r="B14936" t="str">
            <v>JANELA DE ALUMINIO ANODIZADO EM BRONZE OU PRETO,TIPO GUILHOTINA,PARA VIDRO(EXCLUSIVE ESTE)INCLUSIVE BORBOLETAS,EM PERFISSERIE 25.FORNECIMENTO E COLOCACAO</v>
          </cell>
          <cell r="C14936" t="str">
            <v>M2</v>
          </cell>
          <cell r="D14936">
            <v>603.28</v>
          </cell>
        </row>
        <row r="14937">
          <cell r="A14937" t="str">
            <v>14.003.0154-A</v>
          </cell>
          <cell r="B14937" t="str">
            <v>JANELA DE ALUMINIO ANODIZADO EM BRONZE OU PRETO,TIPO GUILHOTINA,PARA VIDRO(EXCLUSIVE ESTE)INCLUSIVE BORBOLETAS,EM PERFISSERIE 25.FORNECIMENTO E COLOCACAO</v>
          </cell>
          <cell r="C14937" t="str">
            <v>M2</v>
          </cell>
          <cell r="D14937">
            <v>546.41</v>
          </cell>
        </row>
        <row r="14938">
          <cell r="A14938" t="str">
            <v>14.003.0156-0</v>
          </cell>
          <cell r="B14938" t="str">
            <v>JANELA DE ALUMINIO ANODIZADO FOSCO,TIPO GUILHOTINA EM VENEZIANA,INCLUSIVE BORBOLETAS,EM PERFIS SERIE 25.FORNECIMENTO ECOLOCACAO</v>
          </cell>
          <cell r="C14938" t="str">
            <v>M2</v>
          </cell>
          <cell r="D14938">
            <v>1031.57</v>
          </cell>
        </row>
        <row r="14939">
          <cell r="A14939" t="str">
            <v>14.003.0156-A</v>
          </cell>
          <cell r="B14939" t="str">
            <v>JANELA DE ALUMINIO ANODIZADO FOSCO,TIPO GUILHOTINA EM VENEZIANA,INCLUSIVE BORBOLETAS,EM PERFIS SERIE 25.FORNECIMENTO ECOLOCACAO</v>
          </cell>
          <cell r="C14939" t="str">
            <v>M2</v>
          </cell>
          <cell r="D14939">
            <v>935.03</v>
          </cell>
        </row>
        <row r="14940">
          <cell r="A14940" t="str">
            <v>14.003.0157-0</v>
          </cell>
          <cell r="B14940" t="str">
            <v>JANELA DE ALUMINIO ANODIZADO EM BRONZE OU PRETO,TIPO GUILHOTINA EM VENEZIANA,INCLUSIVE BORBOLETAS EM PERFIS SERIE 25.FORNECIMENTO E COLOCACAO</v>
          </cell>
          <cell r="C14940" t="str">
            <v>M2</v>
          </cell>
          <cell r="D14940">
            <v>1186.3</v>
          </cell>
        </row>
        <row r="14941">
          <cell r="A14941" t="str">
            <v>14.003.0157-A</v>
          </cell>
          <cell r="B14941" t="str">
            <v>JANELA DE ALUMINIO ANODIZADO EM BRONZE OU PRETO,TIPO GUILHOTINA EM VENEZIANA,INCLUSIVE BORBOLETAS EM PERFIS SERIE 25.FORNECIMENTO E COLOCACAO</v>
          </cell>
          <cell r="C14941" t="str">
            <v>M2</v>
          </cell>
          <cell r="D14941">
            <v>1075.28</v>
          </cell>
        </row>
        <row r="14942">
          <cell r="A14942" t="str">
            <v>14.003.0158-0</v>
          </cell>
          <cell r="B14942" t="str">
            <v>JANELA FIXA EM ALUMINIO ANODIZADO,PERFIL EXTRUDADO,SERIE ESPECIAL,COM ESPESSURA MINIMA DE CAMADA ANODICA DE 20 MICRA,NACOR PRETA,TIPO VENEZIANA,COM FERRAGENS E GAXETAS DE PRIMEIRAQUALIDADE.FORNECIMENTO E COLOCACAO</v>
          </cell>
          <cell r="C14942" t="str">
            <v>M2</v>
          </cell>
          <cell r="D14942">
            <v>813.45</v>
          </cell>
        </row>
        <row r="14943">
          <cell r="A14943" t="str">
            <v>14.003.0158-A</v>
          </cell>
          <cell r="B14943" t="str">
            <v>JANELA FIXA EM ALUMINIO ANODIZADO,PERFIL EXTRUDADO,SERIE ESPECIAL,COM ESPESSURA MINIMA DE CAMADA ANODICA DE 20 MICRA,NACOR PRETA,TIPO VENEZIANA,COM FERRAGENS E GAXETAS DE PRIMEIRAQUALIDADE.FORNECIMENTO E COLOCACAO</v>
          </cell>
          <cell r="C14943" t="str">
            <v>M2</v>
          </cell>
          <cell r="D14943">
            <v>752.23</v>
          </cell>
        </row>
        <row r="14944">
          <cell r="A14944" t="str">
            <v>14.003.0159-0</v>
          </cell>
          <cell r="B14944" t="str">
            <v>JANELA FIXA EM ALUMINIO ANODIZADO,PERFIL EXTRUDADO,SERIE ESPECIAL,COM ESPESSURA MINIMA DE CAMADA ANODICA DE 20 MICRA,NACOR PRETA,TIPO MAXIM-AR,COM FERRAGENS E GAXETAS DE PRIMEIRAQUALIDADE,EXCLUSIVE VIDRO.FORNECIMENTO E COLOCACAO</v>
          </cell>
          <cell r="C14944" t="str">
            <v>M2</v>
          </cell>
          <cell r="D14944">
            <v>1343.57</v>
          </cell>
        </row>
        <row r="14945">
          <cell r="A14945" t="str">
            <v>14.003.0159-A</v>
          </cell>
          <cell r="B14945" t="str">
            <v>JANELA FIXA EM ALUMINIO ANODIZADO,PERFIL EXTRUDADO,SERIE ESPECIAL,COM ESPESSURA MINIMA DE CAMADA ANODICA DE 20 MICRA,NACOR PRETA,TIPO MAXIM-AR,COM FERRAGENS E GAXETAS DE PRIMEIRAQUALIDADE,EXCLUSIVE VIDRO.FORNECIMENTO E COLOCACAO</v>
          </cell>
          <cell r="C14945" t="str">
            <v>M2</v>
          </cell>
          <cell r="D14945">
            <v>1221.92</v>
          </cell>
        </row>
        <row r="14946">
          <cell r="A14946" t="str">
            <v>14.003.0160-0</v>
          </cell>
          <cell r="B14946" t="str">
            <v>CAIXILHO FIXO DE ALUMINIO ANODIZADO AO NATURAL,SERIE 28, EMVENEZIANA.FORNECIMENTO E COLOCACAO</v>
          </cell>
          <cell r="C14946" t="str">
            <v>M2</v>
          </cell>
          <cell r="D14946">
            <v>632.27</v>
          </cell>
        </row>
        <row r="14947">
          <cell r="A14947" t="str">
            <v>14.003.0160-A</v>
          </cell>
          <cell r="B14947" t="str">
            <v>CAIXILHO FIXO DE ALUMINIO ANODIZADO AO NATURAL,SERIE 28, EMVENEZIANA.FORNECIMENTO E COLOCACAO</v>
          </cell>
          <cell r="C14947" t="str">
            <v>M2</v>
          </cell>
          <cell r="D14947">
            <v>574.59</v>
          </cell>
        </row>
        <row r="14948">
          <cell r="A14948" t="str">
            <v>14.003.0161-0</v>
          </cell>
          <cell r="B14948" t="str">
            <v>CAIXILHO FIXO DE ALUMINIO ANODIZADO EM BRONZE OU PRETO,SERIE28,EM VENEZIANA.FORNECIMENTO E COLOCACAO</v>
          </cell>
          <cell r="C14948" t="str">
            <v>M2</v>
          </cell>
          <cell r="D14948">
            <v>727.12</v>
          </cell>
        </row>
        <row r="14949">
          <cell r="A14949" t="str">
            <v>14.003.0161-A</v>
          </cell>
          <cell r="B14949" t="str">
            <v>CAIXILHO FIXO DE ALUMINIO ANODIZADO EM BRONZE OU PRETO,SERIE28,EM VENEZIANA.FORNECIMENTO E COLOCACAO</v>
          </cell>
          <cell r="C14949" t="str">
            <v>M2</v>
          </cell>
          <cell r="D14949">
            <v>660.77</v>
          </cell>
        </row>
        <row r="14950">
          <cell r="A14950" t="str">
            <v>14.003.0163-0</v>
          </cell>
          <cell r="B14950" t="str">
            <v>CAIXILHO FIXO DE ALUMINIO ANODIZADO AO NATURAL,SERIE 28,PARAVIDRO.FORNECIMENTO E COLOCACAO</v>
          </cell>
          <cell r="C14950" t="str">
            <v>M2</v>
          </cell>
          <cell r="D14950">
            <v>424.04</v>
          </cell>
        </row>
        <row r="14951">
          <cell r="A14951" t="str">
            <v>14.003.0163-A</v>
          </cell>
          <cell r="B14951" t="str">
            <v>CAIXILHO FIXO DE ALUMINIO ANODIZADO AO NATURAL,SERIE 28,PARAVIDRO.FORNECIMENTO E COLOCACAO</v>
          </cell>
          <cell r="C14951" t="str">
            <v>M2</v>
          </cell>
          <cell r="D14951">
            <v>384.8</v>
          </cell>
        </row>
        <row r="14952">
          <cell r="A14952" t="str">
            <v>14.003.0164-0</v>
          </cell>
          <cell r="B14952" t="str">
            <v>CAIXILHO FIXO DE ALUMINIO ANODIZADO PARA VIDRO EM BRONZE OUPRETO,SERIE 28.FORNECIMENTO E COLOCACAO</v>
          </cell>
          <cell r="C14952" t="str">
            <v>M2</v>
          </cell>
          <cell r="D14952">
            <v>487.65</v>
          </cell>
        </row>
        <row r="14953">
          <cell r="A14953" t="str">
            <v>14.003.0164-A</v>
          </cell>
          <cell r="B14953" t="str">
            <v>CAIXILHO FIXO DE ALUMINIO ANODIZADO PARA VIDRO EM BRONZE OUPRETO,SERIE 28.FORNECIMENTO E COLOCACAO</v>
          </cell>
          <cell r="C14953" t="str">
            <v>M2</v>
          </cell>
          <cell r="D14953">
            <v>442.52</v>
          </cell>
        </row>
        <row r="14954">
          <cell r="A14954" t="str">
            <v>14.003.0165-0</v>
          </cell>
          <cell r="B14954" t="str">
            <v>PERFIL DE ALUMINIO PARA FIXACAO DE VIDRO(BAGUETE),INCLUSIVEMANGUEIRA CRISTAL,DIAMETRO 3/8".FORNECIMENTO E COLOCACAO</v>
          </cell>
          <cell r="C14954" t="str">
            <v>M</v>
          </cell>
          <cell r="D14954">
            <v>17.25</v>
          </cell>
        </row>
        <row r="14955">
          <cell r="A14955" t="str">
            <v>14.003.0165-A</v>
          </cell>
          <cell r="B14955" t="str">
            <v>PERFIL DE ALUMINIO PARA FIXACAO DE VIDRO(BAGUETE),INCLUSIVEMANGUEIRA CRISTAL,DIAMETRO 3/8".FORNECIMENTO E COLOCACAO</v>
          </cell>
          <cell r="C14955" t="str">
            <v>M</v>
          </cell>
          <cell r="D14955">
            <v>15.29</v>
          </cell>
        </row>
        <row r="14956">
          <cell r="A14956" t="str">
            <v>14.003.0200-0</v>
          </cell>
          <cell r="B14956" t="str">
            <v>PORTA DE ALUMINIO ANODIZADO AO NATURAL,TENDO 1 CONTRAPINAZIODIVIDINDO A ESQUADRIA EM 2 VAZIOS P/VIDRO, EM PERFIS SERIE25,EXCLUSIVE FECHADURAS.FORNECIMENTO E COLOCACAO</v>
          </cell>
          <cell r="C14956" t="str">
            <v>M2</v>
          </cell>
          <cell r="D14956">
            <v>624.39</v>
          </cell>
        </row>
        <row r="14957">
          <cell r="A14957" t="str">
            <v>14.003.0200-A</v>
          </cell>
          <cell r="B14957" t="str">
            <v>PORTA DE ALUMINIO ANODIZADO AO NATURAL,TENDO 1 CONTRAPINAZIODIVIDINDO A ESQUADRIA EM 2 VAZIOS P/VIDRO, EM PERFIS SERIE25,EXCLUSIVE FECHADURAS.FORNECIMENTO E COLOCACAO</v>
          </cell>
          <cell r="C14957" t="str">
            <v>M2</v>
          </cell>
          <cell r="D14957">
            <v>563.55999999999995</v>
          </cell>
        </row>
        <row r="14958">
          <cell r="A14958" t="str">
            <v>14.003.0201-0</v>
          </cell>
          <cell r="B14958" t="str">
            <v>PORTA DE ALUMINIO ANODIZADO EM BRONZE OU PRETO,TENDO 1 CONTRAPINAZIO DIVIDINDO A ESQUADRIA EM 2 VAZIOS PARA VIDRO,EM PERFIS SERIE 25,EXCLUSIVE FECHADURAS.FORNECIMENTO E COLOCACAO</v>
          </cell>
          <cell r="C14958" t="str">
            <v>M2</v>
          </cell>
          <cell r="D14958">
            <v>718.05</v>
          </cell>
        </row>
        <row r="14959">
          <cell r="A14959" t="str">
            <v>14.003.0201-A</v>
          </cell>
          <cell r="B14959" t="str">
            <v>PORTA DE ALUMINIO ANODIZADO EM BRONZE OU PRETO,TENDO 1 CONTRAPINAZIO DIVIDINDO A ESQUADRIA EM 2 VAZIOS PARA VIDRO,EM PERFIS SERIE 25,EXCLUSIVE FECHADURAS.FORNECIMENTO E COLOCACAO</v>
          </cell>
          <cell r="C14959" t="str">
            <v>M2</v>
          </cell>
          <cell r="D14959">
            <v>648.1</v>
          </cell>
        </row>
        <row r="14960">
          <cell r="A14960" t="str">
            <v>14.003.0205-0</v>
          </cell>
          <cell r="B14960" t="str">
            <v>PORTA DE ALUMINIO ANODIZADO AO NATURAL,EM 2 FOLHAS DE ABRIR,TENDO 1 CONTRAPINAZIO DIVIDINDO A ESQUADRIA EM 2 VAZIOS PARAVIDRO,EM PERFIS SERIE 25,EXCLUSIVE FECHADURA.FORNECIMENTO ECOLOCACAO</v>
          </cell>
          <cell r="C14960" t="str">
            <v>M2</v>
          </cell>
          <cell r="D14960">
            <v>549.77</v>
          </cell>
        </row>
        <row r="14961">
          <cell r="A14961" t="str">
            <v>14.003.0205-A</v>
          </cell>
          <cell r="B14961" t="str">
            <v>PORTA DE ALUMINIO ANODIZADO AO NATURAL,EM 2 FOLHAS DE ABRIR,TENDO 1 CONTRAPINAZIO DIVIDINDO A ESQUADRIA EM 2 VAZIOS PARAVIDRO,EM PERFIS SERIE 25,EXCLUSIVE FECHADURA.FORNECIMENTO ECOLOCACAO</v>
          </cell>
          <cell r="C14961" t="str">
            <v>M2</v>
          </cell>
          <cell r="D14961">
            <v>496.79</v>
          </cell>
        </row>
        <row r="14962">
          <cell r="A14962" t="str">
            <v>14.003.0206-0</v>
          </cell>
          <cell r="B14962" t="str">
            <v>PORTA DE ALUMINIO ANODIZADO EM BRONZE OU PRETO, EM 2 FOLHASDE ABRIR, TENDO 1 CONTRAPINAZIO  DIVIDINDO A ESQUADRIA EM 2VAZIOS PARA VIDRO,PERFIS SERIE 25,EXCLUSIVE FECHADURA. FORNECIMENTO E COLOCACAO</v>
          </cell>
          <cell r="C14962" t="str">
            <v>M2</v>
          </cell>
          <cell r="D14962">
            <v>632.23</v>
          </cell>
        </row>
        <row r="14963">
          <cell r="A14963" t="str">
            <v>14.003.0206-A</v>
          </cell>
          <cell r="B14963" t="str">
            <v>PORTA DE ALUMINIO ANODIZADO EM BRONZE OU PRETO, EM 2 FOLHASDE ABRIR, TENDO 1 CONTRAPINAZIO  DIVIDINDO A ESQUADRIA EM 2VAZIOS PARA VIDRO,PERFIS SERIE 25,EXCLUSIVE FECHADURA. FORNECIMENTO E COLOCACAO</v>
          </cell>
          <cell r="C14963" t="str">
            <v>M2</v>
          </cell>
          <cell r="D14963">
            <v>571.30999999999995</v>
          </cell>
        </row>
        <row r="14964">
          <cell r="A14964" t="str">
            <v>14.003.0210-0</v>
          </cell>
          <cell r="B14964" t="str">
            <v>PORTA DE ALUMINIO ANODIZADO AO NATURAL DE CORRER,COM 2 FOLHAS, TENDO 1 CONTRAPINAZIO DIVIDINDO A ESQUADRIA  EM 2 VAZIOSPARA VIDRO,EM PERFIS SERIE 25,EXCLUSIVE FECHADURA.FORNECIMENTO E COLOCACAO</v>
          </cell>
          <cell r="C14964" t="str">
            <v>M2</v>
          </cell>
          <cell r="D14964">
            <v>636.07000000000005</v>
          </cell>
        </row>
        <row r="14965">
          <cell r="A14965" t="str">
            <v>14.003.0210-A</v>
          </cell>
          <cell r="B14965" t="str">
            <v>PORTA DE ALUMINIO ANODIZADO AO NATURAL DE CORRER,COM 2 FOLHAS, TENDO 1 CONTRAPINAZIO DIVIDINDO A ESQUADRIA  EM 2 VAZIOSPARA VIDRO,EM PERFIS SERIE 25,EXCLUSIVE FECHADURA.FORNECIMENTO E COLOCACAO</v>
          </cell>
          <cell r="C14965" t="str">
            <v>M2</v>
          </cell>
          <cell r="D14965">
            <v>575.24</v>
          </cell>
        </row>
        <row r="14966">
          <cell r="A14966" t="str">
            <v>14.003.0211-0</v>
          </cell>
          <cell r="B14966" t="str">
            <v>PORTA DE ALUMINIO ANODIZADO EM BRONZE OU PRETO,DE CORRER,COM2 FOLHAS,TENDO 1 CONTRAPINAZIO DIVIDINDO A ESQUADRIA EM 2 VAZIOS PARA VIDRO,EM PERFIS SERIE 25,EXCLUSIVE FECHADURA.FORNECIMENTO E COLOCACAO</v>
          </cell>
          <cell r="C14966" t="str">
            <v>M2</v>
          </cell>
          <cell r="D14966">
            <v>731.48</v>
          </cell>
        </row>
        <row r="14967">
          <cell r="A14967" t="str">
            <v>14.003.0211-A</v>
          </cell>
          <cell r="B14967" t="str">
            <v>PORTA DE ALUMINIO ANODIZADO EM BRONZE OU PRETO,DE CORRER,COM2 FOLHAS,TENDO 1 CONTRAPINAZIO DIVIDINDO A ESQUADRIA EM 2 VAZIOS PARA VIDRO,EM PERFIS SERIE 25,EXCLUSIVE FECHADURA.FORNECIMENTO E COLOCACAO</v>
          </cell>
          <cell r="C14967" t="str">
            <v>M2</v>
          </cell>
          <cell r="D14967">
            <v>661.53</v>
          </cell>
        </row>
        <row r="14968">
          <cell r="A14968" t="str">
            <v>14.003.0220-0</v>
          </cell>
          <cell r="B14968" t="str">
            <v>PORTA DE ALUMINIO ANODIZADO AO NATURAL DE CORRER,EM PERFIS SERIE 30,C/CONTRAMARCO,CONFORME PROJETO N°6010/EMOP,EXCLUSIVEFECHADURA.FORNECIMENTO E COLOCACAO</v>
          </cell>
          <cell r="C14968" t="str">
            <v>M2</v>
          </cell>
          <cell r="D14968">
            <v>814</v>
          </cell>
        </row>
        <row r="14969">
          <cell r="A14969" t="str">
            <v>14.003.0220-A</v>
          </cell>
          <cell r="B14969" t="str">
            <v>PORTA DE ALUMINIO ANODIZADO AO NATURAL DE CORRER,EM PERFIS SERIE 30,C/CONTRAMARCO,CONFORME PROJETO N°6010/EMOP,EXCLUSIVEFECHADURA.FORNECIMENTO E COLOCACAO</v>
          </cell>
          <cell r="C14969" t="str">
            <v>M2</v>
          </cell>
          <cell r="D14969">
            <v>735.52</v>
          </cell>
        </row>
        <row r="14970">
          <cell r="A14970" t="str">
            <v>14.003.0221-0</v>
          </cell>
          <cell r="B14970" t="str">
            <v>PORTA DE ALUMINIO ANODIZADO EM BRONZE OU PRETO DE CORRER,EMPERFIS SERIE 30,COM CONTRAMARCO,CONFORME PROJETO N°6010/EMOP,EXCLUSIVE FECHADURA.FORNECIMENTO E COLOCACAO</v>
          </cell>
          <cell r="C14970" t="str">
            <v>M2</v>
          </cell>
          <cell r="D14970">
            <v>936.11</v>
          </cell>
        </row>
        <row r="14971">
          <cell r="A14971" t="str">
            <v>14.003.0221-A</v>
          </cell>
          <cell r="B14971" t="str">
            <v>PORTA DE ALUMINIO ANODIZADO EM BRONZE OU PRETO DE CORRER,EMPERFIS SERIE 30,COM CONTRAMARCO,CONFORME PROJETO N°6010/EMOP,EXCLUSIVE FECHADURA.FORNECIMENTO E COLOCACAO</v>
          </cell>
          <cell r="C14971" t="str">
            <v>M2</v>
          </cell>
          <cell r="D14971">
            <v>845.85</v>
          </cell>
        </row>
        <row r="14972">
          <cell r="A14972" t="str">
            <v>14.003.0225-0</v>
          </cell>
          <cell r="B14972" t="str">
            <v>PORTA DE ALUMINIO ANODIZADO AO NATURAL,PERFIL SERIE 25,EM VENEZIANA,EXCLUSIVE FECHADURA.FORNECIMENTO E COLOCACAO</v>
          </cell>
          <cell r="C14972" t="str">
            <v>M2</v>
          </cell>
          <cell r="D14972">
            <v>876.03</v>
          </cell>
        </row>
        <row r="14973">
          <cell r="A14973" t="str">
            <v>14.003.0225-A</v>
          </cell>
          <cell r="B14973" t="str">
            <v>PORTA DE ALUMINIO ANODIZADO AO NATURAL,PERFIL SERIE 25,EM VENEZIANA,EXCLUSIVE FECHADURA.FORNECIMENTO E COLOCACAO</v>
          </cell>
          <cell r="C14973" t="str">
            <v>M2</v>
          </cell>
          <cell r="D14973">
            <v>789.69</v>
          </cell>
        </row>
        <row r="14974">
          <cell r="A14974" t="str">
            <v>14.003.0226-0</v>
          </cell>
          <cell r="B14974" t="str">
            <v>PORTA DE ALUMINIO ANODIZADO EM BRONZE OU PRETO,PERFIL SERIE25,EM VENEZIANA,EXCLUSIVE FECHADURA.FORNECIMENTO E COLOCACAO</v>
          </cell>
          <cell r="C14974" t="str">
            <v>M2</v>
          </cell>
          <cell r="D14974">
            <v>1007.43</v>
          </cell>
        </row>
        <row r="14975">
          <cell r="A14975" t="str">
            <v>14.003.0226-A</v>
          </cell>
          <cell r="B14975" t="str">
            <v>PORTA DE ALUMINIO ANODIZADO EM BRONZE OU PRETO,PERFIL SERIE25,EM VENEZIANA,EXCLUSIVE FECHADURA.FORNECIMENTO E COLOCACAO</v>
          </cell>
          <cell r="C14975" t="str">
            <v>M2</v>
          </cell>
          <cell r="D14975">
            <v>908.15</v>
          </cell>
        </row>
        <row r="14976">
          <cell r="A14976" t="str">
            <v>14.003.0230-0</v>
          </cell>
          <cell r="B14976" t="str">
            <v>PORTA DE ALUMINIO ANODIZADO AO NATURAL,PERFIL SERIE 25,EM LAMBRI HORIZONTAL,EXCLUSIVE FECHADURA.FORNECIMENTO E COLOCACAO</v>
          </cell>
          <cell r="C14976" t="str">
            <v>M2</v>
          </cell>
          <cell r="D14976">
            <v>893.03</v>
          </cell>
        </row>
        <row r="14977">
          <cell r="A14977" t="str">
            <v>14.003.0230-A</v>
          </cell>
          <cell r="B14977" t="str">
            <v>PORTA DE ALUMINIO ANODIZADO AO NATURAL,PERFIL SERIE 25,EM LAMBRI HORIZONTAL,EXCLUSIVE FECHADURA.FORNECIMENTO E COLOCACAO</v>
          </cell>
          <cell r="C14977" t="str">
            <v>M2</v>
          </cell>
          <cell r="D14977">
            <v>804.73</v>
          </cell>
        </row>
        <row r="14978">
          <cell r="A14978" t="str">
            <v>14.003.0231-0</v>
          </cell>
          <cell r="B14978" t="str">
            <v>PORTA ALUMINIO ANODIZADO EM BRONZE OU PRETO,PERFIL SERIE 25,EM LAMBRI HORIZONTAL, EXCLUSIVE FECHADURA. FORNECIMENTO  ECOLOCACAO</v>
          </cell>
          <cell r="C14978" t="str">
            <v>M2</v>
          </cell>
          <cell r="D14978">
            <v>1026.98</v>
          </cell>
        </row>
        <row r="14979">
          <cell r="A14979" t="str">
            <v>14.003.0231-A</v>
          </cell>
          <cell r="B14979" t="str">
            <v>PORTA ALUMINIO ANODIZADO EM BRONZE OU PRETO,PERFIL SERIE 25,EM LAMBRI HORIZONTAL, EXCLUSIVE FECHADURA. FORNECIMENTO  ECOLOCACAO</v>
          </cell>
          <cell r="C14979" t="str">
            <v>M2</v>
          </cell>
          <cell r="D14979">
            <v>925.44</v>
          </cell>
        </row>
        <row r="14980">
          <cell r="A14980" t="str">
            <v>14.003.0240-0</v>
          </cell>
          <cell r="B14980" t="str">
            <v>VISOR DE ALUMINIO ANODIZADO FOSCO,SERIE 25,COM VIDRO LISO TRANSPARENTE,4MM DE ESPESSURA,DIMENSOES 80X40CM.FORNECIMENTO ECOLOCACAO</v>
          </cell>
          <cell r="C14980" t="str">
            <v>UN</v>
          </cell>
          <cell r="D14980">
            <v>109.92</v>
          </cell>
        </row>
        <row r="14981">
          <cell r="A14981" t="str">
            <v>14.003.0240-A</v>
          </cell>
          <cell r="B14981" t="str">
            <v>VISOR DE ALUMINIO ANODIZADO FOSCO,SERIE 25,COM VIDRO LISO TRANSPARENTE,4MM DE ESPESSURA,DIMENSOES 80X40CM.FORNECIMENTO ECOLOCACAO</v>
          </cell>
          <cell r="C14981" t="str">
            <v>UN</v>
          </cell>
          <cell r="D14981">
            <v>104.04</v>
          </cell>
        </row>
        <row r="14982">
          <cell r="A14982" t="str">
            <v>14.003.0241-0</v>
          </cell>
          <cell r="B14982" t="str">
            <v>VISOR DE ALUMINIO ANODIZADO FOSCO,SERIE 25,EXCLUSIVE O VIDRO.FORNECIMENTO E COLOCACAO</v>
          </cell>
          <cell r="C14982" t="str">
            <v>M2</v>
          </cell>
          <cell r="D14982">
            <v>302.62</v>
          </cell>
        </row>
        <row r="14983">
          <cell r="A14983" t="str">
            <v>14.003.0241-A</v>
          </cell>
          <cell r="B14983" t="str">
            <v>VISOR DE ALUMINIO ANODIZADO FOSCO,SERIE 25,EXCLUSIVE O VIDRO.FORNECIMENTO E COLOCACAO</v>
          </cell>
          <cell r="C14983" t="str">
            <v>M2</v>
          </cell>
          <cell r="D14983">
            <v>284.18</v>
          </cell>
        </row>
        <row r="14984">
          <cell r="A14984" t="str">
            <v>14.003.0243-0</v>
          </cell>
          <cell r="B14984" t="str">
            <v>SUPORTE EM ALUMINIO PARA AR CONDICIONADO DE 1 A 2HP,EM CANTONEIRA DE ALUMINIO DE 1/8"X1.1/4".FORNECIMENTO E COLOCACAO</v>
          </cell>
          <cell r="C14984" t="str">
            <v>UN</v>
          </cell>
          <cell r="D14984">
            <v>465.21</v>
          </cell>
        </row>
        <row r="14985">
          <cell r="A14985" t="str">
            <v>14.003.0243-A</v>
          </cell>
          <cell r="B14985" t="str">
            <v>SUPORTE EM ALUMINIO PARA AR CONDICIONADO DE 1 A 2HP,EM CANTONEIRA DE ALUMINIO DE 1/8"X1.1/4".FORNECIMENTO E COLOCACAO</v>
          </cell>
          <cell r="C14985" t="str">
            <v>UN</v>
          </cell>
          <cell r="D14985">
            <v>420.87</v>
          </cell>
        </row>
        <row r="14986">
          <cell r="A14986" t="str">
            <v>14.003.0245-0</v>
          </cell>
          <cell r="B14986" t="str">
            <v>GUICHE EM ALUMINIO,TIPO GUILHOTINA,COM 1,00X1,00M.FORNECIMENTO E COLOCACAO</v>
          </cell>
          <cell r="C14986" t="str">
            <v>UN</v>
          </cell>
          <cell r="D14986">
            <v>427.24</v>
          </cell>
        </row>
        <row r="14987">
          <cell r="A14987" t="str">
            <v>14.003.0245-A</v>
          </cell>
          <cell r="B14987" t="str">
            <v>GUICHE EM ALUMINIO,TIPO GUILHOTINA,COM 1,00X1,00M.FORNECIMENTO E COLOCACAO</v>
          </cell>
          <cell r="C14987" t="str">
            <v>UN</v>
          </cell>
          <cell r="D14987">
            <v>414.68</v>
          </cell>
        </row>
        <row r="14988">
          <cell r="A14988" t="str">
            <v>14.003.0250-0</v>
          </cell>
          <cell r="B14988" t="str">
            <v>PROTECAO DE ARESTAS DE PAREDE EM CANTONEIRA DE ALUMINIO DE 1.1/2"X1/8",FIXADA COM PARAFUSOS DE FERRO CROMADO E BUCHAS DEPLASTICO.FORNECIMENTO E COLOCACAO</v>
          </cell>
          <cell r="C14988" t="str">
            <v>M</v>
          </cell>
          <cell r="D14988">
            <v>31.78</v>
          </cell>
        </row>
        <row r="14989">
          <cell r="A14989" t="str">
            <v>14.003.0250-A</v>
          </cell>
          <cell r="B14989" t="str">
            <v>PROTECAO DE ARESTAS DE PAREDE EM CANTONEIRA DE ALUMINIO DE 1.1/2"X1/8",FIXADA COM PARAFUSOS DE FERRO CROMADO E BUCHAS DEPLASTICO.FORNECIMENTO E COLOCACAO</v>
          </cell>
          <cell r="C14989" t="str">
            <v>M</v>
          </cell>
          <cell r="D14989">
            <v>29.15</v>
          </cell>
        </row>
        <row r="14990">
          <cell r="A14990" t="str">
            <v>14.003.0255-0</v>
          </cell>
          <cell r="B14990" t="str">
            <v>PROTECAO DE ARESTAS DE PAREDE EM CANTONEIRA DE ALUMINIO DE 1/2"X1/8", FIXADA COM PARAFUSOS DE FERRO CROMADO E BUCHAS DEPLASTICO.FORNECIMENTO E COLOCACAO</v>
          </cell>
          <cell r="C14990" t="str">
            <v>M</v>
          </cell>
          <cell r="D14990">
            <v>10.38</v>
          </cell>
        </row>
        <row r="14991">
          <cell r="A14991" t="str">
            <v>14.003.0255-A</v>
          </cell>
          <cell r="B14991" t="str">
            <v>PROTECAO DE ARESTAS DE PAREDE EM CANTONEIRA DE ALUMINIO DE 1/2"X1/8", FIXADA COM PARAFUSOS DE FERRO CROMADO E BUCHAS DEPLASTICO.FORNECIMENTO E COLOCACAO</v>
          </cell>
          <cell r="C14991" t="str">
            <v>M</v>
          </cell>
          <cell r="D14991">
            <v>9.44</v>
          </cell>
        </row>
        <row r="14992">
          <cell r="A14992" t="str">
            <v>14.003.0260-0</v>
          </cell>
          <cell r="B14992" t="str">
            <v>PROTECAO DE ARESTAS DE PAREDE EM CANTONEIRA DE ALUMINIO DE 3/4"X1/8", FIXADA COM PARAFUSOS DE FERRO CROMADO E BUCHAS DEPLASTICO.FORNECIMENTO E COLOCACAO</v>
          </cell>
          <cell r="C14992" t="str">
            <v>M</v>
          </cell>
          <cell r="D14992">
            <v>13.72</v>
          </cell>
        </row>
        <row r="14993">
          <cell r="A14993" t="str">
            <v>14.003.0260-A</v>
          </cell>
          <cell r="B14993" t="str">
            <v>PROTECAO DE ARESTAS DE PAREDE EM CANTONEIRA DE ALUMINIO DE 3/4"X1/8", FIXADA COM PARAFUSOS DE FERRO CROMADO E BUCHAS DEPLASTICO.FORNECIMENTO E COLOCACAO</v>
          </cell>
          <cell r="C14993" t="str">
            <v>M</v>
          </cell>
          <cell r="D14993">
            <v>12.59</v>
          </cell>
        </row>
        <row r="14994">
          <cell r="A14994" t="str">
            <v>14.003.0265-0</v>
          </cell>
          <cell r="B14994" t="str">
            <v>PROTECAO PARA PORTAS,EM CHAPA DE ALUMINIO FIXADA POR REBITES.FORNECIMENTO E COLOCACAO</v>
          </cell>
          <cell r="C14994" t="str">
            <v>M2</v>
          </cell>
          <cell r="D14994">
            <v>40.26</v>
          </cell>
        </row>
        <row r="14995">
          <cell r="A14995" t="str">
            <v>14.003.0265-A</v>
          </cell>
          <cell r="B14995" t="str">
            <v>PROTECAO PARA PORTAS,EM CHAPA DE ALUMINIO FIXADA POR REBITES.FORNECIMENTO E COLOCACAO</v>
          </cell>
          <cell r="C14995" t="str">
            <v>M2</v>
          </cell>
          <cell r="D14995">
            <v>39.08</v>
          </cell>
        </row>
        <row r="14996">
          <cell r="A14996" t="str">
            <v>14.003.0300-0</v>
          </cell>
          <cell r="B14996"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6" t="str">
            <v>M2</v>
          </cell>
          <cell r="D14996">
            <v>551.84</v>
          </cell>
        </row>
        <row r="14997">
          <cell r="A14997" t="str">
            <v>14.003.0300-A</v>
          </cell>
          <cell r="B14997" t="str">
            <v>GRADE TUBULAR EM ALUMINIO ANODIZADO PRETO,COM TUBOS DE 2" NAPOSICAO VERTICAL,COM ESPACAMENTO ENTRE  ESTES TUBOS DE APROXIMADAMENTE 10CM E TUBOS DE 3" NA POSICAO HORIZONTAL PARA FIXACAO DOS TUBOS VERTICAIS.MONTANTES DE SUSTENTACAO VERTICALE TRAVESSAO HORIZONTAL SOBRE  TODA EXTENSAO DA GRADE EM TUBOS DE 4",EXCLUSIVE FECHADURA.FORNECIMENTO E COLOCACAO</v>
          </cell>
          <cell r="C14997" t="str">
            <v>M2</v>
          </cell>
          <cell r="D14997">
            <v>494.07</v>
          </cell>
        </row>
        <row r="14998">
          <cell r="A14998" t="str">
            <v>14.003.9999-0</v>
          </cell>
          <cell r="B14998" t="str">
            <v>FAMILIA 14.003ESQUADRIAS DE ALUMINIO</v>
          </cell>
          <cell r="D14998">
            <v>4441</v>
          </cell>
        </row>
        <row r="14999">
          <cell r="A14999" t="str">
            <v>14.003.9999-A</v>
          </cell>
          <cell r="B14999" t="str">
            <v>FAMILIA 14.003ESQUADRIAS DE ALUMINIO</v>
          </cell>
          <cell r="D14999">
            <v>4033</v>
          </cell>
        </row>
        <row r="15000">
          <cell r="A15000" t="str">
            <v>14.004.0010-0</v>
          </cell>
          <cell r="B15000" t="str">
            <v>VIDRO PLANO TRANSPARENTE,COMUM,DE 3MM DE ESPESSURA.FORNECIMENTO E COLOCACAO</v>
          </cell>
          <cell r="C15000" t="str">
            <v>M2</v>
          </cell>
          <cell r="D15000">
            <v>33.130000000000003</v>
          </cell>
        </row>
        <row r="15001">
          <cell r="A15001" t="str">
            <v>14.004.0010-A</v>
          </cell>
          <cell r="B15001" t="str">
            <v>VIDRO PLANO TRANSPARENTE,COMUM,DE 3MM DE ESPESSURA.FORNECIMENTO E COLOCACAO</v>
          </cell>
          <cell r="C15001" t="str">
            <v>M2</v>
          </cell>
          <cell r="D15001">
            <v>33.130000000000003</v>
          </cell>
        </row>
        <row r="15002">
          <cell r="A15002" t="str">
            <v>14.004.0015-0</v>
          </cell>
          <cell r="B15002" t="str">
            <v>VIDRO PLANO TRANSPARENTE,COMUM,DE 4MM DE ESPESSURA.FORNECIMENTO E COLOCACAO</v>
          </cell>
          <cell r="C15002" t="str">
            <v>M2</v>
          </cell>
          <cell r="D15002">
            <v>41.12</v>
          </cell>
        </row>
        <row r="15003">
          <cell r="A15003" t="str">
            <v>14.004.0015-A</v>
          </cell>
          <cell r="B15003" t="str">
            <v>VIDRO PLANO TRANSPARENTE,COMUM,DE 4MM DE ESPESSURA.FORNECIMENTO E COLOCACAO</v>
          </cell>
          <cell r="C15003" t="str">
            <v>M2</v>
          </cell>
          <cell r="D15003">
            <v>41.12</v>
          </cell>
        </row>
        <row r="15004">
          <cell r="A15004" t="str">
            <v>14.004.0020-0</v>
          </cell>
          <cell r="B15004" t="str">
            <v>VIDRO PLANO TRANSPARENTE,COMUM,DE 5MM DE ESPESSURA.FORNECIMENTO E COLOCACAO</v>
          </cell>
          <cell r="C15004" t="str">
            <v>M2</v>
          </cell>
          <cell r="D15004">
            <v>52.83</v>
          </cell>
        </row>
        <row r="15005">
          <cell r="A15005" t="str">
            <v>14.004.0020-A</v>
          </cell>
          <cell r="B15005" t="str">
            <v>VIDRO PLANO TRANSPARENTE,COMUM,DE 5MM DE ESPESSURA.FORNECIMENTO E COLOCACAO</v>
          </cell>
          <cell r="C15005" t="str">
            <v>M2</v>
          </cell>
          <cell r="D15005">
            <v>52.83</v>
          </cell>
        </row>
        <row r="15006">
          <cell r="A15006" t="str">
            <v>14.004.0025-0</v>
          </cell>
          <cell r="B15006" t="str">
            <v>VIDRO PLANO TRANSPARENTE,COMUM,DE 6MM DE ESPESSURA.FORNECIMENTO E COLOCACAO</v>
          </cell>
          <cell r="C15006" t="str">
            <v>M2</v>
          </cell>
          <cell r="D15006">
            <v>66</v>
          </cell>
        </row>
        <row r="15007">
          <cell r="A15007" t="str">
            <v>14.004.0025-A</v>
          </cell>
          <cell r="B15007" t="str">
            <v>VIDRO PLANO TRANSPARENTE,COMUM,DE 6MM DE ESPESSURA.FORNECIMENTO E COLOCACAO</v>
          </cell>
          <cell r="C15007" t="str">
            <v>M2</v>
          </cell>
          <cell r="D15007">
            <v>66</v>
          </cell>
        </row>
        <row r="15008">
          <cell r="A15008" t="str">
            <v>14.004.0030-0</v>
          </cell>
          <cell r="B15008" t="str">
            <v>VIDRO PLANO TRANSPARENTE,COMUM,DE 10MM DE ESPESSURA.FORNECIMENTO E COLOCACAO</v>
          </cell>
          <cell r="C15008" t="str">
            <v>M2</v>
          </cell>
          <cell r="D15008">
            <v>177.3</v>
          </cell>
        </row>
        <row r="15009">
          <cell r="A15009" t="str">
            <v>14.004.0030-A</v>
          </cell>
          <cell r="B15009" t="str">
            <v>VIDRO PLANO TRANSPARENTE,COMUM,DE 10MM DE ESPESSURA.FORNECIMENTO E COLOCACAO</v>
          </cell>
          <cell r="C15009" t="str">
            <v>M2</v>
          </cell>
          <cell r="D15009">
            <v>177.3</v>
          </cell>
        </row>
        <row r="15010">
          <cell r="A15010" t="str">
            <v>14.004.0040-0</v>
          </cell>
          <cell r="B15010" t="str">
            <v>VIDRO,FANTASIA,DE 4MM DE ESPESSURA,DO TIPO MARTELADO,ARTICO,OU LIXA.FORNECIMENTO E COLOCACAO</v>
          </cell>
          <cell r="C15010" t="str">
            <v>M2</v>
          </cell>
          <cell r="D15010">
            <v>28.63</v>
          </cell>
        </row>
        <row r="15011">
          <cell r="A15011" t="str">
            <v>14.004.0040-A</v>
          </cell>
          <cell r="B15011" t="str">
            <v>VIDRO,FANTASIA,DE 4MM DE ESPESSURA,DO TIPO MARTELADO,ARTICO,OU LIXA.FORNECIMENTO E COLOCACAO</v>
          </cell>
          <cell r="C15011" t="str">
            <v>M2</v>
          </cell>
          <cell r="D15011">
            <v>28.63</v>
          </cell>
        </row>
        <row r="15012">
          <cell r="A15012" t="str">
            <v>14.004.0045-0</v>
          </cell>
          <cell r="B15012" t="str">
            <v>VIDRO,FANTASIA, DE 4MM DE ESPESSURA,DO TIPO CANELADO.FORNECIMENTO E COLOCACAO</v>
          </cell>
          <cell r="C15012" t="str">
            <v>M2</v>
          </cell>
          <cell r="D15012">
            <v>42.81</v>
          </cell>
        </row>
        <row r="15013">
          <cell r="A15013" t="str">
            <v>14.004.0045-A</v>
          </cell>
          <cell r="B15013" t="str">
            <v>VIDRO,FANTASIA, DE 4MM DE ESPESSURA,DO TIPO CANELADO.FORNECIMENTO E COLOCACAO</v>
          </cell>
          <cell r="C15013" t="str">
            <v>M2</v>
          </cell>
          <cell r="D15013">
            <v>42.81</v>
          </cell>
        </row>
        <row r="15014">
          <cell r="A15014" t="str">
            <v>14.004.0046-0</v>
          </cell>
          <cell r="B15014" t="str">
            <v>VIDRO ARAMADO,7MM DE ESPESSURA.FORNECIMENTO E COLOCACAO</v>
          </cell>
          <cell r="C15014" t="str">
            <v>M2</v>
          </cell>
          <cell r="D15014">
            <v>178.02</v>
          </cell>
        </row>
        <row r="15015">
          <cell r="A15015" t="str">
            <v>14.004.0046-A</v>
          </cell>
          <cell r="B15015" t="str">
            <v>VIDRO ARAMADO,7MM DE ESPESSURA.FORNECIMENTO E COLOCACAO</v>
          </cell>
          <cell r="C15015" t="str">
            <v>M2</v>
          </cell>
          <cell r="D15015">
            <v>178.02</v>
          </cell>
        </row>
        <row r="15016">
          <cell r="A15016" t="str">
            <v>14.004.0047-0</v>
          </cell>
          <cell r="B15016" t="str">
            <v>VIDRO ARAMADO,6MM DE ESPESSURA.FORNECIMENTO E COLOCACAO</v>
          </cell>
          <cell r="C15016" t="str">
            <v>M2</v>
          </cell>
          <cell r="D15016">
            <v>161.16</v>
          </cell>
        </row>
        <row r="15017">
          <cell r="A15017" t="str">
            <v>14.004.0047-A</v>
          </cell>
          <cell r="B15017" t="str">
            <v>VIDRO ARAMADO,6MM DE ESPESSURA.FORNECIMENTO E COLOCACAO</v>
          </cell>
          <cell r="C15017" t="str">
            <v>M2</v>
          </cell>
          <cell r="D15017">
            <v>161.16</v>
          </cell>
        </row>
        <row r="15018">
          <cell r="A15018" t="str">
            <v>14.004.0048-0</v>
          </cell>
          <cell r="B15018" t="str">
            <v>VIDRO JATEADO COM 4MM DE ESPESSURA.FORNECIMENTO E COLOCACAO</v>
          </cell>
          <cell r="C15018" t="str">
            <v>M2</v>
          </cell>
          <cell r="D15018">
            <v>83.55</v>
          </cell>
        </row>
        <row r="15019">
          <cell r="A15019" t="str">
            <v>14.004.0048-A</v>
          </cell>
          <cell r="B15019" t="str">
            <v>VIDRO JATEADO COM 4MM DE ESPESSURA.FORNECIMENTO E COLOCACAO</v>
          </cell>
          <cell r="C15019" t="str">
            <v>M2</v>
          </cell>
          <cell r="D15019">
            <v>83.55</v>
          </cell>
        </row>
        <row r="15020">
          <cell r="A15020" t="str">
            <v>14.004.0050-0</v>
          </cell>
          <cell r="B15020" t="str">
            <v>VIDRO LISO,TRANSPARENTE,TIPO FUME,6MM DE ESPESSURA.FORNECIMENTO E COLOCACAO</v>
          </cell>
          <cell r="C15020" t="str">
            <v>M2</v>
          </cell>
          <cell r="D15020">
            <v>96.97</v>
          </cell>
        </row>
        <row r="15021">
          <cell r="A15021" t="str">
            <v>14.004.0050-A</v>
          </cell>
          <cell r="B15021" t="str">
            <v>VIDRO LISO,TRANSPARENTE,TIPO FUME,6MM DE ESPESSURA.FORNECIMENTO E COLOCACAO</v>
          </cell>
          <cell r="C15021" t="str">
            <v>M2</v>
          </cell>
          <cell r="D15021">
            <v>96.97</v>
          </cell>
        </row>
        <row r="15022">
          <cell r="A15022" t="str">
            <v>14.004.0060-0</v>
          </cell>
          <cell r="B15022" t="str">
            <v>VIDRO COLORIDO,FUME,DE 4MM DE ESPESSURA.FORNECIMENTO E COLOCACAO</v>
          </cell>
          <cell r="C15022" t="str">
            <v>M2</v>
          </cell>
          <cell r="D15022">
            <v>58.7</v>
          </cell>
        </row>
        <row r="15023">
          <cell r="A15023" t="str">
            <v>14.004.0060-A</v>
          </cell>
          <cell r="B15023" t="str">
            <v>VIDRO COLORIDO,FUME,DE 4MM DE ESPESSURA.FORNECIMENTO E COLOCACAO</v>
          </cell>
          <cell r="C15023" t="str">
            <v>M2</v>
          </cell>
          <cell r="D15023">
            <v>58.7</v>
          </cell>
        </row>
        <row r="15024">
          <cell r="A15024" t="str">
            <v>14.004.0065-0</v>
          </cell>
          <cell r="B15024" t="str">
            <v>VIDRO LAMINADO INCOLOR,10MM DE ESPESSURA, COM PELICULA PVB,RESISTENTE A ALTO IMPACTO E ANTIVANDALISMO. FORNECIMENTO ECOLOCACAO</v>
          </cell>
          <cell r="C15024" t="str">
            <v>M2</v>
          </cell>
          <cell r="D15024">
            <v>267.14</v>
          </cell>
        </row>
        <row r="15025">
          <cell r="A15025" t="str">
            <v>14.004.0065-A</v>
          </cell>
          <cell r="B15025" t="str">
            <v>VIDRO LAMINADO INCOLOR,10MM DE ESPESSURA, COM PELICULA PVB,RESISTENTE A ALTO IMPACTO E ANTIVANDALISMO. FORNECIMENTO ECOLOCACAO</v>
          </cell>
          <cell r="C15025" t="str">
            <v>M2</v>
          </cell>
          <cell r="D15025">
            <v>267.14</v>
          </cell>
        </row>
        <row r="15026">
          <cell r="A15026" t="str">
            <v>14.004.0070-0</v>
          </cell>
          <cell r="B15026" t="str">
            <v>VIDRO LAMINADO,COM ESPESSURA DE 6MM.FORNECIMENTO E COLOCACAO</v>
          </cell>
          <cell r="C15026" t="str">
            <v>M2</v>
          </cell>
          <cell r="D15026">
            <v>108.4</v>
          </cell>
        </row>
        <row r="15027">
          <cell r="A15027" t="str">
            <v>14.004.0070-A</v>
          </cell>
          <cell r="B15027" t="str">
            <v>VIDRO LAMINADO,COM ESPESSURA DE 6MM.FORNECIMENTO E COLOCACAO</v>
          </cell>
          <cell r="C15027" t="str">
            <v>M2</v>
          </cell>
          <cell r="D15027">
            <v>108.4</v>
          </cell>
        </row>
        <row r="15028">
          <cell r="A15028" t="str">
            <v>14.004.0073-0</v>
          </cell>
          <cell r="B15028" t="str">
            <v>VIDRO LAMINADO,COM ESPESSURA DE 10MM.FORNECIMENTO E COLOCACAO</v>
          </cell>
          <cell r="C15028" t="str">
            <v>M2</v>
          </cell>
          <cell r="D15028">
            <v>192.78</v>
          </cell>
        </row>
        <row r="15029">
          <cell r="A15029" t="str">
            <v>14.004.0073-A</v>
          </cell>
          <cell r="B15029" t="str">
            <v>VIDRO LAMINADO,COM ESPESSURA DE 10MM.FORNECIMENTO E COLOCACAO</v>
          </cell>
          <cell r="C15029" t="str">
            <v>M2</v>
          </cell>
          <cell r="D15029">
            <v>192.78</v>
          </cell>
        </row>
        <row r="15030">
          <cell r="A15030" t="str">
            <v>14.004.0100-0</v>
          </cell>
          <cell r="B15030" t="str">
            <v>ESPELHO DE CRISTAL,4MM DE ESPESSURA.COM MOLDURA DE MADEIRA.FORNECIMENTO E COLOCACAO</v>
          </cell>
          <cell r="C15030" t="str">
            <v>M2</v>
          </cell>
          <cell r="D15030">
            <v>180.53</v>
          </cell>
        </row>
        <row r="15031">
          <cell r="A15031" t="str">
            <v>14.004.0100-A</v>
          </cell>
          <cell r="B15031" t="str">
            <v>ESPELHO DE CRISTAL,4MM DE ESPESSURA.COM MOLDURA DE MADEIRA.FORNECIMENTO E COLOCACAO</v>
          </cell>
          <cell r="C15031" t="str">
            <v>M2</v>
          </cell>
          <cell r="D15031">
            <v>172.68</v>
          </cell>
        </row>
        <row r="15032">
          <cell r="A15032" t="str">
            <v>14.004.0120-0</v>
          </cell>
          <cell r="B15032" t="str">
            <v>VIDRO TEMPERADO INCOLOR,10MM DE ESPESSURA,PARA PORTAS OU PAINEIS FIXOS,EXCLUSIVE FERRAGENS.FORNECIMENTO E COLOCACAO</v>
          </cell>
          <cell r="C15032" t="str">
            <v>M2</v>
          </cell>
          <cell r="D15032">
            <v>255</v>
          </cell>
        </row>
        <row r="15033">
          <cell r="A15033" t="str">
            <v>14.004.0120-A</v>
          </cell>
          <cell r="B15033" t="str">
            <v>VIDRO TEMPERADO INCOLOR,10MM DE ESPESSURA,PARA PORTAS OU PAINEIS FIXOS,EXCLUSIVE FERRAGENS.FORNECIMENTO E COLOCACAO</v>
          </cell>
          <cell r="C15033" t="str">
            <v>M2</v>
          </cell>
          <cell r="D15033">
            <v>255</v>
          </cell>
        </row>
        <row r="15034">
          <cell r="A15034" t="str">
            <v>14.004.0121-0</v>
          </cell>
          <cell r="B15034" t="str">
            <v>VIDRO TEMPERADO,INCOLOR,COM 6MM DE ESPESSURA,ENCAIXILHADO EMMADEIRA,ALUMINIO OU FERRO.FORNECIMENTO E COLOCACAO</v>
          </cell>
          <cell r="C15034" t="str">
            <v>M2</v>
          </cell>
          <cell r="D15034">
            <v>141</v>
          </cell>
        </row>
        <row r="15035">
          <cell r="A15035" t="str">
            <v>14.004.0121-A</v>
          </cell>
          <cell r="B15035" t="str">
            <v>VIDRO TEMPERADO,INCOLOR,COM 6MM DE ESPESSURA,ENCAIXILHADO EMMADEIRA,ALUMINIO OU FERRO.FORNECIMENTO E COLOCACAO</v>
          </cell>
          <cell r="C15035" t="str">
            <v>M2</v>
          </cell>
          <cell r="D15035">
            <v>141</v>
          </cell>
        </row>
        <row r="15036">
          <cell r="A15036" t="str">
            <v>14.004.0150-0</v>
          </cell>
          <cell r="B15036" t="str">
            <v>VIDRO PLUMBIFERO C/ESPESSURA MAXIMA DE 8MM PARA USO EM SALASRADIOLOGICAS A PROVA DE RAIO-X,NAS DIMENSOES DE(0,30X0,30)M,INCLUSIVE CAIXILHO.FORNECIMENTO E COLOCACAO.</v>
          </cell>
          <cell r="C15036" t="str">
            <v>UN</v>
          </cell>
          <cell r="D15036">
            <v>1586.82</v>
          </cell>
        </row>
        <row r="15037">
          <cell r="A15037" t="str">
            <v>14.004.0150-A</v>
          </cell>
          <cell r="B15037" t="str">
            <v>VIDRO PLUMBIFERO C/ESPESSURA MAXIMA DE 8MM PARA USO EM SALASRADIOLOGICAS A PROVA DE RAIO-X,NAS DIMENSOES DE(0,30X0,30)M,INCLUSIVE CAIXILHO.FORNECIMENTO E COLOCACAO.</v>
          </cell>
          <cell r="C15037" t="str">
            <v>UN</v>
          </cell>
          <cell r="D15037">
            <v>1586.82</v>
          </cell>
        </row>
        <row r="15038">
          <cell r="A15038" t="str">
            <v>14.004.0155-0</v>
          </cell>
          <cell r="B15038" t="str">
            <v>VIDRO PLUMBIFERO C/ESPESSURA MAXIMA DE 8MM,PARA USO EM SALASRADIOLOGICAS A PROVA DE RAIO-X,NAS DIMENSOES DE(0,60X0,60)M,INCLUSIVE CAIXILHO.FORNECIMENTO E COLOCACAO.</v>
          </cell>
          <cell r="C15038" t="str">
            <v>UN</v>
          </cell>
          <cell r="D15038">
            <v>5360.63</v>
          </cell>
        </row>
        <row r="15039">
          <cell r="A15039" t="str">
            <v>14.004.0155-A</v>
          </cell>
          <cell r="B15039" t="str">
            <v>VIDRO PLUMBIFERO C/ESPESSURA MAXIMA DE 8MM,PARA USO EM SALASRADIOLOGICAS A PROVA DE RAIO-X,NAS DIMENSOES DE(0,60X0,60)M,INCLUSIVE CAIXILHO.FORNECIMENTO E COLOCACAO.</v>
          </cell>
          <cell r="C15039" t="str">
            <v>UN</v>
          </cell>
          <cell r="D15039">
            <v>5360.63</v>
          </cell>
        </row>
        <row r="15040">
          <cell r="A15040" t="str">
            <v>14.004.0160-0</v>
          </cell>
          <cell r="B15040" t="str">
            <v>VIDRO PLUMBIFERO C/ESPESSURA MAXIMA DE 8MM,PARA USO EM SALASRADIOLOGICAS A PROVA DE RAIO-X,NAS DIMENSOES DE(1,20X0,70)M,INCLUSIVE CAIXILHO. FORNECIMENTO E COLOCACAO.</v>
          </cell>
          <cell r="C15040" t="str">
            <v>UN</v>
          </cell>
          <cell r="D15040">
            <v>12767.11</v>
          </cell>
        </row>
        <row r="15041">
          <cell r="A15041" t="str">
            <v>14.004.0160-A</v>
          </cell>
          <cell r="B15041" t="str">
            <v>VIDRO PLUMBIFERO C/ESPESSURA MAXIMA DE 8MM,PARA USO EM SALASRADIOLOGICAS A PROVA DE RAIO-X,NAS DIMENSOES DE(1,20X0,70)M,INCLUSIVE CAIXILHO. FORNECIMENTO E COLOCACAO.</v>
          </cell>
          <cell r="C15041" t="str">
            <v>UN</v>
          </cell>
          <cell r="D15041">
            <v>12767.11</v>
          </cell>
        </row>
        <row r="15042">
          <cell r="A15042" t="str">
            <v>14.004.0200-0</v>
          </cell>
          <cell r="B15042"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2" t="str">
            <v>M2</v>
          </cell>
          <cell r="D15042">
            <v>34</v>
          </cell>
        </row>
        <row r="15043">
          <cell r="A15043" t="str">
            <v>14.004.0200-A</v>
          </cell>
          <cell r="B15043" t="str">
            <v>PELICULA DE SEGURANCA E CONTROLE SOLAR COM 15% DE TRANSMISSAO LUMINOSA,60% DE REFLEXAO DE LUZ VISIVEL,12% DE TRANSMISSAODE ENERGIA SOLAR,55% DE REFLEXAO DE ENERGIA SOLAR,33% DE ABSORCAO DE ENERGIA SOLAR,5% DE TRANSMISSAO DE RAIOS ULTRAVIOLETA E 70% DE ENERGIA TOTAL REFLETIDA.FORNECIMENTO E COLOCACAO</v>
          </cell>
          <cell r="C15043" t="str">
            <v>M2</v>
          </cell>
          <cell r="D15043">
            <v>34</v>
          </cell>
        </row>
        <row r="15044">
          <cell r="A15044" t="str">
            <v>14.004.9999-0</v>
          </cell>
          <cell r="B15044" t="str">
            <v>FAMILIA 14.004</v>
          </cell>
          <cell r="D15044">
            <v>3727</v>
          </cell>
        </row>
        <row r="15045">
          <cell r="A15045" t="str">
            <v>14.004.9999-A</v>
          </cell>
          <cell r="B15045" t="str">
            <v>FAMILIA 14.004</v>
          </cell>
          <cell r="D15045">
            <v>3719</v>
          </cell>
        </row>
        <row r="15046">
          <cell r="A15046" t="str">
            <v>14.005.0010-0</v>
          </cell>
          <cell r="B15046" t="str">
            <v>PLACA DE POLICARBONATO EM CRISTAL COMPACTO,EM PLACAS DE 2,44X1,22X0,004M.FORNECIMENTO E COLOCACAO</v>
          </cell>
          <cell r="C15046" t="str">
            <v>M2</v>
          </cell>
          <cell r="D15046">
            <v>135.13999999999999</v>
          </cell>
        </row>
        <row r="15047">
          <cell r="A15047" t="str">
            <v>14.005.0010-A</v>
          </cell>
          <cell r="B15047" t="str">
            <v>PLACA DE POLICARBONATO EM CRISTAL COMPACTO,EM PLACAS DE 2,44X1,22X0,004M.FORNECIMENTO E COLOCACAO</v>
          </cell>
          <cell r="C15047" t="str">
            <v>M2</v>
          </cell>
          <cell r="D15047">
            <v>133.97</v>
          </cell>
        </row>
        <row r="15048">
          <cell r="A15048" t="str">
            <v>14.005.0015-0</v>
          </cell>
          <cell r="B15048" t="str">
            <v>PLACA DE POLICARBONATO EM CRISTAL COMPACTO,EM PLACAS DE 2,44X1,22X0,006M.FORNECIMENTO E COLOCACAO</v>
          </cell>
          <cell r="C15048" t="str">
            <v>M2</v>
          </cell>
          <cell r="D15048">
            <v>200.12</v>
          </cell>
        </row>
        <row r="15049">
          <cell r="A15049" t="str">
            <v>14.005.0015-A</v>
          </cell>
          <cell r="B15049" t="str">
            <v>PLACA DE POLICARBONATO EM CRISTAL COMPACTO,EM PLACAS DE 2,44X1,22X0,006M.FORNECIMENTO E COLOCACAO</v>
          </cell>
          <cell r="C15049" t="str">
            <v>M2</v>
          </cell>
          <cell r="D15049">
            <v>198.95</v>
          </cell>
        </row>
        <row r="15050">
          <cell r="A15050" t="str">
            <v>14.005.0020-0</v>
          </cell>
          <cell r="B15050" t="str">
            <v>PLACA DE POLICARBONATO EM CRISTAL COMPACTO,EM PLACAS DE 2,44X1,22X0,008M.FORNECIMENTO E COLOCACAO</v>
          </cell>
          <cell r="C15050" t="str">
            <v>M2</v>
          </cell>
          <cell r="D15050">
            <v>317.47000000000003</v>
          </cell>
        </row>
        <row r="15051">
          <cell r="A15051" t="str">
            <v>14.005.0020-A</v>
          </cell>
          <cell r="B15051" t="str">
            <v>PLACA DE POLICARBONATO EM CRISTAL COMPACTO,EM PLACAS DE 2,44X1,22X0,008M.FORNECIMENTO E COLOCACAO</v>
          </cell>
          <cell r="C15051" t="str">
            <v>M2</v>
          </cell>
          <cell r="D15051">
            <v>316.3</v>
          </cell>
        </row>
        <row r="15052">
          <cell r="A15052" t="str">
            <v>14.005.0025-0</v>
          </cell>
          <cell r="B15052" t="str">
            <v>PLACA DE POLICARBONATO EM CRISTAL COMPACTO,EM PLACAS DE 2,44X1,22X0,01M.FORNECIMENTO E COLOCACAO</v>
          </cell>
          <cell r="C15052" t="str">
            <v>M2</v>
          </cell>
          <cell r="D15052">
            <v>326.33999999999997</v>
          </cell>
        </row>
        <row r="15053">
          <cell r="A15053" t="str">
            <v>14.005.0025-A</v>
          </cell>
          <cell r="B15053" t="str">
            <v>PLACA DE POLICARBONATO EM CRISTAL COMPACTO,EM PLACAS DE 2,44X1,22X0,01M.FORNECIMENTO E COLOCACAO</v>
          </cell>
          <cell r="C15053" t="str">
            <v>M2</v>
          </cell>
          <cell r="D15053">
            <v>325.17</v>
          </cell>
        </row>
        <row r="15054">
          <cell r="A15054" t="str">
            <v>14.005.9999-0</v>
          </cell>
          <cell r="B15054" t="str">
            <v>FAMILIA 14.005</v>
          </cell>
          <cell r="D15054">
            <v>2481</v>
          </cell>
        </row>
        <row r="15055">
          <cell r="A15055" t="str">
            <v>14.005.9999-A</v>
          </cell>
          <cell r="B15055" t="str">
            <v>FAMILIA 14.005</v>
          </cell>
          <cell r="D15055">
            <v>2468</v>
          </cell>
        </row>
        <row r="15056">
          <cell r="A15056" t="str">
            <v>14.006.0005-0</v>
          </cell>
          <cell r="B15056" t="str">
            <v>PORTA DE MADEIRA DE LEI EM COMPENSADO DE 100X210X3CM,FOLHEADA NAS 2 FACES,ADUELA DE 13X3CM E ALIZARES DE 5X2CM,EXCLUSIVEFERRAGENS.FORNECIMENTO E COLOCACAO</v>
          </cell>
          <cell r="C15056" t="str">
            <v>UN</v>
          </cell>
          <cell r="D15056">
            <v>357.43</v>
          </cell>
        </row>
        <row r="15057">
          <cell r="A15057" t="str">
            <v>14.006.0005-A</v>
          </cell>
          <cell r="B15057" t="str">
            <v>PORTA DE MADEIRA DE LEI EM COMPENSADO DE 100X210X3CM,FOLHEADA NAS 2 FACES,ADUELA DE 13X3CM E ALIZARES DE 5X2CM,EXCLUSIVEFERRAGENS.FORNECIMENTO E COLOCACAO</v>
          </cell>
          <cell r="C15057" t="str">
            <v>UN</v>
          </cell>
          <cell r="D15057">
            <v>333.88</v>
          </cell>
        </row>
        <row r="15058">
          <cell r="A15058" t="str">
            <v>14.006.0008-0</v>
          </cell>
          <cell r="B15058" t="str">
            <v>PORTA DE MADEIRA DE LEI EM COMPENSADO DE 90X210X3CM FOLHEADANAS 2 FACES,ADUELA DE 13X3CM E ALIZARES DE 5X2CM,EXCLUSIVEFERRAGENS.FORNECIMENTO E COLOCACAO</v>
          </cell>
          <cell r="C15058" t="str">
            <v>UN</v>
          </cell>
          <cell r="D15058">
            <v>351.25</v>
          </cell>
        </row>
        <row r="15059">
          <cell r="A15059" t="str">
            <v>14.006.0008-A</v>
          </cell>
          <cell r="B15059" t="str">
            <v>PORTA DE MADEIRA DE LEI EM COMPENSADO DE 90X210X3CM FOLHEADANAS 2 FACES,ADUELA DE 13X3CM E ALIZARES DE 5X2CM,EXCLUSIVEFERRAGENS.FORNECIMENTO E COLOCACAO</v>
          </cell>
          <cell r="C15059" t="str">
            <v>UN</v>
          </cell>
          <cell r="D15059">
            <v>327.7</v>
          </cell>
        </row>
        <row r="15060">
          <cell r="A15060" t="str">
            <v>14.006.0010-0</v>
          </cell>
          <cell r="B15060" t="str">
            <v>PORTA DE MADEIRA DE LEI EM COMPENSADO DE 80X210X3CM FOLHEADANAS 2 FACES,ADUELA DE 13X3CM E ALIZARES DE 5X2CM,EXCLUSIVEFERRAGENS.FORNECIMENTO E COLOCACAO</v>
          </cell>
          <cell r="C15060" t="str">
            <v>UN</v>
          </cell>
          <cell r="D15060">
            <v>324.38</v>
          </cell>
        </row>
        <row r="15061">
          <cell r="A15061" t="str">
            <v>14.006.0010-A</v>
          </cell>
          <cell r="B15061" t="str">
            <v>PORTA DE MADEIRA DE LEI EM COMPENSADO DE 80X210X3CM FOLHEADANAS 2 FACES,ADUELA DE 13X3CM E ALIZARES DE 5X2CM,EXCLUSIVEFERRAGENS.FORNECIMENTO E COLOCACAO</v>
          </cell>
          <cell r="C15061" t="str">
            <v>UN</v>
          </cell>
          <cell r="D15061">
            <v>300.83</v>
          </cell>
        </row>
        <row r="15062">
          <cell r="A15062" t="str">
            <v>14.006.0012-0</v>
          </cell>
          <cell r="B15062" t="str">
            <v>PORTA DE MADEIRA DE LEI EM COMPENSADO DE 70X210X3CM,FOLHEADANAS 2 FACES,ADUELA DE 13X3CM E ALIZARES DE 5X2CM,EXCLUSIVEFERRAGENS.FORNECIMENTO E COLOCACAO</v>
          </cell>
          <cell r="C15062" t="str">
            <v>UN</v>
          </cell>
          <cell r="D15062">
            <v>322.52</v>
          </cell>
        </row>
        <row r="15063">
          <cell r="A15063" t="str">
            <v>14.006.0012-A</v>
          </cell>
          <cell r="B15063" t="str">
            <v>PORTA DE MADEIRA DE LEI EM COMPENSADO DE 70X210X3CM,FOLHEADANAS 2 FACES,ADUELA DE 13X3CM E ALIZARES DE 5X2CM,EXCLUSIVEFERRAGENS.FORNECIMENTO E COLOCACAO</v>
          </cell>
          <cell r="C15063" t="str">
            <v>UN</v>
          </cell>
          <cell r="D15063">
            <v>298.97000000000003</v>
          </cell>
        </row>
        <row r="15064">
          <cell r="A15064" t="str">
            <v>14.006.0014-0</v>
          </cell>
          <cell r="B15064" t="str">
            <v>PORTA DE MADEIRA DE LEI EM COMPENSADO DE 60X210X3CM FOLHEADANAS 2 FACES,ADUELA DE 13X3CM E ALIZARES DE 5X2CM,EXCLUSIVEFERRAGENS.FORNECIMENTO E COLOCACAO</v>
          </cell>
          <cell r="C15064" t="str">
            <v>UN</v>
          </cell>
          <cell r="D15064">
            <v>320.64999999999998</v>
          </cell>
        </row>
        <row r="15065">
          <cell r="A15065" t="str">
            <v>14.006.0014-A</v>
          </cell>
          <cell r="B15065" t="str">
            <v>PORTA DE MADEIRA DE LEI EM COMPENSADO DE 60X210X3CM FOLHEADANAS 2 FACES,ADUELA DE 13X3CM E ALIZARES DE 5X2CM,EXCLUSIVEFERRAGENS.FORNECIMENTO E COLOCACAO</v>
          </cell>
          <cell r="C15065" t="str">
            <v>UN</v>
          </cell>
          <cell r="D15065">
            <v>297.11</v>
          </cell>
        </row>
        <row r="15066">
          <cell r="A15066" t="str">
            <v>14.006.0017-0</v>
          </cell>
          <cell r="B15066" t="str">
            <v>PORTA DE MADEIRA DE LEI EM COMPENSADO,DE 60X210X3CM,FOLHEADANAS 2 FACES,EXCLUSIVE FERRAGENS,ADUELA E ALIZARES.FORNECIMENTO E COLOCACAO</v>
          </cell>
          <cell r="C15066" t="str">
            <v>UN</v>
          </cell>
          <cell r="D15066">
            <v>162.32</v>
          </cell>
        </row>
        <row r="15067">
          <cell r="A15067" t="str">
            <v>14.006.0017-A</v>
          </cell>
          <cell r="B15067" t="str">
            <v>PORTA DE MADEIRA DE LEI EM COMPENSADO,DE 60X210X3CM,FOLHEADANAS 2 FACES,EXCLUSIVE FERRAGENS,ADUELA E ALIZARES.FORNECIMENTO E COLOCACAO</v>
          </cell>
          <cell r="C15067" t="str">
            <v>UN</v>
          </cell>
          <cell r="D15067">
            <v>146.62</v>
          </cell>
        </row>
        <row r="15068">
          <cell r="A15068" t="str">
            <v>14.006.0019-0</v>
          </cell>
          <cell r="B15068" t="str">
            <v>PORTA DE MADEIRA DE LEI EM COMPENSADO,DE 70X210X3CM,FOLHEADANAS 2 FACES,EXCLUSIVE FERRAGENS,ADUELA E ALIZARES.FORNECIMENTO E COLOCACAO</v>
          </cell>
          <cell r="C15068" t="str">
            <v>UN</v>
          </cell>
          <cell r="D15068">
            <v>162.32</v>
          </cell>
        </row>
        <row r="15069">
          <cell r="A15069" t="str">
            <v>14.006.0019-A</v>
          </cell>
          <cell r="B15069" t="str">
            <v>PORTA DE MADEIRA DE LEI EM COMPENSADO,DE 70X210X3CM,FOLHEADANAS 2 FACES,EXCLUSIVE FERRAGENS,ADUELA E ALIZARES.FORNECIMENTO E COLOCACAO</v>
          </cell>
          <cell r="C15069" t="str">
            <v>UN</v>
          </cell>
          <cell r="D15069">
            <v>146.62</v>
          </cell>
        </row>
        <row r="15070">
          <cell r="A15070" t="str">
            <v>14.006.0021-0</v>
          </cell>
          <cell r="B15070" t="str">
            <v>PORTA DE MADEIRA DE LEI EM COMPENSADO,DE 80X210X3CM,FOLHEADANAS 2 FACES,EXCLUSIVE FERRAGENS,ADUELA E ALIZARES.FORNECIMENTO E COLOCACAO</v>
          </cell>
          <cell r="C15070" t="str">
            <v>UN</v>
          </cell>
          <cell r="D15070">
            <v>162.32</v>
          </cell>
        </row>
        <row r="15071">
          <cell r="A15071" t="str">
            <v>14.006.0021-A</v>
          </cell>
          <cell r="B15071" t="str">
            <v>PORTA DE MADEIRA DE LEI EM COMPENSADO,DE 80X210X3CM,FOLHEADANAS 2 FACES,EXCLUSIVE FERRAGENS,ADUELA E ALIZARES.FORNECIMENTO E COLOCACAO</v>
          </cell>
          <cell r="C15071" t="str">
            <v>UN</v>
          </cell>
          <cell r="D15071">
            <v>146.62</v>
          </cell>
        </row>
        <row r="15072">
          <cell r="A15072" t="str">
            <v>14.006.0023-0</v>
          </cell>
          <cell r="B15072" t="str">
            <v>PORTA DE MADEIRA DE LEI EM COMPENSADO,DE 90X210X3CM,FOLHEADANAS 2 FACES,EXCLUSIVE FERRAGENS,ADUELA E ALIZARES.FORNECIMENTO E COLOCACAO</v>
          </cell>
          <cell r="C15072" t="str">
            <v>UN</v>
          </cell>
          <cell r="D15072">
            <v>187.33</v>
          </cell>
        </row>
        <row r="15073">
          <cell r="A15073" t="str">
            <v>14.006.0023-A</v>
          </cell>
          <cell r="B15073" t="str">
            <v>PORTA DE MADEIRA DE LEI EM COMPENSADO,DE 90X210X3CM,FOLHEADANAS 2 FACES,EXCLUSIVE FERRAGENS,ADUELA E ALIZARES.FORNECIMENTO E COLOCACAO</v>
          </cell>
          <cell r="C15073" t="str">
            <v>UN</v>
          </cell>
          <cell r="D15073">
            <v>171.63</v>
          </cell>
        </row>
        <row r="15074">
          <cell r="A15074" t="str">
            <v>14.006.0025-0</v>
          </cell>
          <cell r="B15074" t="str">
            <v>PORTA DE MADEIRA DE LEI EM COMPENSADO,DE 100X210X3CM,FOLHEADA NAS 2 FACES,EXCLUSIVE FERRAGENS,ADUELA E ALIZARES.FORNECIMENTO E COLOCACAO</v>
          </cell>
          <cell r="C15074" t="str">
            <v>UN</v>
          </cell>
          <cell r="D15074">
            <v>191.65</v>
          </cell>
        </row>
        <row r="15075">
          <cell r="A15075" t="str">
            <v>14.006.0025-A</v>
          </cell>
          <cell r="B15075" t="str">
            <v>PORTA DE MADEIRA DE LEI EM COMPENSADO,DE 100X210X3CM,FOLHEADA NAS 2 FACES,EXCLUSIVE FERRAGENS,ADUELA E ALIZARES.FORNECIMENTO E COLOCACAO</v>
          </cell>
          <cell r="C15075" t="str">
            <v>UN</v>
          </cell>
          <cell r="D15075">
            <v>175.95</v>
          </cell>
        </row>
        <row r="15076">
          <cell r="A15076" t="str">
            <v>14.006.0030-0</v>
          </cell>
          <cell r="B15076" t="str">
            <v>PORTA DE MADEIRA DE LEI COM UMA ALMOFADA REBAIXADA DE 80X210X3CM,ADUELA DE 13X3CM E ALIZARES DE 5X2CM,EXCLUSIVE FERRAGENS.FORNECIMENTO E COLOCACAO</v>
          </cell>
          <cell r="C15076" t="str">
            <v>UN</v>
          </cell>
          <cell r="D15076">
            <v>430.31</v>
          </cell>
        </row>
        <row r="15077">
          <cell r="A15077" t="str">
            <v>14.006.0030-A</v>
          </cell>
          <cell r="B15077" t="str">
            <v>PORTA DE MADEIRA DE LEI COM UMA ALMOFADA REBAIXADA DE 80X210X3CM,ADUELA DE 13X3CM E ALIZARES DE 5X2CM,EXCLUSIVE FERRAGENS.FORNECIMENTO E COLOCACAO</v>
          </cell>
          <cell r="C15077" t="str">
            <v>UN</v>
          </cell>
          <cell r="D15077">
            <v>406.76</v>
          </cell>
        </row>
        <row r="15078">
          <cell r="A15078" t="str">
            <v>14.006.0033-0</v>
          </cell>
          <cell r="B15078" t="str">
            <v>PORTA DE MADEIRA DE LEI COM UMA ALMOFADA REBAIXADA DE 70X210X3CM,ADUELA DE 13X3CM E ALIZARES DE 5X2CM,EXCLUSIVE FERRAGENS.FORNECIMENTO E COLOCACAO</v>
          </cell>
          <cell r="C15078" t="str">
            <v>UN</v>
          </cell>
          <cell r="D15078">
            <v>419.64</v>
          </cell>
        </row>
        <row r="15079">
          <cell r="A15079" t="str">
            <v>14.006.0033-A</v>
          </cell>
          <cell r="B15079" t="str">
            <v>PORTA DE MADEIRA DE LEI COM UMA ALMOFADA REBAIXADA DE 70X210X3CM,ADUELA DE 13X3CM E ALIZARES DE 5X2CM,EXCLUSIVE FERRAGENS.FORNECIMENTO E COLOCACAO</v>
          </cell>
          <cell r="C15079" t="str">
            <v>UN</v>
          </cell>
          <cell r="D15079">
            <v>396.09</v>
          </cell>
        </row>
        <row r="15080">
          <cell r="A15080" t="str">
            <v>14.006.0036-0</v>
          </cell>
          <cell r="B15080" t="str">
            <v>PORTA DE MADEIRA DE LEI COM UMA ALMOFADA REBAIXADA DE 60X210X3CM,ADUELA DE 13X3CM E ALIZARES DE 5X2CM,EXCLUSIVE FERRAGENS.FORNECIMENTO E COLOCACAO</v>
          </cell>
          <cell r="C15080" t="str">
            <v>UN</v>
          </cell>
          <cell r="D15080">
            <v>394.12</v>
          </cell>
        </row>
        <row r="15081">
          <cell r="A15081" t="str">
            <v>14.006.0036-A</v>
          </cell>
          <cell r="B15081" t="str">
            <v>PORTA DE MADEIRA DE LEI COM UMA ALMOFADA REBAIXADA DE 60X210X3CM,ADUELA DE 13X3CM E ALIZARES DE 5X2CM,EXCLUSIVE FERRAGENS.FORNECIMENTO E COLOCACAO</v>
          </cell>
          <cell r="C15081" t="str">
            <v>UN</v>
          </cell>
          <cell r="D15081">
            <v>370.58</v>
          </cell>
        </row>
        <row r="15082">
          <cell r="A15082" t="str">
            <v>14.006.0037-0</v>
          </cell>
          <cell r="B15082" t="str">
            <v>PORTA EXTERNA DE MADEIRA DE LEI,ALMOFADADA,DE 80X210CM,COM MARCO DE 7X3,5CM,EXCLUSIVE FERRAGENS.FORNECIMENTO E COLOCACAO</v>
          </cell>
          <cell r="C15082" t="str">
            <v>UN</v>
          </cell>
          <cell r="D15082">
            <v>386.4</v>
          </cell>
        </row>
        <row r="15083">
          <cell r="A15083" t="str">
            <v>14.006.0037-A</v>
          </cell>
          <cell r="B15083" t="str">
            <v>PORTA EXTERNA DE MADEIRA DE LEI,ALMOFADADA,DE 80X210CM,COM MARCO DE 7X3,5CM,EXCLUSIVE FERRAGENS.FORNECIMENTO E COLOCACAO</v>
          </cell>
          <cell r="C15083" t="str">
            <v>UN</v>
          </cell>
          <cell r="D15083">
            <v>362.85</v>
          </cell>
        </row>
        <row r="15084">
          <cell r="A15084" t="str">
            <v>14.006.0038-0</v>
          </cell>
          <cell r="B15084" t="str">
            <v>PORTA EXTERNA DE MADEIRA DE LEI,ALMOFADADA,DE 70X210CM,COM MARCO DE 7X3,5CM,EXCLUSIVE FERRAGENS.FORNECIMENTO E COLOCACAO</v>
          </cell>
          <cell r="C15084" t="str">
            <v>UN</v>
          </cell>
          <cell r="D15084">
            <v>376.68</v>
          </cell>
        </row>
        <row r="15085">
          <cell r="A15085" t="str">
            <v>14.006.0038-A</v>
          </cell>
          <cell r="B15085" t="str">
            <v>PORTA EXTERNA DE MADEIRA DE LEI,ALMOFADADA,DE 70X210CM,COM MARCO DE 7X3,5CM,EXCLUSIVE FERRAGENS.FORNECIMENTO E COLOCACAO</v>
          </cell>
          <cell r="C15085" t="str">
            <v>UN</v>
          </cell>
          <cell r="D15085">
            <v>353.13</v>
          </cell>
        </row>
        <row r="15086">
          <cell r="A15086" t="str">
            <v>14.006.0039-0</v>
          </cell>
          <cell r="B15086" t="str">
            <v>PORTA DE MADEIRA DE LEI COM UMA ALMOFADA REBAIXADA,DE 80X210X3CM,EXCLUSIVE FERRAGENS,ADUELA E ALIZARES.FORNECIMENTO E COLOCACAO</v>
          </cell>
          <cell r="C15086" t="str">
            <v>UN</v>
          </cell>
          <cell r="D15086">
            <v>268.25</v>
          </cell>
        </row>
        <row r="15087">
          <cell r="A15087" t="str">
            <v>14.006.0039-A</v>
          </cell>
          <cell r="B15087" t="str">
            <v>PORTA DE MADEIRA DE LEI COM UMA ALMOFADA REBAIXADA,DE 80X210X3CM,EXCLUSIVE FERRAGENS,ADUELA E ALIZARES.FORNECIMENTO E COLOCACAO</v>
          </cell>
          <cell r="C15087" t="str">
            <v>UN</v>
          </cell>
          <cell r="D15087">
            <v>252.55</v>
          </cell>
        </row>
        <row r="15088">
          <cell r="A15088" t="str">
            <v>14.006.0041-0</v>
          </cell>
          <cell r="B15088" t="str">
            <v>PORTA DE MADEIRA DE LEI,COM UMA ALMOFADA REBAIXADA,DE 70X210X3CM,EXCLUSIVE FERRAGENS,ADUELA E ALIZARES.FORNECIMENTO E COLOCACAO</v>
          </cell>
          <cell r="C15088" t="str">
            <v>UN</v>
          </cell>
          <cell r="D15088">
            <v>259.44</v>
          </cell>
        </row>
        <row r="15089">
          <cell r="A15089" t="str">
            <v>14.006.0041-A</v>
          </cell>
          <cell r="B15089" t="str">
            <v>PORTA DE MADEIRA DE LEI,COM UMA ALMOFADA REBAIXADA,DE 70X210X3CM,EXCLUSIVE FERRAGENS,ADUELA E ALIZARES.FORNECIMENTO E COLOCACAO</v>
          </cell>
          <cell r="C15089" t="str">
            <v>UN</v>
          </cell>
          <cell r="D15089">
            <v>243.74</v>
          </cell>
        </row>
        <row r="15090">
          <cell r="A15090" t="str">
            <v>14.006.0043-0</v>
          </cell>
          <cell r="B15090" t="str">
            <v>PORTA DE MAEIRA DE LEI,COM UMA ALMOFADA REBAIXADA,DE 60X210XX3CM,EXCLUSIVE FERRAGENS,ADUELA E ALIZARES.FORNECIMENTO E COLOCACAO</v>
          </cell>
          <cell r="C15090" t="str">
            <v>UN</v>
          </cell>
          <cell r="D15090">
            <v>235.79</v>
          </cell>
        </row>
        <row r="15091">
          <cell r="A15091" t="str">
            <v>14.006.0043-A</v>
          </cell>
          <cell r="B15091" t="str">
            <v>PORTA DE MAEIRA DE LEI,COM UMA ALMOFADA REBAIXADA,DE 60X210XX3CM,EXCLUSIVE FERRAGENS,ADUELA E ALIZARES.FORNECIMENTO E COLOCACAO</v>
          </cell>
          <cell r="C15091" t="str">
            <v>UN</v>
          </cell>
          <cell r="D15091">
            <v>220.09</v>
          </cell>
        </row>
        <row r="15092">
          <cell r="A15092" t="str">
            <v>14.006.0050-0</v>
          </cell>
          <cell r="B15092" t="str">
            <v>PORTA DE MADEIRA DE LEI,COM PAINEL DE VENEZIANA DE 80X210X3CM,ADUELA DE 13X3CM E ALIZARES DE 5X2CM,EXCLUSIVE FERRAGENS.FORNECIMENTO E COLOCACAO</v>
          </cell>
          <cell r="C15092" t="str">
            <v>UN</v>
          </cell>
          <cell r="D15092">
            <v>437.76</v>
          </cell>
        </row>
        <row r="15093">
          <cell r="A15093" t="str">
            <v>14.006.0050-A</v>
          </cell>
          <cell r="B15093" t="str">
            <v>PORTA DE MADEIRA DE LEI,COM PAINEL DE VENEZIANA DE 80X210X3CM,ADUELA DE 13X3CM E ALIZARES DE 5X2CM,EXCLUSIVE FERRAGENS.FORNECIMENTO E COLOCACAO</v>
          </cell>
          <cell r="C15093" t="str">
            <v>UN</v>
          </cell>
          <cell r="D15093">
            <v>414.21</v>
          </cell>
        </row>
        <row r="15094">
          <cell r="A15094" t="str">
            <v>14.006.0052-0</v>
          </cell>
          <cell r="B15094" t="str">
            <v>PORTA DE MADEIRA DE LEI,COM PAINEL DE VENEZIANA DE 70X210X3CM,ADUELA DE 13X3CM E ALIZARES DE 5X2CM,EXCLUSIVE FERRAGENS.FORNECIMENTO E COLOCACAO</v>
          </cell>
          <cell r="C15094" t="str">
            <v>UN</v>
          </cell>
          <cell r="D15094">
            <v>419.74</v>
          </cell>
        </row>
        <row r="15095">
          <cell r="A15095" t="str">
            <v>14.006.0052-A</v>
          </cell>
          <cell r="B15095" t="str">
            <v>PORTA DE MADEIRA DE LEI,COM PAINEL DE VENEZIANA DE 70X210X3CM,ADUELA DE 13X3CM E ALIZARES DE 5X2CM,EXCLUSIVE FERRAGENS.FORNECIMENTO E COLOCACAO</v>
          </cell>
          <cell r="C15095" t="str">
            <v>UN</v>
          </cell>
          <cell r="D15095">
            <v>396.19</v>
          </cell>
        </row>
        <row r="15096">
          <cell r="A15096" t="str">
            <v>14.006.0054-0</v>
          </cell>
          <cell r="B15096" t="str">
            <v>PORTA DE MADEIRA DE LEI,COM PAINEL DE VENEZIANA DE 60X210X3CM,ADUELA DE 13X3CM E ALIZARES DE 5X2CM,EXCLUSIVE FERRAGENS.FORNECIMENTO E COLOCACAO</v>
          </cell>
          <cell r="C15096" t="str">
            <v>UN</v>
          </cell>
          <cell r="D15096">
            <v>414.57</v>
          </cell>
        </row>
        <row r="15097">
          <cell r="A15097" t="str">
            <v>14.006.0054-A</v>
          </cell>
          <cell r="B15097" t="str">
            <v>PORTA DE MADEIRA DE LEI,COM PAINEL DE VENEZIANA DE 60X210X3CM,ADUELA DE 13X3CM E ALIZARES DE 5X2CM,EXCLUSIVE FERRAGENS.FORNECIMENTO E COLOCACAO</v>
          </cell>
          <cell r="C15097" t="str">
            <v>UN</v>
          </cell>
          <cell r="D15097">
            <v>391.03</v>
          </cell>
        </row>
        <row r="15098">
          <cell r="A15098" t="str">
            <v>14.006.0058-0</v>
          </cell>
          <cell r="B15098" t="str">
            <v>PORTA DE MADEIRA DE LEI,COM PAINEL DE VENEZIANA,DE 80X210X3CM,EXCLUSIVE FERRAGENS,ADUELA E ALIZARES.FORNECIMENTO E COLOCACAO</v>
          </cell>
          <cell r="C15098" t="str">
            <v>UN</v>
          </cell>
          <cell r="D15098">
            <v>275.7</v>
          </cell>
        </row>
        <row r="15099">
          <cell r="A15099" t="str">
            <v>14.006.0058-A</v>
          </cell>
          <cell r="B15099" t="str">
            <v>PORTA DE MADEIRA DE LEI,COM PAINEL DE VENEZIANA,DE 80X210X3CM,EXCLUSIVE FERRAGENS,ADUELA E ALIZARES.FORNECIMENTO E COLOCACAO</v>
          </cell>
          <cell r="C15099" t="str">
            <v>UN</v>
          </cell>
          <cell r="D15099">
            <v>260</v>
          </cell>
        </row>
        <row r="15100">
          <cell r="A15100" t="str">
            <v>14.006.0062-0</v>
          </cell>
          <cell r="B15100" t="str">
            <v>PORTA DE MADEIRA DE LEI,COM PAINEL DE VENEZIANA,DE 70X210X3CM,EXCLUSIVE FERRAGENS,ADUELA E ALIZARES.FORNECIMENTO E COLOCACAO</v>
          </cell>
          <cell r="C15100" t="str">
            <v>UN</v>
          </cell>
          <cell r="D15100">
            <v>259.54000000000002</v>
          </cell>
        </row>
        <row r="15101">
          <cell r="A15101" t="str">
            <v>14.006.0062-A</v>
          </cell>
          <cell r="B15101" t="str">
            <v>PORTA DE MADEIRA DE LEI,COM PAINEL DE VENEZIANA,DE 70X210X3CM,EXCLUSIVE FERRAGENS,ADUELA E ALIZARES.FORNECIMENTO E COLOCACAO</v>
          </cell>
          <cell r="C15101" t="str">
            <v>UN</v>
          </cell>
          <cell r="D15101">
            <v>243.84</v>
          </cell>
        </row>
        <row r="15102">
          <cell r="A15102" t="str">
            <v>14.006.0064-0</v>
          </cell>
          <cell r="B15102" t="str">
            <v>PORTA DE MADEIRA DE LEI,COM PAINEL DE VENEZIANA,DE 60X210X3CM,EXCLUSIVE FERRAGENS,ADUELA E ALIZARES.FORNECIMENTO E COLOCACAO</v>
          </cell>
          <cell r="C15102" t="str">
            <v>UN</v>
          </cell>
          <cell r="D15102">
            <v>256.24</v>
          </cell>
        </row>
        <row r="15103">
          <cell r="A15103" t="str">
            <v>14.006.0064-A</v>
          </cell>
          <cell r="B15103" t="str">
            <v>PORTA DE MADEIRA DE LEI,COM PAINEL DE VENEZIANA,DE 60X210X3CM,EXCLUSIVE FERRAGENS,ADUELA E ALIZARES.FORNECIMENTO E COLOCACAO</v>
          </cell>
          <cell r="C15103" t="str">
            <v>UN</v>
          </cell>
          <cell r="D15103">
            <v>240.54</v>
          </cell>
        </row>
        <row r="15104">
          <cell r="A15104" t="str">
            <v>14.006.0077-0</v>
          </cell>
          <cell r="B15104" t="str">
            <v>PORTA DE MADEIRA DE LEI MACICA,COM ALMOFADA,PARA ENTRADA DESANITARIO,UMA FOLHA,DE ABRIR,DE 60X210X3CM E MARCO 7X3CM,EXCLUSIVE FERRAGENS.FORNECIMENTO E COLOCACAO</v>
          </cell>
          <cell r="C15104" t="str">
            <v>UN</v>
          </cell>
          <cell r="D15104">
            <v>348.77</v>
          </cell>
        </row>
        <row r="15105">
          <cell r="A15105" t="str">
            <v>14.006.0077-A</v>
          </cell>
          <cell r="B15105" t="str">
            <v>PORTA DE MADEIRA DE LEI MACICA,COM ALMOFADA,PARA ENTRADA DESANITARIO,UMA FOLHA,DE ABRIR,DE 60X210X3CM E MARCO 7X3CM,EXCLUSIVE FERRAGENS.FORNECIMENTO E COLOCACAO</v>
          </cell>
          <cell r="C15105" t="str">
            <v>UN</v>
          </cell>
          <cell r="D15105">
            <v>325.22000000000003</v>
          </cell>
        </row>
        <row r="15106">
          <cell r="A15106" t="str">
            <v>14.006.0078-0</v>
          </cell>
          <cell r="B15106" t="str">
            <v>PORTA DE MADEIRA DE LEI MACICA COM 5 ALMOFADAS,DE 80X210X3,5CM,MARCO DE 7X3CM E ALIZARES 5X2CM EM UMA FACE,EXCLUSIVE FERRAGENS.FORNECIMENTO E COLOCACAO</v>
          </cell>
          <cell r="C15106" t="str">
            <v>UN</v>
          </cell>
          <cell r="D15106">
            <v>395.06</v>
          </cell>
        </row>
        <row r="15107">
          <cell r="A15107" t="str">
            <v>14.006.0078-A</v>
          </cell>
          <cell r="B15107" t="str">
            <v>PORTA DE MADEIRA DE LEI MACICA COM 5 ALMOFADAS,DE 80X210X3,5CM,MARCO DE 7X3CM E ALIZARES 5X2CM EM UMA FACE,EXCLUSIVE FERRAGENS.FORNECIMENTO E COLOCACAO</v>
          </cell>
          <cell r="C15107" t="str">
            <v>UN</v>
          </cell>
          <cell r="D15107">
            <v>371.52</v>
          </cell>
        </row>
        <row r="15108">
          <cell r="A15108" t="str">
            <v>14.006.0079-0</v>
          </cell>
          <cell r="B15108" t="str">
            <v>PORTA DE MADEIRA DE LEI MACICA COM 5 ALMOFADAS,DE 70X210X3,5CM,MARCO DE 7X3CM E ALIZARES 5X2CM EM UMA FACE,EXCLUSIVE FERRAGENS.FORNECIMENTO E COLOCACAO</v>
          </cell>
          <cell r="C15108" t="str">
            <v>UN</v>
          </cell>
          <cell r="D15108">
            <v>385.06</v>
          </cell>
        </row>
        <row r="15109">
          <cell r="A15109" t="str">
            <v>14.006.0079-A</v>
          </cell>
          <cell r="B15109" t="str">
            <v>PORTA DE MADEIRA DE LEI MACICA COM 5 ALMOFADAS,DE 70X210X3,5CM,MARCO DE 7X3CM E ALIZARES 5X2CM EM UMA FACE,EXCLUSIVE FERRAGENS.FORNECIMENTO E COLOCACAO</v>
          </cell>
          <cell r="C15109" t="str">
            <v>UN</v>
          </cell>
          <cell r="D15109">
            <v>361.51</v>
          </cell>
        </row>
        <row r="15110">
          <cell r="A15110" t="str">
            <v>14.006.0081-0</v>
          </cell>
          <cell r="B15110" t="str">
            <v>PORTA DE MADEIRA DE LEI MACICA COM 5 ALMOFADAS,DE 60X210X2,5CM,MARCO DE 7X3CM E ALIZARES 5X2CM EM UMA FACE,EXCLUSIVE FERRAGENS.FORNECIMENTO E COLOCACAO</v>
          </cell>
          <cell r="C15110" t="str">
            <v>UN</v>
          </cell>
          <cell r="D15110">
            <v>360.21</v>
          </cell>
        </row>
        <row r="15111">
          <cell r="A15111" t="str">
            <v>14.006.0081-A</v>
          </cell>
          <cell r="B15111" t="str">
            <v>PORTA DE MADEIRA DE LEI MACICA COM 5 ALMOFADAS,DE 60X210X2,5CM,MARCO DE 7X3CM E ALIZARES 5X2CM EM UMA FACE,EXCLUSIVE FERRAGENS.FORNECIMENTO E COLOCACAO</v>
          </cell>
          <cell r="C15111" t="str">
            <v>UN</v>
          </cell>
          <cell r="D15111">
            <v>336.66</v>
          </cell>
        </row>
        <row r="15112">
          <cell r="A15112" t="str">
            <v>14.006.0082-0</v>
          </cell>
          <cell r="B15112" t="str">
            <v>PORTA DE MADEIRA DE LEI MACICA COM 5 ALMOFADAS,DE 80X210X3,5CM,EXCLUSIVE FERRAGENS,MARCOS E ALIZARES.FORNECIMENTO E COLOCACAO</v>
          </cell>
          <cell r="C15112" t="str">
            <v>UN</v>
          </cell>
          <cell r="D15112">
            <v>268.25</v>
          </cell>
        </row>
        <row r="15113">
          <cell r="A15113" t="str">
            <v>14.006.0082-A</v>
          </cell>
          <cell r="B15113" t="str">
            <v>PORTA DE MADEIRA DE LEI MACICA COM 5 ALMOFADAS,DE 80X210X3,5CM,EXCLUSIVE FERRAGENS,MARCOS E ALIZARES.FORNECIMENTO E COLOCACAO</v>
          </cell>
          <cell r="C15113" t="str">
            <v>UN</v>
          </cell>
          <cell r="D15113">
            <v>252.55</v>
          </cell>
        </row>
        <row r="15114">
          <cell r="A15114" t="str">
            <v>14.006.0083-0</v>
          </cell>
          <cell r="B15114" t="str">
            <v>PORTA DE MADEIRA DE LEI MACICA COM 5 ALMOFADAS,DE 70X210X3,5CM,EXCLUSIVE FERRAGENS,MARCOS E ALIZARES.FORNECIMENTO E COLOCACAO</v>
          </cell>
          <cell r="C15114" t="str">
            <v>UN</v>
          </cell>
          <cell r="D15114">
            <v>259.44</v>
          </cell>
        </row>
        <row r="15115">
          <cell r="A15115" t="str">
            <v>14.006.0083-A</v>
          </cell>
          <cell r="B15115" t="str">
            <v>PORTA DE MADEIRA DE LEI MACICA COM 5 ALMOFADAS,DE 70X210X3,5CM,EXCLUSIVE FERRAGENS,MARCOS E ALIZARES.FORNECIMENTO E COLOCACAO</v>
          </cell>
          <cell r="C15115" t="str">
            <v>UN</v>
          </cell>
          <cell r="D15115">
            <v>243.74</v>
          </cell>
        </row>
        <row r="15116">
          <cell r="A15116" t="str">
            <v>14.006.0084-0</v>
          </cell>
          <cell r="B15116" t="str">
            <v>PORTA DE MADEIRA DE LEI MACICA COM 5 ALMOFADAS,DE 60X210X3,5CM,EXCLUSIVE FERRAGENS,MARCOS E ALIZARES.FORNECIMENTO E COLOCACAO</v>
          </cell>
          <cell r="C15116" t="str">
            <v>UN</v>
          </cell>
          <cell r="D15116">
            <v>235.79</v>
          </cell>
        </row>
        <row r="15117">
          <cell r="A15117" t="str">
            <v>14.006.0084-A</v>
          </cell>
          <cell r="B15117" t="str">
            <v>PORTA DE MADEIRA DE LEI MACICA COM 5 ALMOFADAS,DE 60X210X3,5CM,EXCLUSIVE FERRAGENS,MARCOS E ALIZARES.FORNECIMENTO E COLOCACAO</v>
          </cell>
          <cell r="C15117" t="str">
            <v>UN</v>
          </cell>
          <cell r="D15117">
            <v>220.09</v>
          </cell>
        </row>
        <row r="15118">
          <cell r="A15118" t="str">
            <v>14.006.0085-0</v>
          </cell>
          <cell r="B15118" t="str">
            <v>PORTA LISA DE FIBRA DE MADEIRA PRENSADA,DE 80X210X3,5CM,PARAACABAMENTO,EXCLUSIVE FERRAGENS,ADUELA E ALIZARES.FORNECIMENTO E COLOCACAO</v>
          </cell>
          <cell r="C15118" t="str">
            <v>UN</v>
          </cell>
          <cell r="D15118">
            <v>170.05</v>
          </cell>
        </row>
        <row r="15119">
          <cell r="A15119" t="str">
            <v>14.006.0085-A</v>
          </cell>
          <cell r="B15119" t="str">
            <v>PORTA LISA DE FIBRA DE MADEIRA PRENSADA,DE 80X210X3,5CM,PARAACABAMENTO,EXCLUSIVE FERRAGENS,ADUELA E ALIZARES.FORNECIMENTO E COLOCACAO</v>
          </cell>
          <cell r="C15119" t="str">
            <v>UN</v>
          </cell>
          <cell r="D15119">
            <v>154.35</v>
          </cell>
        </row>
        <row r="15120">
          <cell r="A15120" t="str">
            <v>14.006.0086-0</v>
          </cell>
          <cell r="B15120" t="str">
            <v>PORTA LISA DE FIBRA DE MADEIRA PRENSADA,DE 70X210X3,5CM,PARAACABAMENTO,EXCLUSIVE FERRAGENS,ADUELA E ALIZARES.FORNECIMENTO E COLOCACAO</v>
          </cell>
          <cell r="C15120" t="str">
            <v>UN</v>
          </cell>
          <cell r="D15120">
            <v>168.32</v>
          </cell>
        </row>
        <row r="15121">
          <cell r="A15121" t="str">
            <v>14.006.0086-A</v>
          </cell>
          <cell r="B15121" t="str">
            <v>PORTA LISA DE FIBRA DE MADEIRA PRENSADA,DE 70X210X3,5CM,PARAACABAMENTO,EXCLUSIVE FERRAGENS,ADUELA E ALIZARES.FORNECIMENTO E COLOCACAO</v>
          </cell>
          <cell r="C15121" t="str">
            <v>UN</v>
          </cell>
          <cell r="D15121">
            <v>152.62</v>
          </cell>
        </row>
        <row r="15122">
          <cell r="A15122" t="str">
            <v>14.006.0087-0</v>
          </cell>
          <cell r="B15122" t="str">
            <v>PORTA LISA DE FIBRA DE MADEIRA PRENSADA,DE 60X210X3,5CM,PARAACABAMENTO,EXCLUSIVE FERRAGENS,ADUELA E ALIZARES.FORNECIMENTO E COLOCACAO</v>
          </cell>
          <cell r="C15122" t="str">
            <v>UN</v>
          </cell>
          <cell r="D15122">
            <v>164.53</v>
          </cell>
        </row>
        <row r="15123">
          <cell r="A15123" t="str">
            <v>14.006.0087-A</v>
          </cell>
          <cell r="B15123" t="str">
            <v>PORTA LISA DE FIBRA DE MADEIRA PRENSADA,DE 60X210X3,5CM,PARAACABAMENTO,EXCLUSIVE FERRAGENS,ADUELA E ALIZARES.FORNECIMENTO E COLOCACAO</v>
          </cell>
          <cell r="C15123" t="str">
            <v>UN</v>
          </cell>
          <cell r="D15123">
            <v>148.83000000000001</v>
          </cell>
        </row>
        <row r="15124">
          <cell r="A15124" t="str">
            <v>14.006.0088-0</v>
          </cell>
          <cell r="B15124" t="str">
            <v>PORTA DE MADEIRA DE LEI EM COMPENSADO DE 60X180X3CM,FOLHEADANAS 2 FACES E MARCO DE 7X3CM,EXCLUSIVE FERRAGENS.FORNECIMENTO E COLOCACAO</v>
          </cell>
          <cell r="C15124" t="str">
            <v>UN</v>
          </cell>
          <cell r="D15124">
            <v>200.86</v>
          </cell>
        </row>
        <row r="15125">
          <cell r="A15125" t="str">
            <v>14.006.0088-A</v>
          </cell>
          <cell r="B15125" t="str">
            <v>PORTA DE MADEIRA DE LEI EM COMPENSADO DE 60X180X3CM,FOLHEADANAS 2 FACES E MARCO DE 7X3CM,EXCLUSIVE FERRAGENS.FORNECIMENTO E COLOCACAO</v>
          </cell>
          <cell r="C15125" t="str">
            <v>UN</v>
          </cell>
          <cell r="D15125">
            <v>185.17</v>
          </cell>
        </row>
        <row r="15126">
          <cell r="A15126" t="str">
            <v>14.006.0089-0</v>
          </cell>
          <cell r="B15126" t="str">
            <v>PORTA DE MADEIRA DE LEI EM COMPENSADO DE 60X150X3CM,FOLHEADANAS 2 FACES E MARCO DE 7X3CM,EXCLUSIVE FERRAGENS.FORNECIMENTO E COLOCACAO</v>
          </cell>
          <cell r="C15126" t="str">
            <v>UN</v>
          </cell>
          <cell r="D15126">
            <v>195.76</v>
          </cell>
        </row>
        <row r="15127">
          <cell r="A15127" t="str">
            <v>14.006.0089-A</v>
          </cell>
          <cell r="B15127" t="str">
            <v>PORTA DE MADEIRA DE LEI EM COMPENSADO DE 60X150X3CM,FOLHEADANAS 2 FACES E MARCO DE 7X3CM,EXCLUSIVE FERRAGENS.FORNECIMENTO E COLOCACAO</v>
          </cell>
          <cell r="C15127" t="str">
            <v>UN</v>
          </cell>
          <cell r="D15127">
            <v>180.07</v>
          </cell>
        </row>
        <row r="15128">
          <cell r="A15128" t="str">
            <v>14.006.0091-0</v>
          </cell>
          <cell r="B15128" t="str">
            <v>PORTA DE MADEIRA DE LEI MACICA DE FRISOS (MEXICANA) DE 80X210X3,5CM,ADUELA DE 13X3CM E ALIZARES DE 5X2CM,EXCLUSIVE FERRAGENS.FORNECIMENTO E COLOCACAO</v>
          </cell>
          <cell r="C15128" t="str">
            <v>UN</v>
          </cell>
          <cell r="D15128">
            <v>517.28</v>
          </cell>
        </row>
        <row r="15129">
          <cell r="A15129" t="str">
            <v>14.006.0091-A</v>
          </cell>
          <cell r="B15129" t="str">
            <v>PORTA DE MADEIRA DE LEI MACICA DE FRISOS (MEXICANA) DE 80X210X3,5CM,ADUELA DE 13X3CM E ALIZARES DE 5X2CM,EXCLUSIVE FERRAGENS.FORNECIMENTO E COLOCACAO</v>
          </cell>
          <cell r="C15129" t="str">
            <v>UN</v>
          </cell>
          <cell r="D15129">
            <v>493.73</v>
          </cell>
        </row>
        <row r="15130">
          <cell r="A15130" t="str">
            <v>14.006.0092-0</v>
          </cell>
          <cell r="B15130" t="str">
            <v>PORTA DE MADEIRA DE LEI MACICA DE FRISOS (MEXICANA) DE 70X210X3,5CM,ADUELA DE 13X3CM E ALIZARES DE 5X2CM,EXCLUSIVE FERRAGENS.FORNECIMENTO E COLOCACAO</v>
          </cell>
          <cell r="C15130" t="str">
            <v>UN</v>
          </cell>
          <cell r="D15130">
            <v>483.8</v>
          </cell>
        </row>
        <row r="15131">
          <cell r="A15131" t="str">
            <v>14.006.0092-A</v>
          </cell>
          <cell r="B15131" t="str">
            <v>PORTA DE MADEIRA DE LEI MACICA DE FRISOS (MEXICANA) DE 70X210X3,5CM,ADUELA DE 13X3CM E ALIZARES DE 5X2CM,EXCLUSIVE FERRAGENS.FORNECIMENTO E COLOCACAO</v>
          </cell>
          <cell r="C15131" t="str">
            <v>UN</v>
          </cell>
          <cell r="D15131">
            <v>460.25</v>
          </cell>
        </row>
        <row r="15132">
          <cell r="A15132" t="str">
            <v>14.006.0093-0</v>
          </cell>
          <cell r="B15132" t="str">
            <v>PORTA DE MADEIRA DE LEI MACICA DE FRISOS (MEXICANA) DE 80X210X3,5CM,ADUELA DE 13X3CM E CONTRAMARCO DE 11X2CM,CONFORME PROJETO TIPO Nº6063/EMOP,EXCLUSIVE FERRAGENS.FORNECIMENTO E COLOCACAO</v>
          </cell>
          <cell r="C15132" t="str">
            <v>UN</v>
          </cell>
          <cell r="D15132">
            <v>541.16</v>
          </cell>
        </row>
        <row r="15133">
          <cell r="A15133" t="str">
            <v>14.006.0093-A</v>
          </cell>
          <cell r="B15133" t="str">
            <v>PORTA DE MADEIRA DE LEI MACICA DE FRISOS (MEXICANA) DE 80X210X3,5CM,ADUELA DE 13X3CM E CONTRAMARCO DE 11X2CM,CONFORME PROJETO TIPO Nº6063/EMOP,EXCLUSIVE FERRAGENS.FORNECIMENTO E COLOCACAO</v>
          </cell>
          <cell r="C15133" t="str">
            <v>UN</v>
          </cell>
          <cell r="D15133">
            <v>515.65</v>
          </cell>
        </row>
        <row r="15134">
          <cell r="A15134" t="str">
            <v>14.006.0094-0</v>
          </cell>
          <cell r="B15134" t="str">
            <v>PORTA DE MADEIRA DE LEI MACICA DE FRISOS (MEXICANA) DE 70X210X3,5CM,ADUELA DE 13X3CM E CONTRAMARCO DE 11X2CM,CONFORME PROJETO TIPO Nº6063/EMOP,EXCLUSIVE FERRAGENS.FORNECIMENTO E COLOCACAO</v>
          </cell>
          <cell r="C15134" t="str">
            <v>UN</v>
          </cell>
          <cell r="D15134">
            <v>507.5</v>
          </cell>
        </row>
        <row r="15135">
          <cell r="A15135" t="str">
            <v>14.006.0094-A</v>
          </cell>
          <cell r="B15135" t="str">
            <v>PORTA DE MADEIRA DE LEI MACICA DE FRISOS (MEXICANA) DE 70X210X3,5CM,ADUELA DE 13X3CM E CONTRAMARCO DE 11X2CM,CONFORME PROJETO TIPO Nº6063/EMOP,EXCLUSIVE FERRAGENS.FORNECIMENTO E COLOCACAO</v>
          </cell>
          <cell r="C15135" t="str">
            <v>UN</v>
          </cell>
          <cell r="D15135">
            <v>481.99</v>
          </cell>
        </row>
        <row r="15136">
          <cell r="A15136" t="str">
            <v>14.006.0095-0</v>
          </cell>
          <cell r="B15136" t="str">
            <v>PORTA DE MADEIRA DE LEI MACICA DE FRISOS (MEXICANA) DE 60X210X3,5CM,ADUELA DE 13X3CM E CONTRAMARCO DE 11X2CM,CONFORME PROJETO TIPO Nº6063/EMOP,EXCLUSIVE FERRAGENS.FORNECIMENTO E COLOCACAO</v>
          </cell>
          <cell r="C15136" t="str">
            <v>UN</v>
          </cell>
          <cell r="D15136">
            <v>485.58</v>
          </cell>
        </row>
        <row r="15137">
          <cell r="A15137" t="str">
            <v>14.006.0095-A</v>
          </cell>
          <cell r="B15137" t="str">
            <v>PORTA DE MADEIRA DE LEI MACICA DE FRISOS (MEXICANA) DE 60X210X3,5CM,ADUELA DE 13X3CM E CONTRAMARCO DE 11X2CM,CONFORME PROJETO TIPO Nº6063/EMOP,EXCLUSIVE FERRAGENS.FORNECIMENTO E COLOCACAO</v>
          </cell>
          <cell r="C15137" t="str">
            <v>UN</v>
          </cell>
          <cell r="D15137">
            <v>460.07</v>
          </cell>
        </row>
        <row r="15138">
          <cell r="A15138" t="str">
            <v>14.006.0100-0</v>
          </cell>
          <cell r="B15138" t="str">
            <v>PORTA DE MADEIRA DE LEI MACICA DE FRISOS (MEXICANA) DE 120X210X3,5CM,EM 2 FOLHAS,ADUELA DE 13X3CM E CONTRAMARCO DE 11X2CM,CONFORME PROJETO TIPO N°6063/EMOP,EXCLUSIVE FERRAGENS.FORNECIMENTO E COLOCACAO</v>
          </cell>
          <cell r="C15138" t="str">
            <v>UN</v>
          </cell>
          <cell r="D15138">
            <v>845.52</v>
          </cell>
        </row>
        <row r="15139">
          <cell r="A15139" t="str">
            <v>14.006.0100-A</v>
          </cell>
          <cell r="B15139" t="str">
            <v>PORTA DE MADEIRA DE LEI MACICA DE FRISOS (MEXICANA) DE 120X210X3,5CM,EM 2 FOLHAS,ADUELA DE 13X3CM E CONTRAMARCO DE 11X2CM,CONFORME PROJETO TIPO N°6063/EMOP,EXCLUSIVE FERRAGENS.FORNECIMENTO E COLOCACAO</v>
          </cell>
          <cell r="C15139" t="str">
            <v>UN</v>
          </cell>
          <cell r="D15139">
            <v>798.43</v>
          </cell>
        </row>
        <row r="15140">
          <cell r="A15140" t="str">
            <v>14.006.0101-0</v>
          </cell>
          <cell r="B15140" t="str">
            <v>PORTA DE MADEIRA DE LEI MACICA DE FRISOS (MEXICANA) DE 140X210X3,5CM,EM 2 FOLHAS,ADUELA DE 13X3CM E CONTRAMARCO DE 11X2CCM,CONFORME PROJETO TIPO Nº6063/EMOP,EXCLUSIVE FERRAGENS.FORNECIMENTO E COLOCACAO</v>
          </cell>
          <cell r="C15140" t="str">
            <v>UN</v>
          </cell>
          <cell r="D15140">
            <v>889.37</v>
          </cell>
        </row>
        <row r="15141">
          <cell r="A15141" t="str">
            <v>14.006.0101-A</v>
          </cell>
          <cell r="B15141" t="str">
            <v>PORTA DE MADEIRA DE LEI MACICA DE FRISOS (MEXICANA) DE 140X210X3,5CM,EM 2 FOLHAS,ADUELA DE 13X3CM E CONTRAMARCO DE 11X2CCM,CONFORME PROJETO TIPO Nº6063/EMOP,EXCLUSIVE FERRAGENS.FORNECIMENTO E COLOCACAO</v>
          </cell>
          <cell r="C15141" t="str">
            <v>UN</v>
          </cell>
          <cell r="D15141">
            <v>842.27</v>
          </cell>
        </row>
        <row r="15142">
          <cell r="A15142" t="str">
            <v>14.006.0102-0</v>
          </cell>
          <cell r="B15142" t="str">
            <v>PORTA DE MADEIRA DE LEI MACICA DE FRISOS (MEXICANA) DE 160X210X3,5CM,EM 2 FOLHAS E BANDEIRAS DE 60CM,ADUELA DE 13X3CM ECONTRAMARCO DE 11X2CM,CONFORME PROJETO TIPO Nº6063/EMOP,EXCLUSIVE FERRAGENS.FORNECIMENTO E COLOCACAO</v>
          </cell>
          <cell r="C15142" t="str">
            <v>UN</v>
          </cell>
          <cell r="D15142">
            <v>1252.03</v>
          </cell>
        </row>
        <row r="15143">
          <cell r="A15143" t="str">
            <v>14.006.0102-A</v>
          </cell>
          <cell r="B15143" t="str">
            <v>PORTA DE MADEIRA DE LEI MACICA DE FRISOS (MEXICANA) DE 160X210X3,5CM,EM 2 FOLHAS E BANDEIRAS DE 60CM,ADUELA DE 13X3CM ECONTRAMARCO DE 11X2CM,CONFORME PROJETO TIPO Nº6063/EMOP,EXCLUSIVE FERRAGENS.FORNECIMENTO E COLOCACAO</v>
          </cell>
          <cell r="C15143" t="str">
            <v>UN</v>
          </cell>
          <cell r="D15143">
            <v>1201.01</v>
          </cell>
        </row>
        <row r="15144">
          <cell r="A15144" t="str">
            <v>14.006.0103-0</v>
          </cell>
          <cell r="B15144" t="str">
            <v>PORTA DE MADEIRA DE LEI MACICA DE FRISOS (MEXICANA) DE 80X160X3,5,CONFORME PROJETO TIPO Nº6063/EMOP,EXCLUSIVE FERRAGENS,ADUELA E CONTRAMARCO.FORNECIMENTO E COLOCACAO</v>
          </cell>
          <cell r="C15144" t="str">
            <v>UN</v>
          </cell>
          <cell r="D15144">
            <v>355.22</v>
          </cell>
        </row>
        <row r="15145">
          <cell r="A15145" t="str">
            <v>14.006.0103-A</v>
          </cell>
          <cell r="B15145" t="str">
            <v>PORTA DE MADEIRA DE LEI MACICA DE FRISOS (MEXICANA) DE 80X160X3,5,CONFORME PROJETO TIPO Nº6063/EMOP,EXCLUSIVE FERRAGENS,ADUELA E CONTRAMARCO.FORNECIMENTO E COLOCACAO</v>
          </cell>
          <cell r="C15145" t="str">
            <v>UN</v>
          </cell>
          <cell r="D15145">
            <v>339.52</v>
          </cell>
        </row>
        <row r="15146">
          <cell r="A15146" t="str">
            <v>14.006.0104-0</v>
          </cell>
          <cell r="B15146" t="str">
            <v>PORTA DE MADEIRA DE LEI MACICA DE FRISOS (MEXICANA) DE 55X160X3,5CM,CONFORME PROJETO TIPO Nº6063/EMOP,EXCLUSIVE FERRAGENS,ADUELA E CONTRAMARCO.FORNECIMENTO E COLOCACAO</v>
          </cell>
          <cell r="C15146" t="str">
            <v>UN</v>
          </cell>
          <cell r="D15146">
            <v>303.70999999999998</v>
          </cell>
        </row>
        <row r="15147">
          <cell r="A15147" t="str">
            <v>14.006.0104-A</v>
          </cell>
          <cell r="B15147" t="str">
            <v>PORTA DE MADEIRA DE LEI MACICA DE FRISOS (MEXICANA) DE 55X160X3,5CM,CONFORME PROJETO TIPO Nº6063/EMOP,EXCLUSIVE FERRAGENS,ADUELA E CONTRAMARCO.FORNECIMENTO E COLOCACAO</v>
          </cell>
          <cell r="C15147" t="str">
            <v>UN</v>
          </cell>
          <cell r="D15147">
            <v>288.01</v>
          </cell>
        </row>
        <row r="15148">
          <cell r="A15148" t="str">
            <v>14.006.0105-0</v>
          </cell>
          <cell r="B15148" t="str">
            <v>PORTA DE MADEIRA DE LEI VAZADA PARA VIDRO,DE 80X210X3CM,COMPINAZIOS DE 3CM E CORDOES DE 1X1CM,EXCLUSIVE FERRAGENS.FORNECIMENTO E COLOCACAO</v>
          </cell>
          <cell r="C15148" t="str">
            <v>UN</v>
          </cell>
          <cell r="D15148">
            <v>583.72</v>
          </cell>
        </row>
        <row r="15149">
          <cell r="A15149" t="str">
            <v>14.006.0105-A</v>
          </cell>
          <cell r="B15149" t="str">
            <v>PORTA DE MADEIRA DE LEI VAZADA PARA VIDRO,DE 80X210X3CM,COMPINAZIOS DE 3CM E CORDOES DE 1X1CM,EXCLUSIVE FERRAGENS.FORNECIMENTO E COLOCACAO</v>
          </cell>
          <cell r="C15149" t="str">
            <v>UN</v>
          </cell>
          <cell r="D15149">
            <v>560.16999999999996</v>
          </cell>
        </row>
        <row r="15150">
          <cell r="A15150" t="str">
            <v>14.006.0110-0</v>
          </cell>
          <cell r="B15150" t="str">
            <v>PORTA DE MADEIRA DE LEI VAZADA PARA VIDRO,DE 70X210X3CM,COMPINAZIOS DE 3CM E CORDOES DE 1X1CM,EXCLUSIVE FERRAGENS.FORNECIMENTO E COLOCACAO</v>
          </cell>
          <cell r="C15150" t="str">
            <v>UN</v>
          </cell>
          <cell r="D15150">
            <v>535.87</v>
          </cell>
        </row>
        <row r="15151">
          <cell r="A15151" t="str">
            <v>14.006.0110-A</v>
          </cell>
          <cell r="B15151" t="str">
            <v>PORTA DE MADEIRA DE LEI VAZADA PARA VIDRO,DE 70X210X3CM,COMPINAZIOS DE 3CM E CORDOES DE 1X1CM,EXCLUSIVE FERRAGENS.FORNECIMENTO E COLOCACAO</v>
          </cell>
          <cell r="C15151" t="str">
            <v>UN</v>
          </cell>
          <cell r="D15151">
            <v>512.33000000000004</v>
          </cell>
        </row>
        <row r="15152">
          <cell r="A15152" t="str">
            <v>14.006.0115-0</v>
          </cell>
          <cell r="B15152" t="str">
            <v>PORTA DE MADEIRA DE LEI VAZADA PARA VIDRO,DE 60X210X3CM,COMPINAZIOS DE 3CM E CORDOES DE 1X1CM,EXCLUSIVE FERRAGENS.FORNECIMENTO E COLOCACAO</v>
          </cell>
          <cell r="C15152" t="str">
            <v>UN</v>
          </cell>
          <cell r="D15152">
            <v>516.22</v>
          </cell>
        </row>
        <row r="15153">
          <cell r="A15153" t="str">
            <v>14.006.0115-A</v>
          </cell>
          <cell r="B15153" t="str">
            <v>PORTA DE MADEIRA DE LEI VAZADA PARA VIDRO,DE 60X210X3CM,COMPINAZIOS DE 3CM E CORDOES DE 1X1CM,EXCLUSIVE FERRAGENS.FORNECIMENTO E COLOCACAO</v>
          </cell>
          <cell r="C15153" t="str">
            <v>UN</v>
          </cell>
          <cell r="D15153">
            <v>492.67</v>
          </cell>
        </row>
        <row r="15154">
          <cell r="A15154" t="str">
            <v>14.006.0120-0</v>
          </cell>
          <cell r="B15154" t="str">
            <v>PORTA DE MADEIRA DE LEI COM PAINEL DE VENEZIANA DE 120X210X3CM,EM 2 FOLHAS,MARCO DE 7X3CM E ALIZARES 5X2CM,EXCLUSIVE FERRAGENS.FORNECIMENTO E COLOCACAO</v>
          </cell>
          <cell r="C15154" t="str">
            <v>UN</v>
          </cell>
          <cell r="D15154">
            <v>585.45000000000005</v>
          </cell>
        </row>
        <row r="15155">
          <cell r="A15155" t="str">
            <v>14.006.0120-A</v>
          </cell>
          <cell r="B15155" t="str">
            <v>PORTA DE MADEIRA DE LEI COM PAINEL DE VENEZIANA DE 120X210X3CM,EM 2 FOLHAS,MARCO DE 7X3CM E ALIZARES 5X2CM,EXCLUSIVE FERRAGENS.FORNECIMENTO E COLOCACAO</v>
          </cell>
          <cell r="C15155" t="str">
            <v>UN</v>
          </cell>
          <cell r="D15155">
            <v>554.05999999999995</v>
          </cell>
        </row>
        <row r="15156">
          <cell r="A15156" t="str">
            <v>14.006.0121-0</v>
          </cell>
          <cell r="B15156" t="str">
            <v>PORTA DE MADEIRA DE LEI COM PAINEL DE VENEZIANA DE 120X210X3CM,EM 2 FOLHAS,MARCO DE 7X3CM,EXCLUSIVE FERRAGENS.FORNECIMENTO E COLOCACAO</v>
          </cell>
          <cell r="C15156" t="str">
            <v>UN</v>
          </cell>
          <cell r="D15156">
            <v>572.36</v>
          </cell>
        </row>
        <row r="15157">
          <cell r="A15157" t="str">
            <v>14.006.0121-A</v>
          </cell>
          <cell r="B15157" t="str">
            <v>PORTA DE MADEIRA DE LEI COM PAINEL DE VENEZIANA DE 120X210X3CM,EM 2 FOLHAS,MARCO DE 7X3CM,EXCLUSIVE FERRAGENS.FORNECIMENTO E COLOCACAO</v>
          </cell>
          <cell r="C15157" t="str">
            <v>UN</v>
          </cell>
          <cell r="D15157">
            <v>540.97</v>
          </cell>
        </row>
        <row r="15158">
          <cell r="A15158" t="str">
            <v>14.006.0123-0</v>
          </cell>
          <cell r="B15158" t="str">
            <v>PORTA DE MADEIRA DE LEI COM PAINEL DE VENEZIANA PARA PC DE 300X200X3CM,EM 4 FOLHAS,MARCO SIMPLES E DUPLO DE 7X3CM,EXCLUSIVE FERRAGENS.FORNECIMENTO E COLOCACAO</v>
          </cell>
          <cell r="C15158" t="str">
            <v>UN</v>
          </cell>
          <cell r="D15158">
            <v>1129.6199999999999</v>
          </cell>
        </row>
        <row r="15159">
          <cell r="A15159" t="str">
            <v>14.006.0123-A</v>
          </cell>
          <cell r="B15159" t="str">
            <v>PORTA DE MADEIRA DE LEI COM PAINEL DE VENEZIANA PARA PC DE 300X200X3CM,EM 4 FOLHAS,MARCO SIMPLES E DUPLO DE 7X3CM,EXCLUSIVE FERRAGENS.FORNECIMENTO E COLOCACAO</v>
          </cell>
          <cell r="C15159" t="str">
            <v>UN</v>
          </cell>
          <cell r="D15159">
            <v>1070.75</v>
          </cell>
        </row>
        <row r="15160">
          <cell r="A15160" t="str">
            <v>14.006.0124-0</v>
          </cell>
          <cell r="B15160" t="str">
            <v>PORTA DE MADEIRA DE LEI COM PAINEL DE VENEZIANA PARA PC DE 300X200X3CM,EM 4 FOLHAS,MARCOS SIMPLES E DUPLOS DE 7X3CM,EXCLUSIVE FERRAGENS.FORNECIMENTO E COLOCACAO</v>
          </cell>
          <cell r="C15160" t="str">
            <v>UN</v>
          </cell>
          <cell r="D15160">
            <v>3422.02</v>
          </cell>
        </row>
        <row r="15161">
          <cell r="A15161" t="str">
            <v>14.006.0124-A</v>
          </cell>
          <cell r="B15161" t="str">
            <v>PORTA DE MADEIRA DE LEI COM PAINEL DE VENEZIANA PARA PC DE 300X200X3CM,EM 4 FOLHAS,MARCOS SIMPLES E DUPLOS DE 7X3CM,EXCLUSIVE FERRAGENS.FORNECIMENTO E COLOCACAO</v>
          </cell>
          <cell r="C15161" t="str">
            <v>UN</v>
          </cell>
          <cell r="D15161">
            <v>3280.03</v>
          </cell>
        </row>
        <row r="15162">
          <cell r="A15162" t="str">
            <v>14.006.0126-0</v>
          </cell>
          <cell r="B15162" t="str">
            <v>PORTA DE MADEIRA DE LEI COM PAINEL DE VENEZIANA,PARA MEDIDORES DE GAS DE 176X140CM,EM 3 FOLHAS,MARCO DE 7X3CM,EXCLUSIVEFERRAGENS.FORNECIMENTO E COLOCACAO</v>
          </cell>
          <cell r="C15162" t="str">
            <v>UN</v>
          </cell>
          <cell r="D15162">
            <v>820.66</v>
          </cell>
        </row>
        <row r="15163">
          <cell r="A15163" t="str">
            <v>14.006.0126-A</v>
          </cell>
          <cell r="B15163" t="str">
            <v>PORTA DE MADEIRA DE LEI COM PAINEL DE VENEZIANA,PARA MEDIDORES DE GAS DE 176X140CM,EM 3 FOLHAS,MARCO DE 7X3CM,EXCLUSIVEFERRAGENS.FORNECIMENTO E COLOCACAO</v>
          </cell>
          <cell r="C15163" t="str">
            <v>UN</v>
          </cell>
          <cell r="D15163">
            <v>777.5</v>
          </cell>
        </row>
        <row r="15164">
          <cell r="A15164" t="str">
            <v>14.006.0127-0</v>
          </cell>
          <cell r="B15164" t="str">
            <v>PORTA DE MADEIRA DE LEI COM PAINEL DE VENEZIANA DE 70X100X3CM,1 FOLHA,DE ABRIR,MARCO SIMPLES DE 7X3CM,EXCLUSIVE FERRAGENS.FORNECIMENTO E COLOCACAO</v>
          </cell>
          <cell r="C15164" t="str">
            <v>UN</v>
          </cell>
          <cell r="D15164">
            <v>322.64999999999998</v>
          </cell>
        </row>
        <row r="15165">
          <cell r="A15165" t="str">
            <v>14.006.0127-A</v>
          </cell>
          <cell r="B15165" t="str">
            <v>PORTA DE MADEIRA DE LEI COM PAINEL DE VENEZIANA DE 70X100X3CM,1 FOLHA,DE ABRIR,MARCO SIMPLES DE 7X3CM,EXCLUSIVE FERRAGENS.FORNECIMENTO E COLOCACAO</v>
          </cell>
          <cell r="C15165" t="str">
            <v>UN</v>
          </cell>
          <cell r="D15165">
            <v>315.18</v>
          </cell>
        </row>
        <row r="15166">
          <cell r="A15166" t="str">
            <v>14.006.0150-0</v>
          </cell>
          <cell r="B15166" t="str">
            <v>PORTA DE MADEIRA DE LEI EM COMPENSADO DE 120X210X3CM,EM 2 FOLHAS,ADUELA DE 13X3CM E ALIZARES 5X2CM,EXCLUSIVE FERRAGENS.FORNECIMENTO E COLOCACAO</v>
          </cell>
          <cell r="C15166" t="str">
            <v>UN</v>
          </cell>
          <cell r="D15166">
            <v>538.26</v>
          </cell>
        </row>
        <row r="15167">
          <cell r="A15167" t="str">
            <v>14.006.0150-A</v>
          </cell>
          <cell r="B15167" t="str">
            <v>PORTA DE MADEIRA DE LEI EM COMPENSADO DE 120X210X3CM,EM 2 FOLHAS,ADUELA DE 13X3CM E ALIZARES 5X2CM,EXCLUSIVE FERRAGENS.FORNECIMENTO E COLOCACAO</v>
          </cell>
          <cell r="C15167" t="str">
            <v>UN</v>
          </cell>
          <cell r="D15167">
            <v>493.13</v>
          </cell>
        </row>
        <row r="15168">
          <cell r="A15168" t="str">
            <v>14.006.0155-0</v>
          </cell>
          <cell r="B15168" t="str">
            <v>PORTA DE MADEIRA DE LEI EM COMPENSADO DE 140X210X3CM,EM 2 FOLHAS,ADUELA DE 13X3CM E ALIZARES 5X2CM,EXCLUSIVE FERRAGENS.FORNECIMENTO E COLOCACAO</v>
          </cell>
          <cell r="C15168" t="str">
            <v>UN</v>
          </cell>
          <cell r="D15168">
            <v>541.98</v>
          </cell>
        </row>
        <row r="15169">
          <cell r="A15169" t="str">
            <v>14.006.0155-A</v>
          </cell>
          <cell r="B15169" t="str">
            <v>PORTA DE MADEIRA DE LEI EM COMPENSADO DE 140X210X3CM,EM 2 FOLHAS,ADUELA DE 13X3CM E ALIZARES 5X2CM,EXCLUSIVE FERRAGENS.FORNECIMENTO E COLOCACAO</v>
          </cell>
          <cell r="C15169" t="str">
            <v>UN</v>
          </cell>
          <cell r="D15169">
            <v>496.85</v>
          </cell>
        </row>
        <row r="15170">
          <cell r="A15170" t="str">
            <v>14.006.0156-0</v>
          </cell>
          <cell r="B15170" t="str">
            <v>PORTA DE MADEIRA DE LEI EM COMPENSADO DE 150CMX210X3CM,EM 2FOLHAS,ADUELA DE 13X3CM E ALIZARES 5X2CM,EXCLUSIVE FERRAGENS.FORNECIMENTO E COLOCACAO</v>
          </cell>
          <cell r="C15170" t="str">
            <v>UN</v>
          </cell>
          <cell r="D15170">
            <v>543.84</v>
          </cell>
        </row>
        <row r="15171">
          <cell r="A15171" t="str">
            <v>14.006.0156-A</v>
          </cell>
          <cell r="B15171" t="str">
            <v>PORTA DE MADEIRA DE LEI EM COMPENSADO DE 150CMX210X3CM,EM 2FOLHAS,ADUELA DE 13X3CM E ALIZARES 5X2CM,EXCLUSIVE FERRAGENS.FORNECIMENTO E COLOCACAO</v>
          </cell>
          <cell r="C15171" t="str">
            <v>UN</v>
          </cell>
          <cell r="D15171">
            <v>498.71</v>
          </cell>
        </row>
        <row r="15172">
          <cell r="A15172" t="str">
            <v>14.006.0160-0</v>
          </cell>
          <cell r="B15172" t="str">
            <v>PORTA DE MADEIRA DE LEI EM COMPENSADO DE 160CMX210X3CM,EM 2FOLHAS,ADUELA DE 13X3CM E ALIZARES DE 5X2CM,EXCLUSIVE FERRANGENS.FORNECIMENTO E COLOCACAO</v>
          </cell>
          <cell r="C15172" t="str">
            <v>UN</v>
          </cell>
          <cell r="D15172">
            <v>545.70000000000005</v>
          </cell>
        </row>
        <row r="15173">
          <cell r="A15173" t="str">
            <v>14.006.0160-A</v>
          </cell>
          <cell r="B15173" t="str">
            <v>PORTA DE MADEIRA DE LEI EM COMPENSADO DE 160CMX210X3CM,EM 2FOLHAS,ADUELA DE 13X3CM E ALIZARES DE 5X2CM,EXCLUSIVE FERRANGENS.FORNECIMENTO E COLOCACAO</v>
          </cell>
          <cell r="C15173" t="str">
            <v>UN</v>
          </cell>
          <cell r="D15173">
            <v>500.57</v>
          </cell>
        </row>
        <row r="15174">
          <cell r="A15174" t="str">
            <v>14.006.0185-0</v>
          </cell>
          <cell r="B15174" t="str">
            <v>PORTA DE MADEIRA DE LEI MACICA DE FRISOS DE 80X210X3,5CM,MARCO DE 7X3CM E ALIZARES DE 5X2CM EM UMA FACE,EXCLUSIVE FERRAGENS.FORNECIMENTO E COLOCACAO</v>
          </cell>
          <cell r="C15174" t="str">
            <v>UN</v>
          </cell>
          <cell r="D15174">
            <v>619.15</v>
          </cell>
        </row>
        <row r="15175">
          <cell r="A15175" t="str">
            <v>14.006.0185-A</v>
          </cell>
          <cell r="B15175" t="str">
            <v>PORTA DE MADEIRA DE LEI MACICA DE FRISOS DE 80X210X3,5CM,MARCO DE 7X3CM E ALIZARES DE 5X2CM EM UMA FACE,EXCLUSIVE FERRAGENS.FORNECIMENTO E COLOCACAO</v>
          </cell>
          <cell r="C15175" t="str">
            <v>UN</v>
          </cell>
          <cell r="D15175">
            <v>595.6</v>
          </cell>
        </row>
        <row r="15176">
          <cell r="A15176" t="str">
            <v>14.006.0190-0</v>
          </cell>
          <cell r="B15176" t="str">
            <v>PORTA DE MADEIRA DE LEI EM COMPENSADO DE 80X210X3CM,ADUELA DE 13X3CM E ALIZARES DE 5X2CM,COMPLEMENTADA POR BANDEIRA FIXADE 40CM DE ALTURA,EXCLUSIVE FERRAGENS.FORNECIMENTO E COLOCACAO</v>
          </cell>
          <cell r="C15176" t="str">
            <v>UN</v>
          </cell>
          <cell r="D15176">
            <v>454.8</v>
          </cell>
        </row>
        <row r="15177">
          <cell r="A15177" t="str">
            <v>14.006.0190-A</v>
          </cell>
          <cell r="B15177" t="str">
            <v>PORTA DE MADEIRA DE LEI EM COMPENSADO DE 80X210X3CM,ADUELA DE 13X3CM E ALIZARES DE 5X2CM,COMPLEMENTADA POR BANDEIRA FIXADE 40CM DE ALTURA,EXCLUSIVE FERRAGENS.FORNECIMENTO E COLOCACAO</v>
          </cell>
          <cell r="C15177" t="str">
            <v>UN</v>
          </cell>
          <cell r="D15177">
            <v>427.33</v>
          </cell>
        </row>
        <row r="15178">
          <cell r="A15178" t="str">
            <v>14.006.0220-0</v>
          </cell>
          <cell r="B15178" t="str">
            <v>PORTA DE MADEIRA DE LEI DE CORRER EM COMPENSADO DE 80X210X3CM,PENDURADA EM ROLDANAS,CORRENDO DENTRO DE TRILHO OCO,GUIADAOIR CANALETA EMBUTIDA NO PISO COM MARCO DE 7X3CM,EXCLUSIVE FERRAGENS.FORNECIMENTO E COLOCACAO</v>
          </cell>
          <cell r="C15178" t="str">
            <v>UN</v>
          </cell>
          <cell r="D15178">
            <v>270.79000000000002</v>
          </cell>
        </row>
        <row r="15179">
          <cell r="A15179" t="str">
            <v>14.006.0220-A</v>
          </cell>
          <cell r="B15179" t="str">
            <v>PORTA DE MADEIRA DE LEI DE CORRER EM COMPENSADO DE 80X210X3CM,PENDURADA EM ROLDANAS,CORRENDO DENTRO DE TRILHO OCO,GUIADAOIR CANALETA EMBUTIDA NO PISO COM MARCO DE 7X3CM,EXCLUSIVE FERRAGENS.FORNECIMENTO E COLOCACAO</v>
          </cell>
          <cell r="C15179" t="str">
            <v>UN</v>
          </cell>
          <cell r="D15179">
            <v>247.25</v>
          </cell>
        </row>
        <row r="15180">
          <cell r="A15180" t="str">
            <v>14.006.0225-0</v>
          </cell>
          <cell r="B15180" t="str">
            <v>PORTA DE MADEIRA DE LEI DE CORRER EM COMPENSADO DE 80X210X3CM,EM 2 FOLHAS,PENDURADA EM ROLDANAS,CORRENDO DENTRO DE TRILHO OCO,GUIADA POR CANALETA EMBUTIDA NO PISO SEM MARCO DE 7X3CM,EXCLUSIVE FERRAGENS E MARCO.FORNECIMENTO E COLOCACAO</v>
          </cell>
          <cell r="C15180" t="str">
            <v>UN</v>
          </cell>
          <cell r="D15180">
            <v>427.38</v>
          </cell>
        </row>
        <row r="15181">
          <cell r="A15181" t="str">
            <v>14.006.0225-A</v>
          </cell>
          <cell r="B15181" t="str">
            <v>PORTA DE MADEIRA DE LEI DE CORRER EM COMPENSADO DE 80X210X3CM,EM 2 FOLHAS,PENDURADA EM ROLDANAS,CORRENDO DENTRO DE TRILHO OCO,GUIADA POR CANALETA EMBUTIDA NO PISO SEM MARCO DE 7X3CM,EXCLUSIVE FERRAGENS E MARCO.FORNECIMENTO E COLOCACAO</v>
          </cell>
          <cell r="C15181" t="str">
            <v>UN</v>
          </cell>
          <cell r="D15181">
            <v>382.25</v>
          </cell>
        </row>
        <row r="15182">
          <cell r="A15182" t="str">
            <v>14.006.0232-0</v>
          </cell>
          <cell r="B15182"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2" t="str">
            <v>UN</v>
          </cell>
          <cell r="D15182">
            <v>746.14</v>
          </cell>
        </row>
        <row r="15183">
          <cell r="A15183" t="str">
            <v>14.006.0232-A</v>
          </cell>
          <cell r="B15183" t="str">
            <v>PORTA DE MADEIRA DE LEI,COMPENSADO DE 70X210X3CM,COM VISOR EM POLICARBONATO TRANSLUCIDO DE 4MM,MEDINDO 1,10X0,20M,MOLA "FECHA PORTA",PUXADORES VERTICAIS METALICOS DE 40CM,ADUELA 13X3CM E ALIZARES 5X2CM,FAIXAS PROTETORAS EM MATERIAL VINILICOCOM 50CM ALTURA NA PARTE INFERIOR,CONFORME DESENHO CDRF S/Nº,EXCLUSIVE PINTURA E FERRAGENS.FORNECIMENTO E COLOCACAO</v>
          </cell>
          <cell r="C15183" t="str">
            <v>UN</v>
          </cell>
          <cell r="D15183">
            <v>719.57</v>
          </cell>
        </row>
        <row r="15184">
          <cell r="A15184" t="str">
            <v>14.006.0233-0</v>
          </cell>
          <cell r="B15184"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4" t="str">
            <v>UN</v>
          </cell>
          <cell r="D15184">
            <v>767.48</v>
          </cell>
        </row>
        <row r="15185">
          <cell r="A15185" t="str">
            <v>14.006.0233-A</v>
          </cell>
          <cell r="B15185" t="str">
            <v>PORTA DE MADEIRA DE LEI,COMPENSADO DE 80X210X3CM,COM VISOR EM POLICARBONATO TRANSLUCIDO DE 4MM,MEDINDO 1,10X0,20M,MOLA "FECHA PORTA", PUXADORES VERTICAIS METALICO 40CM, ADUELA 13X3CM E ALIZARES 5X2CM,FAIXAS PROTETORAS EM MATERIAL VINILICO COM 50CM DE ALTURA NA PARTE INFERIOR,CONFORME DESENHO CDRF S/Nº,EXCLUSIVE PINTURA E FERRAGENS.FORNECIMENTO E COLOCACAO</v>
          </cell>
          <cell r="C15185" t="str">
            <v>UN</v>
          </cell>
          <cell r="D15185">
            <v>740.51</v>
          </cell>
        </row>
        <row r="15186">
          <cell r="A15186" t="str">
            <v>14.006.0234-0</v>
          </cell>
          <cell r="B15186"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6" t="str">
            <v>UN</v>
          </cell>
          <cell r="D15186">
            <v>813.83</v>
          </cell>
        </row>
        <row r="15187">
          <cell r="A15187" t="str">
            <v>14.006.0234-A</v>
          </cell>
          <cell r="B15187" t="str">
            <v>PORTA DE MADEIRA DE LEI,COMPENSADO DE 90X210X3CM,COM VISOR EM POLICARBONATO TRANSLUCIDO DE 4MM,MEDINDO 1,10X0,20M,MOLA "FECHA PORTA",PUXADORES VERTICAIS METALICO 40CM,ADUELA 13X3CME ALIZARES 5X2CM,FAIXAS PROTETORAS EM MATERIAL VINILICO COM50CM DE ALTURA NA PARTE INFERIOR,CONFORME DESENHO CDRF S/Nº,EXCLUSIVE PINTURA E FERRAGENS.FORNECIMENTO E COLOCACAO</v>
          </cell>
          <cell r="C15187" t="str">
            <v>UN</v>
          </cell>
          <cell r="D15187">
            <v>786.47</v>
          </cell>
        </row>
        <row r="15188">
          <cell r="A15188" t="str">
            <v>14.006.0235-0</v>
          </cell>
          <cell r="B15188" t="str">
            <v>PORTA EM CHAPAS DURAS DE FIBRA DE MADEIRA PRENSADA,NAS DUASFACES,CONTENDO MIOLO MACICO DE MADEIRA AGLOMERADA E REQUADROEM MADEIRA NATURAL.ACABAMENTO BASE PARA PINTURA,MEDINDO 80X210CM,EXCLUSIVE FERRAGENS.FORNECIMENTO E COLOCACAO</v>
          </cell>
          <cell r="C15188" t="str">
            <v>UN</v>
          </cell>
          <cell r="D15188">
            <v>288.2</v>
          </cell>
        </row>
        <row r="15189">
          <cell r="A15189" t="str">
            <v>14.006.0235-A</v>
          </cell>
          <cell r="B15189" t="str">
            <v>PORTA EM CHAPAS DURAS DE FIBRA DE MADEIRA PRENSADA,NAS DUASFACES,CONTENDO MIOLO MACICO DE MADEIRA AGLOMERADA E REQUADROEM MADEIRA NATURAL.ACABAMENTO BASE PARA PINTURA,MEDINDO 80X210CM,EXCLUSIVE FERRAGENS.FORNECIMENTO E COLOCACAO</v>
          </cell>
          <cell r="C15189" t="str">
            <v>UN</v>
          </cell>
          <cell r="D15189">
            <v>264.64999999999998</v>
          </cell>
        </row>
        <row r="15190">
          <cell r="A15190" t="str">
            <v>14.006.0237-0</v>
          </cell>
          <cell r="B15190" t="str">
            <v>PORTA EM CHAPAS DURAS DE FIBRA DE MADEIRA PRENSADA,NAS DUASFACES,CONTENDO MIOLO MACICO DE MADEIRA AGLOMERADA E REQUADROEM MADEIRA NATURAL.ACABAMENTO BASE PARA PINTURA,MEDINDO 70X210CM,EXCLUSIVE FERRAGENS.FORNECIMENTO E COLOCACAO</v>
          </cell>
          <cell r="C15190" t="str">
            <v>UN</v>
          </cell>
          <cell r="D15190">
            <v>285.47000000000003</v>
          </cell>
        </row>
        <row r="15191">
          <cell r="A15191" t="str">
            <v>14.006.0237-A</v>
          </cell>
          <cell r="B15191" t="str">
            <v>PORTA EM CHAPAS DURAS DE FIBRA DE MADEIRA PRENSADA,NAS DUASFACES,CONTENDO MIOLO MACICO DE MADEIRA AGLOMERADA E REQUADROEM MADEIRA NATURAL.ACABAMENTO BASE PARA PINTURA,MEDINDO 70X210CM,EXCLUSIVE FERRAGENS.FORNECIMENTO E COLOCACAO</v>
          </cell>
          <cell r="C15191" t="str">
            <v>UN</v>
          </cell>
          <cell r="D15191">
            <v>261.92</v>
          </cell>
        </row>
        <row r="15192">
          <cell r="A15192" t="str">
            <v>14.006.0238-0</v>
          </cell>
          <cell r="B15192" t="str">
            <v>PORTA EM CHAPAS DURAS DE FIBRA DE MADEIRA PRENSADA,NAS DUASFACES,CONTENDO MIOLO MACICO DE MADEIRA AGLOMERADA E REQUADROEM MADEIRA NATURAL.ACABAMENTO BASE PARA PINTURA,MEDINDO 60X210CM,EXCLUSIVE FERRAGENS.FORNECIMENTO E COLOCACAO</v>
          </cell>
          <cell r="C15192" t="str">
            <v>UN</v>
          </cell>
          <cell r="D15192">
            <v>280.68</v>
          </cell>
        </row>
        <row r="15193">
          <cell r="A15193" t="str">
            <v>14.006.0238-A</v>
          </cell>
          <cell r="B15193" t="str">
            <v>PORTA EM CHAPAS DURAS DE FIBRA DE MADEIRA PRENSADA,NAS DUASFACES,CONTENDO MIOLO MACICO DE MADEIRA AGLOMERADA E REQUADROEM MADEIRA NATURAL.ACABAMENTO BASE PARA PINTURA,MEDINDO 60X210CM,EXCLUSIVE FERRAGENS.FORNECIMENTO E COLOCACAO</v>
          </cell>
          <cell r="C15193" t="str">
            <v>UN</v>
          </cell>
          <cell r="D15193">
            <v>257.13</v>
          </cell>
        </row>
        <row r="15194">
          <cell r="A15194" t="str">
            <v>14.006.0240-0</v>
          </cell>
          <cell r="B15194" t="str">
            <v>PORTINHOLA DE COMPENSADO EM MADEIRA DE LEI DE 20MM, PARA FECHAMENTO DE QUADROS DE LUZ OU ARMARIOS, INCLUSIVE GUARNICAO,EXCLUSIVE FERRAGENS.FORNECIMENTO E COLOCACAO</v>
          </cell>
          <cell r="C15194" t="str">
            <v>M2</v>
          </cell>
          <cell r="D15194">
            <v>223.37</v>
          </cell>
        </row>
        <row r="15195">
          <cell r="A15195" t="str">
            <v>14.006.0240-A</v>
          </cell>
          <cell r="B15195" t="str">
            <v>PORTINHOLA DE COMPENSADO EM MADEIRA DE LEI DE 20MM, PARA FECHAMENTO DE QUADROS DE LUZ OU ARMARIOS, INCLUSIVE GUARNICAO,EXCLUSIVE FERRAGENS.FORNECIMENTO E COLOCACAO</v>
          </cell>
          <cell r="C15195" t="str">
            <v>M2</v>
          </cell>
          <cell r="D15195">
            <v>207.67</v>
          </cell>
        </row>
        <row r="15196">
          <cell r="A15196" t="str">
            <v>14.006.0245-0</v>
          </cell>
          <cell r="B15196" t="str">
            <v>PORTINHOLA DE MADEIRA MACICA DE 80X20CM,EM 2 FOLHAS DE CORRER EM TRILHOS DE ALUMINIO,CONFORME PROJETO N° 6011/EMOP.FORNECIMENTO E COLOCACAO</v>
          </cell>
          <cell r="C15196" t="str">
            <v>UN</v>
          </cell>
          <cell r="D15196">
            <v>132.36000000000001</v>
          </cell>
        </row>
        <row r="15197">
          <cell r="A15197" t="str">
            <v>14.006.0245-A</v>
          </cell>
          <cell r="B15197" t="str">
            <v>PORTINHOLA DE MADEIRA MACICA DE 80X20CM,EM 2 FOLHAS DE CORRER EM TRILHOS DE ALUMINIO,CONFORME PROJETO N° 6011/EMOP.FORNECIMENTO E COLOCACAO</v>
          </cell>
          <cell r="C15197" t="str">
            <v>UN</v>
          </cell>
          <cell r="D15197">
            <v>124.51</v>
          </cell>
        </row>
        <row r="15198">
          <cell r="A15198" t="str">
            <v>14.006.0255-0</v>
          </cell>
          <cell r="B15198" t="str">
            <v>PORTAO DE TABUAS DE MADEIRA DE LEI,SOBRE ARMACAO TRIANGULADAE MARCO,EXCLUSIVE FERRAGENS.FORNECIMENTO E COLOCACAO</v>
          </cell>
          <cell r="C15198" t="str">
            <v>M2</v>
          </cell>
          <cell r="D15198">
            <v>1008.59</v>
          </cell>
        </row>
        <row r="15199">
          <cell r="A15199" t="str">
            <v>14.006.0255-A</v>
          </cell>
          <cell r="B15199" t="str">
            <v>PORTAO DE TABUAS DE MADEIRA DE LEI,SOBRE ARMACAO TRIANGULADAE MARCO,EXCLUSIVE FERRAGENS.FORNECIMENTO E COLOCACAO</v>
          </cell>
          <cell r="C15199" t="str">
            <v>M2</v>
          </cell>
          <cell r="D15199">
            <v>961.5</v>
          </cell>
        </row>
        <row r="15200">
          <cell r="A15200" t="str">
            <v>14.006.0260-0</v>
          </cell>
          <cell r="B15200" t="str">
            <v>JANELA DE MADEIRA DE LEI GUILHOTINA DE 150X150X3,5CM,EM 2 FOLHAS,COM CAIXILHO PARA VIDRO E MARCO DUPLO,COM CAIXAS PARA CONTRAPESOS,EXCLUSIVE FERRAGENS.FORNECIMENTO E COLOCACAO</v>
          </cell>
          <cell r="C15200" t="str">
            <v>UN</v>
          </cell>
          <cell r="D15200">
            <v>757.86</v>
          </cell>
        </row>
        <row r="15201">
          <cell r="A15201" t="str">
            <v>14.006.0260-A</v>
          </cell>
          <cell r="B15201" t="str">
            <v>JANELA DE MADEIRA DE LEI GUILHOTINA DE 150X150X3,5CM,EM 2 FOLHAS,COM CAIXILHO PARA VIDRO E MARCO DUPLO,COM CAIXAS PARA CONTRAPESOS,EXCLUSIVE FERRAGENS.FORNECIMENTO E COLOCACAO</v>
          </cell>
          <cell r="C15201" t="str">
            <v>UN</v>
          </cell>
          <cell r="D15201">
            <v>686.03</v>
          </cell>
        </row>
        <row r="15202">
          <cell r="A15202" t="str">
            <v>14.006.0265-0</v>
          </cell>
          <cell r="B15202" t="str">
            <v>JANELA DE MADEIRA DE LEI GUILHOTINA DE 100X150X3CM,EM 2 FOLHAS,MARCO DUPLO COM CAIXILHO PARA VIDRO,PRESOS EM BORBOLETAS,EXCLUSIVE FERRAGENS.FORNECIMENTO E COLOCACAO</v>
          </cell>
          <cell r="C15202" t="str">
            <v>UN</v>
          </cell>
          <cell r="D15202">
            <v>859.04</v>
          </cell>
        </row>
        <row r="15203">
          <cell r="A15203" t="str">
            <v>14.006.0265-A</v>
          </cell>
          <cell r="B15203" t="str">
            <v>JANELA DE MADEIRA DE LEI GUILHOTINA DE 100X150X3CM,EM 2 FOLHAS,MARCO DUPLO COM CAIXILHO PARA VIDRO,PRESOS EM BORBOLETAS,EXCLUSIVE FERRAGENS.FORNECIMENTO E COLOCACAO</v>
          </cell>
          <cell r="C15203" t="str">
            <v>UN</v>
          </cell>
          <cell r="D15203">
            <v>835.49</v>
          </cell>
        </row>
        <row r="15204">
          <cell r="A15204" t="str">
            <v>14.006.0270-0</v>
          </cell>
          <cell r="B15204" t="str">
            <v>JANELA DE MADEIRA DE LEI GUILHOTINA DE 120X150X3CM,EM 2 FOLHAS,MARCO DUPLO COM CAIXILHO PARA VIDRO,PRESOS EM BORBOLETAS,EXCLUSIVE FERRAGENS.FORNECIMENTO E COLOCACAO</v>
          </cell>
          <cell r="C15204" t="str">
            <v>UN</v>
          </cell>
          <cell r="D15204">
            <v>989.67</v>
          </cell>
        </row>
        <row r="15205">
          <cell r="A15205" t="str">
            <v>14.006.0270-A</v>
          </cell>
          <cell r="B15205" t="str">
            <v>JANELA DE MADEIRA DE LEI GUILHOTINA DE 120X150X3CM,EM 2 FOLHAS,MARCO DUPLO COM CAIXILHO PARA VIDRO,PRESOS EM BORBOLETAS,EXCLUSIVE FERRAGENS.FORNECIMENTO E COLOCACAO</v>
          </cell>
          <cell r="C15205" t="str">
            <v>UN</v>
          </cell>
          <cell r="D15205">
            <v>966.12</v>
          </cell>
        </row>
        <row r="15206">
          <cell r="A15206" t="str">
            <v>14.006.0275-0</v>
          </cell>
          <cell r="B15206" t="str">
            <v>JANELA DE MADEIRA DE LEI GUILHOTINA DE 150X150X3CM,EM 2 FOLHAS,MARCO DUPLO COM CAIXILHO PARA VIDRO,PRESOS EM BORBOLETAS,EXCLUSIVE FERRAGENS.FORNECIMENTO E COLOCACAO</v>
          </cell>
          <cell r="C15206" t="str">
            <v>UN</v>
          </cell>
          <cell r="D15206">
            <v>1219.73</v>
          </cell>
        </row>
        <row r="15207">
          <cell r="A15207" t="str">
            <v>14.006.0275-A</v>
          </cell>
          <cell r="B15207" t="str">
            <v>JANELA DE MADEIRA DE LEI GUILHOTINA DE 150X150X3CM,EM 2 FOLHAS,MARCO DUPLO COM CAIXILHO PARA VIDRO,PRESOS EM BORBOLETAS,EXCLUSIVE FERRAGENS.FORNECIMENTO E COLOCACAO</v>
          </cell>
          <cell r="C15207" t="str">
            <v>UN</v>
          </cell>
          <cell r="D15207">
            <v>1192.26</v>
          </cell>
        </row>
        <row r="15208">
          <cell r="A15208" t="str">
            <v>14.006.0285-0</v>
          </cell>
          <cell r="B15208" t="str">
            <v>JANELA DE MADEIRA DE LEI DE ABRIR DE 120X150X3CM,TIPO VVP (VENEZIANA,VIDRO E POSTIGO) EM 2 FOLHAS E MARCO DE 7X3CM,EXCLUSIVE FERRAGENS.FORNECIMENTO E COLOCACAO</v>
          </cell>
          <cell r="C15208" t="str">
            <v>UN</v>
          </cell>
          <cell r="D15208">
            <v>786.35</v>
          </cell>
        </row>
        <row r="15209">
          <cell r="A15209" t="str">
            <v>14.006.0285-A</v>
          </cell>
          <cell r="B15209" t="str">
            <v>JANELA DE MADEIRA DE LEI DE ABRIR DE 120X150X3CM,TIPO VVP (VENEZIANA,VIDRO E POSTIGO) EM 2 FOLHAS E MARCO DE 7X3CM,EXCLUSIVE FERRAGENS.FORNECIMENTO E COLOCACAO</v>
          </cell>
          <cell r="C15209" t="str">
            <v>UN</v>
          </cell>
          <cell r="D15209">
            <v>762.8</v>
          </cell>
        </row>
        <row r="15210">
          <cell r="A15210" t="str">
            <v>14.006.0286-0</v>
          </cell>
          <cell r="B15210" t="str">
            <v>JANELA DE MADEIRA DE LEI DE ABRIR DE 100X100X3CM,TIPO VVP (VENEZIANA,VIDRO E POSTIGO) EM 2 FOLHAS E MARCO DE 7X3CM,EXCLUSIVE FERRAGENS.FORNECIMENTO E COLOCACAO</v>
          </cell>
          <cell r="C15210" t="str">
            <v>UN</v>
          </cell>
          <cell r="D15210">
            <v>360.82</v>
          </cell>
        </row>
        <row r="15211">
          <cell r="A15211" t="str">
            <v>14.006.0286-A</v>
          </cell>
          <cell r="B15211" t="str">
            <v>JANELA DE MADEIRA DE LEI DE ABRIR DE 100X100X3CM,TIPO VVP (VENEZIANA,VIDRO E POSTIGO) EM 2 FOLHAS E MARCO DE 7X3CM,EXCLUSIVE FERRAGENS.FORNECIMENTO E COLOCACAO</v>
          </cell>
          <cell r="C15211" t="str">
            <v>UN</v>
          </cell>
          <cell r="D15211">
            <v>341.2</v>
          </cell>
        </row>
        <row r="15212">
          <cell r="A15212" t="str">
            <v>14.006.0288-0</v>
          </cell>
          <cell r="B15212" t="str">
            <v>JANELA DE MADEIRA DE LEI EM VENEZIANA DE 230X80X3CM,COM 2 FOLHAS DE CORRER,EXCLUSIVE FERRAGENS.FORNECIMENTO E COLOCACAO</v>
          </cell>
          <cell r="C15212" t="str">
            <v>UN</v>
          </cell>
          <cell r="D15212">
            <v>921.13</v>
          </cell>
        </row>
        <row r="15213">
          <cell r="A15213" t="str">
            <v>14.006.0288-A</v>
          </cell>
          <cell r="B15213" t="str">
            <v>JANELA DE MADEIRA DE LEI EM VENEZIANA DE 230X80X3CM,COM 2 FOLHAS DE CORRER,EXCLUSIVE FERRAGENS.FORNECIMENTO E COLOCACAO</v>
          </cell>
          <cell r="C15213" t="str">
            <v>UN</v>
          </cell>
          <cell r="D15213">
            <v>885.81</v>
          </cell>
        </row>
        <row r="15214">
          <cell r="A15214" t="str">
            <v>14.006.0290-0</v>
          </cell>
          <cell r="B15214" t="str">
            <v>JANELA DE MADEIRA DE LEI DE CORRER DE 150X150X3,5CM,EM 2 FOLHAS,PARA VIDRO,COM BANDEIRA EM CAIXILHO DE VIDRO,EXCLUSIVE FERRAGENS.FORNECIMENTO E COLOCACAO</v>
          </cell>
          <cell r="C15214" t="str">
            <v>UN</v>
          </cell>
          <cell r="D15214">
            <v>1215.27</v>
          </cell>
        </row>
        <row r="15215">
          <cell r="A15215" t="str">
            <v>14.006.0290-A</v>
          </cell>
          <cell r="B15215" t="str">
            <v>JANELA DE MADEIRA DE LEI DE CORRER DE 150X150X3,5CM,EM 2 FOLHAS,PARA VIDRO,COM BANDEIRA EM CAIXILHO DE VIDRO,EXCLUSIVE FERRAGENS.FORNECIMENTO E COLOCACAO</v>
          </cell>
          <cell r="C15215" t="str">
            <v>UN</v>
          </cell>
          <cell r="D15215">
            <v>1187.8</v>
          </cell>
        </row>
        <row r="15216">
          <cell r="A15216" t="str">
            <v>14.006.0295-0</v>
          </cell>
          <cell r="B15216" t="str">
            <v>JANELA DE MADEIRA DE LEI DE CORRER DE 200X150X3,5CM,EM 4 FOLHAS,SENDO 2 DE CORRER,PARA VIDRO,COM BANDEIRA EM CAIXILHO DEVIDRO,EXCLUSIVE FERRAGENS.FORNECIMENTO E COLOCACAO</v>
          </cell>
          <cell r="C15216" t="str">
            <v>UN</v>
          </cell>
          <cell r="D15216">
            <v>1568.02</v>
          </cell>
        </row>
        <row r="15217">
          <cell r="A15217" t="str">
            <v>14.006.0295-A</v>
          </cell>
          <cell r="B15217" t="str">
            <v>JANELA DE MADEIRA DE LEI DE CORRER DE 200X150X3,5CM,EM 4 FOLHAS,SENDO 2 DE CORRER,PARA VIDRO,COM BANDEIRA EM CAIXILHO DEVIDRO,EXCLUSIVE FERRAGENS.FORNECIMENTO E COLOCACAO</v>
          </cell>
          <cell r="C15217" t="str">
            <v>UN</v>
          </cell>
          <cell r="D15217">
            <v>1536.63</v>
          </cell>
        </row>
        <row r="15218">
          <cell r="A15218" t="str">
            <v>14.006.0296-0</v>
          </cell>
          <cell r="B15218" t="str">
            <v>JANELA DE MADEIRA DE LEI DE 300X200X3CM,TIPO CAIXILHO PARA VIDRO,BANDEIRA EM VENEZIANA,COM 2 FOLHAS DE CORRER,EXCLUSIVEFERRAGENS.FORNECIMENTO E COLOCACAO</v>
          </cell>
          <cell r="C15218" t="str">
            <v>UN</v>
          </cell>
          <cell r="D15218">
            <v>1910.24</v>
          </cell>
        </row>
        <row r="15219">
          <cell r="A15219" t="str">
            <v>14.006.0296-A</v>
          </cell>
          <cell r="B15219" t="str">
            <v>JANELA DE MADEIRA DE LEI DE 300X200X3CM,TIPO CAIXILHO PARA VIDRO,BANDEIRA EM VENEZIANA,COM 2 FOLHAS DE CORRER,EXCLUSIVEFERRAGENS.FORNECIMENTO E COLOCACAO</v>
          </cell>
          <cell r="C15219" t="str">
            <v>UN</v>
          </cell>
          <cell r="D15219">
            <v>1874.93</v>
          </cell>
        </row>
        <row r="15220">
          <cell r="A15220" t="str">
            <v>14.006.0297-0</v>
          </cell>
          <cell r="B15220" t="str">
            <v>JANELA DE MADEIRA DE LEI DE CORRER,DE 2 FOLHAS,DE 110X120X3CM,INCLUSIVE GUARNICAO,EXCLUSIVE FERRAGENS.FORNECIMENTO E COLOCACAO</v>
          </cell>
          <cell r="C15220" t="str">
            <v>UN</v>
          </cell>
          <cell r="D15220">
            <v>829.14</v>
          </cell>
        </row>
        <row r="15221">
          <cell r="A15221" t="str">
            <v>14.006.0297-A</v>
          </cell>
          <cell r="B15221" t="str">
            <v>JANELA DE MADEIRA DE LEI DE CORRER,DE 2 FOLHAS,DE 110X120X3CM,INCLUSIVE GUARNICAO,EXCLUSIVE FERRAGENS.FORNECIMENTO E COLOCACAO</v>
          </cell>
          <cell r="C15221" t="str">
            <v>UN</v>
          </cell>
          <cell r="D15221">
            <v>809.52</v>
          </cell>
        </row>
        <row r="15222">
          <cell r="A15222" t="str">
            <v>14.006.0299-0</v>
          </cell>
          <cell r="B15222" t="str">
            <v>JANELA DE MADEIRA DE LEI DE CORRER,DE 2 FOLHAS,DE 110X140X3CM,INCLUSIVE GUARNICAO,EXCLUSIVE FERRAGENS.FORNECIMENTO E COLOCACAO</v>
          </cell>
          <cell r="C15222" t="str">
            <v>UN</v>
          </cell>
          <cell r="D15222">
            <v>938.02</v>
          </cell>
        </row>
        <row r="15223">
          <cell r="A15223" t="str">
            <v>14.006.0299-A</v>
          </cell>
          <cell r="B15223" t="str">
            <v>JANELA DE MADEIRA DE LEI DE CORRER,DE 2 FOLHAS,DE 110X140X3CM,INCLUSIVE GUARNICAO,EXCLUSIVE FERRAGENS.FORNECIMENTO E COLOCACAO</v>
          </cell>
          <cell r="C15223" t="str">
            <v>UN</v>
          </cell>
          <cell r="D15223">
            <v>918.4</v>
          </cell>
        </row>
        <row r="15224">
          <cell r="A15224" t="str">
            <v>14.006.0301-0</v>
          </cell>
          <cell r="B15224" t="str">
            <v>JANELA DE MADEIRA DE LEI DE CORRER,DE 4 FOLHAS,DE 160X120X3CM,INCLUSIVE GUARNICAO,EXCLUSIVE FERRAGENS.FORNECIMENTO E COLOCACAO</v>
          </cell>
          <cell r="C15224" t="str">
            <v>UN</v>
          </cell>
          <cell r="D15224">
            <v>1187.27</v>
          </cell>
        </row>
        <row r="15225">
          <cell r="A15225" t="str">
            <v>14.006.0301-A</v>
          </cell>
          <cell r="B15225" t="str">
            <v>JANELA DE MADEIRA DE LEI DE CORRER,DE 4 FOLHAS,DE 160X120X3CM,INCLUSIVE GUARNICAO,EXCLUSIVE FERRAGENS.FORNECIMENTO E COLOCACAO</v>
          </cell>
          <cell r="C15225" t="str">
            <v>UN</v>
          </cell>
          <cell r="D15225">
            <v>1159.8</v>
          </cell>
        </row>
        <row r="15226">
          <cell r="A15226" t="str">
            <v>14.006.0303-0</v>
          </cell>
          <cell r="B15226" t="str">
            <v>JANELA DE MADEIRA DE LEI DE CORRER,DE 4 FOLHAS,DE 210X140X3CM,INCLUSIVE GUARNICAO,EXCLUSIVE FERRAGENS.FORNECIMENTO E COLOCACAO</v>
          </cell>
          <cell r="C15226" t="str">
            <v>UN</v>
          </cell>
          <cell r="D15226">
            <v>1733.82</v>
          </cell>
        </row>
        <row r="15227">
          <cell r="A15227" t="str">
            <v>14.006.0303-A</v>
          </cell>
          <cell r="B15227" t="str">
            <v>JANELA DE MADEIRA DE LEI DE CORRER,DE 4 FOLHAS,DE 210X140X3CM,INCLUSIVE GUARNICAO,EXCLUSIVE FERRAGENS.FORNECIMENTO E COLOCACAO</v>
          </cell>
          <cell r="C15227" t="str">
            <v>UN</v>
          </cell>
          <cell r="D15227">
            <v>1702.42</v>
          </cell>
        </row>
        <row r="15228">
          <cell r="A15228" t="str">
            <v>14.006.0305-0</v>
          </cell>
          <cell r="B15228" t="str">
            <v>JANELA DE MADEIRA DE LEI,BASCULANTE DE 80X145MX3CM,COM 3 FOLHAS,EXCLUSIVE FERRAGENS.FORNECIMENTO E COLOCACAO</v>
          </cell>
          <cell r="C15228" t="str">
            <v>UN</v>
          </cell>
          <cell r="D15228">
            <v>703.18</v>
          </cell>
        </row>
        <row r="15229">
          <cell r="A15229" t="str">
            <v>14.006.0305-A</v>
          </cell>
          <cell r="B15229" t="str">
            <v>JANELA DE MADEIRA DE LEI,BASCULANTE DE 80X145MX3CM,COM 3 FOLHAS,EXCLUSIVE FERRAGENS.FORNECIMENTO E COLOCACAO</v>
          </cell>
          <cell r="C15229" t="str">
            <v>UN</v>
          </cell>
          <cell r="D15229">
            <v>671.78</v>
          </cell>
        </row>
        <row r="15230">
          <cell r="A15230" t="str">
            <v>14.006.0310-0</v>
          </cell>
          <cell r="B15230" t="str">
            <v>ESQUADRIA DE MADEIRA DE LEI,FOLHA FIXA EM VENEZIANA,DE 90X30X3CM.FORNECIMENTO E COLOCACAO</v>
          </cell>
          <cell r="C15230" t="str">
            <v>UN</v>
          </cell>
          <cell r="D15230">
            <v>212.8</v>
          </cell>
        </row>
        <row r="15231">
          <cell r="A15231" t="str">
            <v>14.006.0310-A</v>
          </cell>
          <cell r="B15231" t="str">
            <v>ESQUADRIA DE MADEIRA DE LEI,FOLHA FIXA EM VENEZIANA,DE 90X30X3CM.FORNECIMENTO E COLOCACAO</v>
          </cell>
          <cell r="C15231" t="str">
            <v>UN</v>
          </cell>
          <cell r="D15231">
            <v>201.78</v>
          </cell>
        </row>
        <row r="15232">
          <cell r="A15232" t="str">
            <v>14.006.0353-0</v>
          </cell>
          <cell r="B15232" t="str">
            <v>GUARDA-CORPO DE MADEIRA DE LEI APARELHADA,NA ALTURA UTIL DE1,00M,ENGASTADO 5CM NO CONCRETO,INTERCALADO POR MONTANTES DE7,5CMX11,25CM/3"X4.1/2",COM ESPACAMENTO DE 1,00M,FORMANDO MODULOS "X",PARA CONTRAVENTAMENTO,COM PECAS DE 3,75CMX7,5CM/1.1/2"X3".FORNECIMENTO E COLOCACAO</v>
          </cell>
          <cell r="C15232" t="str">
            <v>M</v>
          </cell>
          <cell r="D15232">
            <v>110.17</v>
          </cell>
        </row>
        <row r="15233">
          <cell r="A15233" t="str">
            <v>14.006.0353-A</v>
          </cell>
          <cell r="B15233" t="str">
            <v>GUARDA-CORPO DE MADEIRA DE LEI APARELHADA,NA ALTURA UTIL DE1,00M,ENGASTADO 5CM NO CONCRETO,INTERCALADO POR MONTANTES DE7,5CMX11,25CM/3"X4.1/2",COM ESPACAMENTO DE 1,00M,FORMANDO MODULOS "X",PARA CONTRAVENTAMENTO,COM PECAS DE 3,75CMX7,5CM/1.1/2"X3".FORNECIMENTO E COLOCACAO</v>
          </cell>
          <cell r="C15233" t="str">
            <v>M</v>
          </cell>
          <cell r="D15233">
            <v>99.98</v>
          </cell>
        </row>
        <row r="15234">
          <cell r="A15234" t="str">
            <v>14.006.0355-0</v>
          </cell>
          <cell r="B15234" t="str">
            <v>GRADE DE RIPAS DE MADEIRA DE LEI,CRUZADAS,MONTADAS E FIXADASSOBRE PECAS DE 5X5CM,FORMANDO QUADROS DE 60X60CM.FORNECIMENTO E COLOCACAO</v>
          </cell>
          <cell r="C15234" t="str">
            <v>M2</v>
          </cell>
          <cell r="D15234">
            <v>167.27</v>
          </cell>
        </row>
        <row r="15235">
          <cell r="A15235" t="str">
            <v>14.006.0355-A</v>
          </cell>
          <cell r="B15235" t="str">
            <v>GRADE DE RIPAS DE MADEIRA DE LEI,CRUZADAS,MONTADAS E FIXADASSOBRE PECAS DE 5X5CM,FORMANDO QUADROS DE 60X60CM.FORNECIMENTO E COLOCACAO</v>
          </cell>
          <cell r="C15235" t="str">
            <v>M2</v>
          </cell>
          <cell r="D15235">
            <v>155.5</v>
          </cell>
        </row>
        <row r="15236">
          <cell r="A15236" t="str">
            <v>14.006.0360-0</v>
          </cell>
          <cell r="B15236" t="str">
            <v>ESTRADO DE MADEIRA DE LEI,FORMADO POR RIPAS COM INTERVALOS DE 2,5CM, E APOIADAS EM TRAVESSAS DE 4CM, ESPACADAS DE 10CM,FIXADAS COM PARAFUSOS DE LATAO DE 1.1/2".FORNECIMENTO E COLOCACAO</v>
          </cell>
          <cell r="C15236" t="str">
            <v>M2</v>
          </cell>
          <cell r="D15236">
            <v>215.62</v>
          </cell>
        </row>
        <row r="15237">
          <cell r="A15237" t="str">
            <v>14.006.0360-A</v>
          </cell>
          <cell r="B15237" t="str">
            <v>ESTRADO DE MADEIRA DE LEI,FORMADO POR RIPAS COM INTERVALOS DE 2,5CM, E APOIADAS EM TRAVESSAS DE 4CM, ESPACADAS DE 10CM,FIXADAS COM PARAFUSOS DE LATAO DE 1.1/2".FORNECIMENTO E COLOCACAO</v>
          </cell>
          <cell r="C15237" t="str">
            <v>M2</v>
          </cell>
          <cell r="D15237">
            <v>196</v>
          </cell>
        </row>
        <row r="15238">
          <cell r="A15238" t="str">
            <v>14.006.0362-0</v>
          </cell>
          <cell r="B15238" t="str">
            <v>QUADRO DE MADEIRA DE LEI,PARA COLOCACAO DE APARELHO DE AR CONDICIONADO DE 1 A 2HP,INCLUSIVE ALIZAR.FORNECIMENTO E COLOCACAO</v>
          </cell>
          <cell r="C15238" t="str">
            <v>UN</v>
          </cell>
          <cell r="D15238">
            <v>95.51</v>
          </cell>
        </row>
        <row r="15239">
          <cell r="A15239" t="str">
            <v>14.006.0362-A</v>
          </cell>
          <cell r="B15239" t="str">
            <v>QUADRO DE MADEIRA DE LEI,PARA COLOCACAO DE APARELHO DE AR CONDICIONADO DE 1 A 2HP,INCLUSIVE ALIZAR.FORNECIMENTO E COLOCACAO</v>
          </cell>
          <cell r="C15239" t="str">
            <v>UN</v>
          </cell>
          <cell r="D15239">
            <v>87.66</v>
          </cell>
        </row>
        <row r="15240">
          <cell r="A15240" t="str">
            <v>14.006.0370-0</v>
          </cell>
          <cell r="B15240" t="str">
            <v>QUADRO MURAL EM COMPENSADO DE CEDRO 10MM,INCLUSIVE MOLDURA DO MESMO MATERIAL.FORNECIMENTO E COLOCACAO</v>
          </cell>
          <cell r="C15240" t="str">
            <v>M2</v>
          </cell>
          <cell r="D15240">
            <v>184.16</v>
          </cell>
        </row>
        <row r="15241">
          <cell r="A15241" t="str">
            <v>14.006.0370-A</v>
          </cell>
          <cell r="B15241" t="str">
            <v>QUADRO MURAL EM COMPENSADO DE CEDRO 10MM,INCLUSIVE MOLDURA DO MESMO MATERIAL.FORNECIMENTO E COLOCACAO</v>
          </cell>
          <cell r="C15241" t="str">
            <v>M2</v>
          </cell>
          <cell r="D15241">
            <v>176.31</v>
          </cell>
        </row>
        <row r="15242">
          <cell r="A15242" t="str">
            <v>14.006.0371-0</v>
          </cell>
          <cell r="B15242" t="str">
            <v>QUADRO DE AULA EM ARGAMASSA,EMPREGANDO-SE CORANTE VERDE,COMMOLDURA E PORTA-GIZ DE MADEIRA.FORNECIMENTO E COLOCACAO</v>
          </cell>
          <cell r="C15242" t="str">
            <v>M2</v>
          </cell>
          <cell r="D15242">
            <v>158.71</v>
          </cell>
        </row>
        <row r="15243">
          <cell r="A15243" t="str">
            <v>14.006.0371-A</v>
          </cell>
          <cell r="B15243" t="str">
            <v>QUADRO DE AULA EM ARGAMASSA,EMPREGANDO-SE CORANTE VERDE,COMMOLDURA E PORTA-GIZ DE MADEIRA.FORNECIMENTO E COLOCACAO</v>
          </cell>
          <cell r="C15243" t="str">
            <v>M2</v>
          </cell>
          <cell r="D15243">
            <v>143.77000000000001</v>
          </cell>
        </row>
        <row r="15244">
          <cell r="A15244" t="str">
            <v>14.006.0372-0</v>
          </cell>
          <cell r="B15244" t="str">
            <v>QUADRO MURAL DE CELULOSE PRENSADA COM FLANELOGRAFO,MEDINDO 504X123CM, MOLDURA DE MADEIRA ENVERNIZADA,CONFORME PROJETO Nº6012/EMOP.FORNECIMENTO E COLOCACAO</v>
          </cell>
          <cell r="C15244" t="str">
            <v>UN</v>
          </cell>
          <cell r="D15244">
            <v>973.47</v>
          </cell>
        </row>
        <row r="15245">
          <cell r="A15245" t="str">
            <v>14.006.0372-A</v>
          </cell>
          <cell r="B15245" t="str">
            <v>QUADRO MURAL DE CELULOSE PRENSADA COM FLANELOGRAFO,MEDINDO 504X123CM, MOLDURA DE MADEIRA ENVERNIZADA,CONFORME PROJETO Nº6012/EMOP.FORNECIMENTO E COLOCACAO</v>
          </cell>
          <cell r="C15245" t="str">
            <v>UN</v>
          </cell>
          <cell r="D15245">
            <v>888.89</v>
          </cell>
        </row>
        <row r="15246">
          <cell r="A15246" t="str">
            <v>14.006.0373-0</v>
          </cell>
          <cell r="B15246" t="str">
            <v>BALCAO DE ATENDIMENTO DE MADEIRA DE LEI,VAO DE 130X105CM,COMPORTA DE FRISOS DE MADEIRA,EM 2 FOLHAS,COM UMA PRATELEIRA,CONFORME PROJETO Nº6013/EMOP,EXCLUSIVE FERRAGENS E SOCO DE CONCRETO E ALVENARIA.FORNECIMENTO E COLOCACAO</v>
          </cell>
          <cell r="C15246" t="str">
            <v>UN</v>
          </cell>
          <cell r="D15246">
            <v>840.97</v>
          </cell>
        </row>
        <row r="15247">
          <cell r="A15247" t="str">
            <v>14.006.0373-A</v>
          </cell>
          <cell r="B15247" t="str">
            <v>BALCAO DE ATENDIMENTO DE MADEIRA DE LEI,VAO DE 130X105CM,COMPORTA DE FRISOS DE MADEIRA,EM 2 FOLHAS,COM UMA PRATELEIRA,CONFORME PROJETO Nº6013/EMOP,EXCLUSIVE FERRAGENS E SOCO DE CONCRETO E ALVENARIA.FORNECIMENTO E COLOCACAO</v>
          </cell>
          <cell r="C15247" t="str">
            <v>UN</v>
          </cell>
          <cell r="D15247">
            <v>789.95</v>
          </cell>
        </row>
        <row r="15248">
          <cell r="A15248" t="str">
            <v>14.006.0374-0</v>
          </cell>
          <cell r="B15248" t="str">
            <v>BALCAO BASCULAVEL EM COMPENSADO NAVAL DE 10MM,COM ACABAMENTOEM CHAPA LAMINADA,1,50X0,30M.FORNECIMENTO E COLOCACAO</v>
          </cell>
          <cell r="C15248" t="str">
            <v>UN</v>
          </cell>
          <cell r="D15248">
            <v>668.04</v>
          </cell>
        </row>
        <row r="15249">
          <cell r="A15249" t="str">
            <v>14.006.0374-A</v>
          </cell>
          <cell r="B15249" t="str">
            <v>BALCAO BASCULAVEL EM COMPENSADO NAVAL DE 10MM,COM ACABAMENTOEM CHAPA LAMINADA,1,50X0,30M.FORNECIMENTO E COLOCACAO</v>
          </cell>
          <cell r="C15249" t="str">
            <v>UN</v>
          </cell>
          <cell r="D15249">
            <v>605.25</v>
          </cell>
        </row>
        <row r="15250">
          <cell r="A15250" t="str">
            <v>14.006.0375-0</v>
          </cell>
          <cell r="B15250" t="str">
            <v>PRATELEIRA DE MADEIRA DE LEI EM COMPENSADO DE 20MM E 40CM DELARGURA,SOBRE CANTONEIRAS DE FERRO.FORNECIMENTO E COLOCACAO</v>
          </cell>
          <cell r="C15250" t="str">
            <v>M</v>
          </cell>
          <cell r="D15250">
            <v>63.43</v>
          </cell>
        </row>
        <row r="15251">
          <cell r="A15251" t="str">
            <v>14.006.0375-A</v>
          </cell>
          <cell r="B15251" t="str">
            <v>PRATELEIRA DE MADEIRA DE LEI EM COMPENSADO DE 20MM E 40CM DELARGURA,SOBRE CANTONEIRAS DE FERRO.FORNECIMENTO E COLOCACAO</v>
          </cell>
          <cell r="C15251" t="str">
            <v>M</v>
          </cell>
          <cell r="D15251">
            <v>59.5</v>
          </cell>
        </row>
        <row r="15252">
          <cell r="A15252" t="str">
            <v>14.006.0380-0</v>
          </cell>
          <cell r="B15252" t="str">
            <v>PRATELEIRA DE MADEIRA DE LEI EM COMPENSADO DE 20MM E 50CM DELARGURA,SOBRE CANTONEIRAS DE FERRO.FORNECIMENTO E COLOCACAO</v>
          </cell>
          <cell r="C15252" t="str">
            <v>M</v>
          </cell>
          <cell r="D15252">
            <v>70.319999999999993</v>
          </cell>
        </row>
        <row r="15253">
          <cell r="A15253" t="str">
            <v>14.006.0380-A</v>
          </cell>
          <cell r="B15253" t="str">
            <v>PRATELEIRA DE MADEIRA DE LEI EM COMPENSADO DE 20MM E 50CM DELARGURA,SOBRE CANTONEIRAS DE FERRO.FORNECIMENTO E COLOCACAO</v>
          </cell>
          <cell r="C15253" t="str">
            <v>M</v>
          </cell>
          <cell r="D15253">
            <v>66.39</v>
          </cell>
        </row>
        <row r="15254">
          <cell r="A15254" t="str">
            <v>14.006.0385-0</v>
          </cell>
          <cell r="B15254" t="str">
            <v>PRATELEIRA DE MADEIRA DE LEI EM COMPENSADO DE 20MM E 60CM DELARGURA,SOBRE CANTONEIRAS DE FERRO.FORNECIMENTO E COLOCACAO</v>
          </cell>
          <cell r="C15254" t="str">
            <v>M</v>
          </cell>
          <cell r="D15254">
            <v>76.98</v>
          </cell>
        </row>
        <row r="15255">
          <cell r="A15255" t="str">
            <v>14.006.0385-A</v>
          </cell>
          <cell r="B15255" t="str">
            <v>PRATELEIRA DE MADEIRA DE LEI EM COMPENSADO DE 20MM E 60CM DELARGURA,SOBRE CANTONEIRAS DE FERRO.FORNECIMENTO E COLOCACAO</v>
          </cell>
          <cell r="C15255" t="str">
            <v>M</v>
          </cell>
          <cell r="D15255">
            <v>73.06</v>
          </cell>
        </row>
        <row r="15256">
          <cell r="A15256" t="str">
            <v>14.006.0399-0</v>
          </cell>
          <cell r="B15256" t="str">
            <v>PROTECAO TIPO BATE-CADEIRA DE MADEIRA DE LEI,15X2CM,APARELHADA EM UMA FACE E NOS TOPOS,EXCLUSIVE PINTURA.FORNECIMENTO ECOLOCACAO</v>
          </cell>
          <cell r="C15256" t="str">
            <v>M</v>
          </cell>
          <cell r="D15256">
            <v>42.64</v>
          </cell>
        </row>
        <row r="15257">
          <cell r="A15257" t="str">
            <v>14.006.0399-A</v>
          </cell>
          <cell r="B15257" t="str">
            <v>PROTECAO TIPO BATE-CADEIRA DE MADEIRA DE LEI,15X2CM,APARELHADA EM UMA FACE E NOS TOPOS,EXCLUSIVE PINTURA.FORNECIMENTO ECOLOCACAO</v>
          </cell>
          <cell r="C15257" t="str">
            <v>M</v>
          </cell>
          <cell r="D15257">
            <v>39.5</v>
          </cell>
        </row>
        <row r="15258">
          <cell r="A15258" t="str">
            <v>14.006.0400-0</v>
          </cell>
          <cell r="B15258" t="str">
            <v>PROTECAO DE PAREDES DE SALA DE AULA,COM MADEIRA DE LEI,20X2,5CM, APARELHADA EM UMA FACE E NOS TOPOS, EXCLUSIVE PINTURA.FORNECIMENTO E COLOCACAO</v>
          </cell>
          <cell r="C15258" t="str">
            <v>M</v>
          </cell>
          <cell r="D15258">
            <v>50.23</v>
          </cell>
        </row>
        <row r="15259">
          <cell r="A15259" t="str">
            <v>14.006.0400-A</v>
          </cell>
          <cell r="B15259" t="str">
            <v>PROTECAO DE PAREDES DE SALA DE AULA,COM MADEIRA DE LEI,20X2,5CM, APARELHADA EM UMA FACE E NOS TOPOS, EXCLUSIVE PINTURA.FORNECIMENTO E COLOCACAO</v>
          </cell>
          <cell r="C15259" t="str">
            <v>M</v>
          </cell>
          <cell r="D15259">
            <v>47.09</v>
          </cell>
        </row>
        <row r="15260">
          <cell r="A15260" t="str">
            <v>14.006.0401-0</v>
          </cell>
          <cell r="B15260" t="str">
            <v>FRISO EM MADEIRA DE LEI,MEDINDO 3X1,5CM,BOLEADO.FORNECIMENTOE COLOCACAO</v>
          </cell>
          <cell r="C15260" t="str">
            <v>M</v>
          </cell>
          <cell r="D15260">
            <v>12.54</v>
          </cell>
        </row>
        <row r="15261">
          <cell r="A15261" t="str">
            <v>14.006.0401-A</v>
          </cell>
          <cell r="B15261" t="str">
            <v>FRISO EM MADEIRA DE LEI,MEDINDO 3X1,5CM,BOLEADO.FORNECIMENTOE COLOCACAO</v>
          </cell>
          <cell r="C15261" t="str">
            <v>M</v>
          </cell>
          <cell r="D15261">
            <v>11.79</v>
          </cell>
        </row>
        <row r="15262">
          <cell r="A15262" t="str">
            <v>14.006.0405-0</v>
          </cell>
          <cell r="B15262" t="str">
            <v>ADUELA EM MADEIRA DE LEI,DE 13X3CM.FORNECIMENTO E COLOCACAO</v>
          </cell>
          <cell r="C15262" t="str">
            <v>M</v>
          </cell>
          <cell r="D15262">
            <v>24.05</v>
          </cell>
        </row>
        <row r="15263">
          <cell r="A15263" t="str">
            <v>14.006.0405-A</v>
          </cell>
          <cell r="B15263" t="str">
            <v>ADUELA EM MADEIRA DE LEI,DE 13X3CM.FORNECIMENTO E COLOCACAO</v>
          </cell>
          <cell r="C15263" t="str">
            <v>M</v>
          </cell>
          <cell r="D15263">
            <v>22.68</v>
          </cell>
        </row>
        <row r="15264">
          <cell r="A15264" t="str">
            <v>14.006.0407-0</v>
          </cell>
          <cell r="B15264" t="str">
            <v>ADUELA EM MADEIRA DE LEI,DE 14X3CM,COM 3,5CM DE REBAIXO.FORNECIMENTO E COLOCACAO</v>
          </cell>
          <cell r="C15264" t="str">
            <v>M</v>
          </cell>
          <cell r="D15264">
            <v>24.08</v>
          </cell>
        </row>
        <row r="15265">
          <cell r="A15265" t="str">
            <v>14.006.0407-A</v>
          </cell>
          <cell r="B15265" t="str">
            <v>ADUELA EM MADEIRA DE LEI,DE 14X3CM,COM 3,5CM DE REBAIXO.FORNECIMENTO E COLOCACAO</v>
          </cell>
          <cell r="C15265" t="str">
            <v>M</v>
          </cell>
          <cell r="D15265">
            <v>22.71</v>
          </cell>
        </row>
        <row r="15266">
          <cell r="A15266" t="str">
            <v>14.006.0408-0</v>
          </cell>
          <cell r="B15266" t="str">
            <v>MARCO EM MADEIRA DE LEI,DE 7X3CM.FORNECIMENTO E COLOCACAO</v>
          </cell>
          <cell r="C15266" t="str">
            <v>M</v>
          </cell>
          <cell r="D15266">
            <v>20.54</v>
          </cell>
        </row>
        <row r="15267">
          <cell r="A15267" t="str">
            <v>14.006.0408-A</v>
          </cell>
          <cell r="B15267" t="str">
            <v>MARCO EM MADEIRA DE LEI,DE 7X3CM.FORNECIMENTO E COLOCACAO</v>
          </cell>
          <cell r="C15267" t="str">
            <v>M</v>
          </cell>
          <cell r="D15267">
            <v>19.170000000000002</v>
          </cell>
        </row>
        <row r="15268">
          <cell r="A15268" t="str">
            <v>14.006.0409-0</v>
          </cell>
          <cell r="B15268" t="str">
            <v>ALIZAR EM MADEIRA DE LEI,DE 5X2CM.FORNECIMENTO E COLOCACAO</v>
          </cell>
          <cell r="C15268" t="str">
            <v>M</v>
          </cell>
          <cell r="D15268">
            <v>6.02</v>
          </cell>
        </row>
        <row r="15269">
          <cell r="A15269" t="str">
            <v>14.006.0409-A</v>
          </cell>
          <cell r="B15269" t="str">
            <v>ALIZAR EM MADEIRA DE LEI,DE 5X2CM.FORNECIMENTO E COLOCACAO</v>
          </cell>
          <cell r="C15269" t="str">
            <v>M</v>
          </cell>
          <cell r="D15269">
            <v>5.73</v>
          </cell>
        </row>
        <row r="15270">
          <cell r="A15270" t="str">
            <v>14.006.0415-0</v>
          </cell>
          <cell r="B15270" t="str">
            <v>MOLDURA DE MADEIRA DE LEI,ENVERNIZADA,DE 10X2,5CM,PARA QUADRO DE AULA,CONFORME PROJETO N°6015/EMOP.FORNECIMENTO E COLOCACAO</v>
          </cell>
          <cell r="C15270" t="str">
            <v>M</v>
          </cell>
          <cell r="D15270">
            <v>36.04</v>
          </cell>
        </row>
        <row r="15271">
          <cell r="A15271" t="str">
            <v>14.006.0415-A</v>
          </cell>
          <cell r="B15271" t="str">
            <v>MOLDURA DE MADEIRA DE LEI,ENVERNIZADA,DE 10X2,5CM,PARA QUADRO DE AULA,CONFORME PROJETO N°6015/EMOP.FORNECIMENTO E COLOCACAO</v>
          </cell>
          <cell r="C15271" t="str">
            <v>M</v>
          </cell>
          <cell r="D15271">
            <v>32.11</v>
          </cell>
        </row>
        <row r="15272">
          <cell r="A15272" t="str">
            <v>14.006.0417-0</v>
          </cell>
          <cell r="B15272" t="str">
            <v>PORTA GIZ DE MADEIRA DE LEI,ENVERNIZADO,DE 10X2,5CM,PARA QUADRO DE AULA,CONFORME PROJETO N°6016/EMOP.FORNECIMENTO E COLOCACAO</v>
          </cell>
          <cell r="C15272" t="str">
            <v>M</v>
          </cell>
          <cell r="D15272">
            <v>42.59</v>
          </cell>
        </row>
        <row r="15273">
          <cell r="A15273" t="str">
            <v>14.006.0417-A</v>
          </cell>
          <cell r="B15273" t="str">
            <v>PORTA GIZ DE MADEIRA DE LEI,ENVERNIZADO,DE 10X2,5CM,PARA QUADRO DE AULA,CONFORME PROJETO N°6016/EMOP.FORNECIMENTO E COLOCACAO</v>
          </cell>
          <cell r="C15273" t="str">
            <v>M</v>
          </cell>
          <cell r="D15273">
            <v>38.67</v>
          </cell>
        </row>
        <row r="15274">
          <cell r="A15274" t="str">
            <v>14.006.0420-0</v>
          </cell>
          <cell r="B15274" t="str">
            <v>PORTA DE MADEIRA DE LEI EM COMPENSADO,FOLHEADA NAS 2 FACES COM 3CM DE ESPESSURA,EXCLUSIVE FERRAGENS,ADUELAS E ALIZARES.FORNECIMENTO E COLOCACAO</v>
          </cell>
          <cell r="C15274" t="str">
            <v>M2</v>
          </cell>
          <cell r="D15274">
            <v>352.05</v>
          </cell>
        </row>
        <row r="15275">
          <cell r="A15275" t="str">
            <v>14.006.0420-A</v>
          </cell>
          <cell r="B15275" t="str">
            <v>PORTA DE MADEIRA DE LEI EM COMPENSADO,FOLHEADA NAS 2 FACES COM 3CM DE ESPESSURA,EXCLUSIVE FERRAGENS,ADUELAS E ALIZARES.FORNECIMENTO E COLOCACAO</v>
          </cell>
          <cell r="C15275" t="str">
            <v>M2</v>
          </cell>
          <cell r="D15275">
            <v>341.37</v>
          </cell>
        </row>
        <row r="15276">
          <cell r="A15276" t="str">
            <v>14.006.0422-1</v>
          </cell>
          <cell r="B15276" t="str">
            <v>PORTA DE MADEIRA DE LEI COM PAINEL DE VENEZIANA,COM 3CM DE ESPESSURA,EXCLUSIVE FERRAGENS,ADUELAS E ALIZARES.FORNECIMENTOE COLOCACAO</v>
          </cell>
          <cell r="C15276" t="str">
            <v>M2</v>
          </cell>
          <cell r="D15276">
            <v>460.93</v>
          </cell>
        </row>
        <row r="15277">
          <cell r="A15277" t="str">
            <v>14.006.0422-B</v>
          </cell>
          <cell r="B15277" t="str">
            <v>PORTA DE MADEIRA DE LEI COM PAINEL DE VENEZIANA,COM 3CM DE ESPESSURA,EXCLUSIVE FERRAGENS,ADUELAS E ALIZARES.FORNECIMENTOE COLOCACAO</v>
          </cell>
          <cell r="C15277" t="str">
            <v>M2</v>
          </cell>
          <cell r="D15277">
            <v>450.25</v>
          </cell>
        </row>
        <row r="15278">
          <cell r="A15278" t="str">
            <v>14.006.0423-0</v>
          </cell>
          <cell r="B15278" t="str">
            <v>PORTA DE MADEIRA DE LEI MACICA COM ATE 5 ALMOFADAS,COM 3,5CMDE ESPESSURA,EXCLUSIVE FERRAGENS,MARCO E ALIZAR.FORNECIMENTO E COLOCACAO</v>
          </cell>
          <cell r="C15278" t="str">
            <v>M2</v>
          </cell>
          <cell r="D15278">
            <v>406.49</v>
          </cell>
        </row>
        <row r="15279">
          <cell r="A15279" t="str">
            <v>14.006.0423-A</v>
          </cell>
          <cell r="B15279" t="str">
            <v>PORTA DE MADEIRA DE LEI MACICA COM ATE 5 ALMOFADAS,COM 3,5CMDE ESPESSURA,EXCLUSIVE FERRAGENS,MARCO E ALIZAR.FORNECIMENTO E COLOCACAO</v>
          </cell>
          <cell r="C15279" t="str">
            <v>M2</v>
          </cell>
          <cell r="D15279">
            <v>395.81</v>
          </cell>
        </row>
        <row r="15280">
          <cell r="A15280" t="str">
            <v>14.006.0424-0</v>
          </cell>
          <cell r="B15280" t="str">
            <v>JANELA DE MADEIRA DE LEI DE VENEZIANA DE ABRIR OU CORRER,COM3CM DE ESPESSURA,EXCLUSIVE FERRAGENS E GUARNICAO.FORNECIMENTO E COLOCACAO</v>
          </cell>
          <cell r="C15280" t="str">
            <v>M2</v>
          </cell>
          <cell r="D15280">
            <v>445.66</v>
          </cell>
        </row>
        <row r="15281">
          <cell r="A15281" t="str">
            <v>14.006.0424-A</v>
          </cell>
          <cell r="B15281" t="str">
            <v>JANELA DE MADEIRA DE LEI DE VENEZIANA DE ABRIR OU CORRER,COM3CM DE ESPESSURA,EXCLUSIVE FERRAGENS E GUARNICAO.FORNECIMENTO E COLOCACAO</v>
          </cell>
          <cell r="C15281" t="str">
            <v>M2</v>
          </cell>
          <cell r="D15281">
            <v>437.03</v>
          </cell>
        </row>
        <row r="15282">
          <cell r="A15282" t="str">
            <v>14.006.0426-0</v>
          </cell>
          <cell r="B15282" t="str">
            <v>JANELA DE MADEIRA DE LEI DE ABRIR OU CORRER,PARA VIDRO,COM 3CM DE ESPESSURA,EXCLUSIVE FERRAGENS E GUARNICAO.FORNECIMENTOE COLOCACAO</v>
          </cell>
          <cell r="C15282" t="str">
            <v>M2</v>
          </cell>
          <cell r="D15282">
            <v>309.56</v>
          </cell>
        </row>
        <row r="15283">
          <cell r="A15283" t="str">
            <v>14.006.0426-A</v>
          </cell>
          <cell r="B15283" t="str">
            <v>JANELA DE MADEIRA DE LEI DE ABRIR OU CORRER,PARA VIDRO,COM 3CM DE ESPESSURA,EXCLUSIVE FERRAGENS E GUARNICAO.FORNECIMENTOE COLOCACAO</v>
          </cell>
          <cell r="C15283" t="str">
            <v>M2</v>
          </cell>
          <cell r="D15283">
            <v>300.93</v>
          </cell>
        </row>
        <row r="15284">
          <cell r="A15284" t="str">
            <v>14.006.0428-0</v>
          </cell>
          <cell r="B15284" t="str">
            <v>CAIXILHO FIXO DE VENEZIANA EM MADEIRA DE LEI, COM 3CM DE ES-PESSURA EXCLUSIVE GUARNICAO.FORNECIMENTO E COLOCACAO.</v>
          </cell>
          <cell r="C15284" t="str">
            <v>M2</v>
          </cell>
          <cell r="D15284">
            <v>410.44</v>
          </cell>
        </row>
        <row r="15285">
          <cell r="A15285" t="str">
            <v>14.006.0428-A</v>
          </cell>
          <cell r="B15285" t="str">
            <v>CAIXILHO FIXO DE MADEIRA DE LEI,COM 3CM DE ESPESSURA,EXCLUSIVE GUARNICAO.FORNECIMENTO E COLOCACAO</v>
          </cell>
          <cell r="C15285" t="str">
            <v>M2</v>
          </cell>
          <cell r="D15285">
            <v>406.51</v>
          </cell>
        </row>
        <row r="15286">
          <cell r="A15286" t="str">
            <v>14.006.0430-0</v>
          </cell>
          <cell r="B15286" t="str">
            <v>CAIXILHO FIXO DE MADEIRA DE LEI,PARA VIDRO,COM 3CM DE ESPESSURA,EXCLUSIVE GUARNICAO.FORNECIMENTO E COLOCACAO</v>
          </cell>
          <cell r="C15286" t="str">
            <v>M2</v>
          </cell>
          <cell r="D15286">
            <v>267</v>
          </cell>
        </row>
        <row r="15287">
          <cell r="A15287" t="str">
            <v>14.006.0430-A</v>
          </cell>
          <cell r="B15287" t="str">
            <v>CAIXILHO FIXO DE MADEIRA DE LEI,PARA VIDRO,COM 3CM DE ESPESSURA,EXCLUSIVE GUARNICAO.FORNECIMENTO E COLOCACAO</v>
          </cell>
          <cell r="C15287" t="str">
            <v>M2</v>
          </cell>
          <cell r="D15287">
            <v>264.05</v>
          </cell>
        </row>
        <row r="15288">
          <cell r="A15288" t="str">
            <v>14.006.0440-0</v>
          </cell>
          <cell r="B15288"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8" t="str">
            <v>M2</v>
          </cell>
          <cell r="D15288">
            <v>1142.78</v>
          </cell>
        </row>
        <row r="15289">
          <cell r="A15289" t="str">
            <v>14.006.0440-A</v>
          </cell>
          <cell r="B15289" t="str">
            <v>DECK EM MADEIRA DE LEI APARELHADA,FORMADO POR PECAS DE 2X10CM,COM INTERVALOS DE 2,5CM E APOIADAS EM TRAVESSAS DE MADEIRASERRADA (7,5CMX7,5CM/3"X3") E ESTRUTURA EM TORAS DE MADEIRACOM 25CM DE DIAMETRO,TRATADO,ALTURA UTIL MEDIA DE 1,50M,ENTERRADO 1,00M DE PROFUNDIDADE.FORNECIMENTO E COLOCACAO</v>
          </cell>
          <cell r="C15289" t="str">
            <v>M2</v>
          </cell>
          <cell r="D15289">
            <v>1051.3699999999999</v>
          </cell>
        </row>
        <row r="15290">
          <cell r="A15290" t="str">
            <v>14.006.0445-0</v>
          </cell>
          <cell r="B15290" t="str">
            <v>DECK EM MADEIRA DE LEI APARELHADA,COM ASSOALHO DE (20X2)CM,VIGAS LONGITUDINAIS DE (7,5X15)CM,TRANSVERSAIS DE (10X15)CM,GUARDA-CORPO COMPOSTO DE PECAS DE (15X15)CM E (20X2,5)CM.FORNECIMENTO E COLOCACAO</v>
          </cell>
          <cell r="C15290" t="str">
            <v>M2</v>
          </cell>
          <cell r="D15290">
            <v>269.45</v>
          </cell>
        </row>
        <row r="15291">
          <cell r="A15291" t="str">
            <v>14.006.0445-A</v>
          </cell>
          <cell r="B15291" t="str">
            <v>DECK EM MADEIRA DE LEI APARELHADA,COM ASSOALHO DE (20X2)CM,VIGAS LONGITUDINAIS DE (7,5X15)CM,TRANSVERSAIS DE (10X15)CM,GUARDA-CORPO COMPOSTO DE PECAS DE (15X15)CM E (20X2,5)CM.FORNECIMENTO E COLOCACAO</v>
          </cell>
          <cell r="C15291" t="str">
            <v>M2</v>
          </cell>
          <cell r="D15291">
            <v>258.43</v>
          </cell>
        </row>
        <row r="15292">
          <cell r="A15292" t="str">
            <v>14.006.0609-0</v>
          </cell>
          <cell r="B15292" t="str">
            <v>PECA DE MADEIRA DE LEI,SERRADA,DE 3"X3".FORNECIMENTO</v>
          </cell>
          <cell r="C15292" t="str">
            <v>M</v>
          </cell>
          <cell r="D15292">
            <v>6.48</v>
          </cell>
        </row>
        <row r="15293">
          <cell r="A15293" t="str">
            <v>14.006.0609-A</v>
          </cell>
          <cell r="B15293" t="str">
            <v>PECA DE MADEIRA DE LEI,SERRADA,DE 3"X3".FORNECIMENTO</v>
          </cell>
          <cell r="C15293" t="str">
            <v>M</v>
          </cell>
          <cell r="D15293">
            <v>6.48</v>
          </cell>
        </row>
        <row r="15294">
          <cell r="A15294" t="str">
            <v>14.006.0612-0</v>
          </cell>
          <cell r="B15294" t="str">
            <v>PECA DE MADEIRA DE LEI,SERRADA,DE 3"X4.1/2".FORNECIMENTO</v>
          </cell>
          <cell r="C15294" t="str">
            <v>M</v>
          </cell>
          <cell r="D15294">
            <v>13.12</v>
          </cell>
        </row>
        <row r="15295">
          <cell r="A15295" t="str">
            <v>14.006.0612-A</v>
          </cell>
          <cell r="B15295" t="str">
            <v>PECA DE MADEIRA DE LEI,SERRADA,DE 3"X4.1/2".FORNECIMENTO</v>
          </cell>
          <cell r="C15295" t="str">
            <v>M</v>
          </cell>
          <cell r="D15295">
            <v>13.12</v>
          </cell>
        </row>
        <row r="15296">
          <cell r="A15296" t="str">
            <v>14.006.0615-0</v>
          </cell>
          <cell r="B15296" t="str">
            <v>PECA DE MADEIRA DE LEI,SERRADA,DE 3"X6".FORNECIMENTO</v>
          </cell>
          <cell r="C15296" t="str">
            <v>M</v>
          </cell>
          <cell r="D15296">
            <v>14.8</v>
          </cell>
        </row>
        <row r="15297">
          <cell r="A15297" t="str">
            <v>14.006.0615-A</v>
          </cell>
          <cell r="B15297" t="str">
            <v>PECA DE MADEIRA DE LEI,SERRADA,DE 3"X6".FORNECIMENTO</v>
          </cell>
          <cell r="C15297" t="str">
            <v>M</v>
          </cell>
          <cell r="D15297">
            <v>14.8</v>
          </cell>
        </row>
        <row r="15298">
          <cell r="A15298" t="str">
            <v>14.006.0624-0</v>
          </cell>
          <cell r="B15298" t="str">
            <v>COMPENSADO DE 6MM(CHAPA DE 2,20X1,60M).FORNECIMENTO</v>
          </cell>
          <cell r="C15298" t="str">
            <v>M2</v>
          </cell>
          <cell r="D15298">
            <v>24.43</v>
          </cell>
        </row>
        <row r="15299">
          <cell r="A15299" t="str">
            <v>14.006.0624-A</v>
          </cell>
          <cell r="B15299" t="str">
            <v>COMPENSADO DE 6MM(CHAPA DE 2,20X1,60M).FORNECIMENTO</v>
          </cell>
          <cell r="C15299" t="str">
            <v>M2</v>
          </cell>
          <cell r="D15299">
            <v>24.43</v>
          </cell>
        </row>
        <row r="15300">
          <cell r="A15300" t="str">
            <v>14.006.0627-0</v>
          </cell>
          <cell r="B15300" t="str">
            <v>COMPENSADO DE 10MM (CHAPA 2,20X1,60M).FORNECIMENTO</v>
          </cell>
          <cell r="C15300" t="str">
            <v>M2</v>
          </cell>
          <cell r="D15300">
            <v>34.96</v>
          </cell>
        </row>
        <row r="15301">
          <cell r="A15301" t="str">
            <v>14.006.0627-A</v>
          </cell>
          <cell r="B15301" t="str">
            <v>COMPENSADO DE 10MM (CHAPA 2,20X1,60M).FORNECIMENTO</v>
          </cell>
          <cell r="C15301" t="str">
            <v>M2</v>
          </cell>
          <cell r="D15301">
            <v>34.96</v>
          </cell>
        </row>
        <row r="15302">
          <cell r="A15302" t="str">
            <v>14.006.0630-0</v>
          </cell>
          <cell r="B15302" t="str">
            <v>COMPENSADO DE 15MM (CHAPA 2,20X1,60M).FORNECIMENTO</v>
          </cell>
          <cell r="C15302" t="str">
            <v>M2</v>
          </cell>
          <cell r="D15302">
            <v>50.62</v>
          </cell>
        </row>
        <row r="15303">
          <cell r="A15303" t="str">
            <v>14.006.0630-A</v>
          </cell>
          <cell r="B15303" t="str">
            <v>COMPENSADO DE 15MM (CHAPA 2,20X1,60M).FORNECIMENTO</v>
          </cell>
          <cell r="C15303" t="str">
            <v>M2</v>
          </cell>
          <cell r="D15303">
            <v>50.62</v>
          </cell>
        </row>
        <row r="15304">
          <cell r="A15304" t="str">
            <v>14.006.0633-0</v>
          </cell>
          <cell r="B15304" t="str">
            <v>COMPENSADO DE 20MM (CHAPA 2,20X1,60M).FORNECIMENTO</v>
          </cell>
          <cell r="C15304" t="str">
            <v>M2</v>
          </cell>
          <cell r="D15304">
            <v>56.47</v>
          </cell>
        </row>
        <row r="15305">
          <cell r="A15305" t="str">
            <v>14.006.0633-A</v>
          </cell>
          <cell r="B15305" t="str">
            <v>COMPENSADO DE 20MM (CHAPA 2,20X1,60M).FORNECIMENTO</v>
          </cell>
          <cell r="C15305" t="str">
            <v>M2</v>
          </cell>
          <cell r="D15305">
            <v>56.47</v>
          </cell>
        </row>
        <row r="15306">
          <cell r="A15306" t="str">
            <v>14.006.0636-0</v>
          </cell>
          <cell r="B15306" t="str">
            <v>COMPENSADO DE 25MM (CHAPA 2,20X1,60M).FORNECIMENTO</v>
          </cell>
          <cell r="C15306" t="str">
            <v>M2</v>
          </cell>
          <cell r="D15306">
            <v>88.12</v>
          </cell>
        </row>
        <row r="15307">
          <cell r="A15307" t="str">
            <v>14.006.0636-A</v>
          </cell>
          <cell r="B15307" t="str">
            <v>COMPENSADO DE 25MM (CHAPA 2,20X1,60M).FORNECIMENTO</v>
          </cell>
          <cell r="C15307" t="str">
            <v>M2</v>
          </cell>
          <cell r="D15307">
            <v>88.12</v>
          </cell>
        </row>
        <row r="15308">
          <cell r="A15308" t="str">
            <v>14.006.0639-0</v>
          </cell>
          <cell r="B15308" t="str">
            <v>COMPENSADO NAVAL DE 10MM(CHAPA DE 2,20X1,10M).FORNECIMENTO</v>
          </cell>
          <cell r="C15308" t="str">
            <v>M2</v>
          </cell>
          <cell r="D15308">
            <v>16.079999999999998</v>
          </cell>
        </row>
        <row r="15309">
          <cell r="A15309" t="str">
            <v>14.006.0639-A</v>
          </cell>
          <cell r="B15309" t="str">
            <v>COMPENSADO NAVAL DE 10MM(CHAPA DE 2,20X1,10M).FORNECIMENTO</v>
          </cell>
          <cell r="C15309" t="str">
            <v>M2</v>
          </cell>
          <cell r="D15309">
            <v>16.079999999999998</v>
          </cell>
        </row>
        <row r="15310">
          <cell r="A15310" t="str">
            <v>14.006.0645-0</v>
          </cell>
          <cell r="B15310" t="str">
            <v>COMPENSADO NAVAL DE 15MM(CHAPA DE 2,20X1,10M).FORNECIMENTO</v>
          </cell>
          <cell r="C15310" t="str">
            <v>M2</v>
          </cell>
          <cell r="D15310">
            <v>20.43</v>
          </cell>
        </row>
        <row r="15311">
          <cell r="A15311" t="str">
            <v>14.006.0645-A</v>
          </cell>
          <cell r="B15311" t="str">
            <v>COMPENSADO NAVAL DE 15MM(CHAPA DE 2,20X1,10M).FORNECIMENTO</v>
          </cell>
          <cell r="C15311" t="str">
            <v>M2</v>
          </cell>
          <cell r="D15311">
            <v>20.43</v>
          </cell>
        </row>
        <row r="15312">
          <cell r="A15312" t="str">
            <v>14.006.0648-0</v>
          </cell>
          <cell r="B15312" t="str">
            <v>CHAPA DE FIBRA  DE MADEIRA  DE ALTA DENSIDADE  EM PLACAS DE1220X2440MM,COM 2,5MM DE ESPESSURA.FORNECIMENTO</v>
          </cell>
          <cell r="C15312" t="str">
            <v>UN</v>
          </cell>
          <cell r="D15312">
            <v>13.55</v>
          </cell>
        </row>
        <row r="15313">
          <cell r="A15313" t="str">
            <v>14.006.0648-A</v>
          </cell>
          <cell r="B15313" t="str">
            <v>CHAPA DE FIBRA  DE MADEIRA  DE ALTA DENSIDADE  EM PLACAS DE1220X2440MM,COM 2,5MM DE ESPESSURA.FORNECIMENTO</v>
          </cell>
          <cell r="C15313" t="str">
            <v>UN</v>
          </cell>
          <cell r="D15313">
            <v>13.55</v>
          </cell>
        </row>
        <row r="15314">
          <cell r="A15314" t="str">
            <v>14.006.0680-0</v>
          </cell>
          <cell r="B15314" t="str">
            <v>MADEIRA DE REFLORESTAMENTO,EM TORA,ATE 6,00M DE COMPRIMENTO,DIAMETRO DE 12CM.FORNECIMENTO</v>
          </cell>
          <cell r="C15314" t="str">
            <v>M</v>
          </cell>
          <cell r="D15314">
            <v>7.04</v>
          </cell>
        </row>
        <row r="15315">
          <cell r="A15315" t="str">
            <v>14.006.0680-A</v>
          </cell>
          <cell r="B15315" t="str">
            <v>MADEIRA DE REFLORESTAMENTO,EM TORA,ATE 6,00M DE COMPRIMENTO,DIAMETRO DE 12CM.FORNECIMENTO</v>
          </cell>
          <cell r="C15315" t="str">
            <v>M</v>
          </cell>
          <cell r="D15315">
            <v>7.04</v>
          </cell>
        </row>
        <row r="15316">
          <cell r="A15316" t="str">
            <v>14.006.0685-0</v>
          </cell>
          <cell r="B15316" t="str">
            <v>MADEIRA DE REFLORESTAMENTO,EM TORA,ATE 10,00M DE COMPRIMENTO,DIAMETRO DE 15CM.FORNECIMENTO</v>
          </cell>
          <cell r="C15316" t="str">
            <v>M</v>
          </cell>
          <cell r="D15316">
            <v>9.35</v>
          </cell>
        </row>
        <row r="15317">
          <cell r="A15317" t="str">
            <v>14.006.0685-A</v>
          </cell>
          <cell r="B15317" t="str">
            <v>MADEIRA DE REFLORESTAMENTO,EM TORA,ATE 10,00M DE COMPRIMENTO,DIAMETRO DE 15CM.FORNECIMENTO</v>
          </cell>
          <cell r="C15317" t="str">
            <v>M</v>
          </cell>
          <cell r="D15317">
            <v>9.35</v>
          </cell>
        </row>
        <row r="15318">
          <cell r="A15318" t="str">
            <v>14.006.0690-0</v>
          </cell>
          <cell r="B15318" t="str">
            <v>MADEIRA DE REFLORESTAMENTO,AUTO CLAVADA,ATE 10,00M COMPRIMENTO,DIAMETRO DE 15CM.FORNECIMENTO</v>
          </cell>
          <cell r="C15318" t="str">
            <v>M</v>
          </cell>
          <cell r="D15318">
            <v>13.34</v>
          </cell>
        </row>
        <row r="15319">
          <cell r="A15319" t="str">
            <v>14.006.0690-A</v>
          </cell>
          <cell r="B15319" t="str">
            <v>MADEIRA DE REFLORESTAMENTO,AUTO CLAVADA,ATE 10,00M COMPRIMENTO,DIAMETRO DE 15CM.FORNECIMENTO</v>
          </cell>
          <cell r="C15319" t="str">
            <v>M</v>
          </cell>
          <cell r="D15319">
            <v>13.34</v>
          </cell>
        </row>
        <row r="15320">
          <cell r="A15320" t="str">
            <v>14.006.0695-0</v>
          </cell>
          <cell r="B15320" t="str">
            <v>MADEIRA DE REFLORESTAMENTO,EM TORA,ATE 10,00M DE COMPRIMENTOE DIAMETRO DE 25CM.FORNECIMENTO</v>
          </cell>
          <cell r="C15320" t="str">
            <v>M</v>
          </cell>
          <cell r="D15320">
            <v>23.52</v>
          </cell>
        </row>
        <row r="15321">
          <cell r="A15321" t="str">
            <v>14.006.0695-A</v>
          </cell>
          <cell r="B15321" t="str">
            <v>MADEIRA DE REFLORESTAMENTO,EM TORA,ATE 10,00M DE COMPRIMENTOE DIAMETRO DE 25CM.FORNECIMENTO</v>
          </cell>
          <cell r="C15321" t="str">
            <v>M</v>
          </cell>
          <cell r="D15321">
            <v>23.52</v>
          </cell>
        </row>
        <row r="15322">
          <cell r="A15322" t="str">
            <v>14.006.9999-0</v>
          </cell>
          <cell r="B15322" t="str">
            <v>FAMILIA 14.006ESQUADRIAS DE MADEIRA</v>
          </cell>
          <cell r="D15322">
            <v>4378</v>
          </cell>
        </row>
        <row r="15323">
          <cell r="A15323" t="str">
            <v>14.006.9999-A</v>
          </cell>
          <cell r="B15323" t="str">
            <v>FAMILIA 14.006ESQUADRIAS DE MADEIRA</v>
          </cell>
          <cell r="D15323">
            <v>4142</v>
          </cell>
        </row>
        <row r="15324">
          <cell r="A15324" t="str">
            <v>14.007.0005-0</v>
          </cell>
          <cell r="B15324"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4" t="str">
            <v>UN</v>
          </cell>
          <cell r="D15324">
            <v>198.8</v>
          </cell>
        </row>
        <row r="15325">
          <cell r="A15325" t="str">
            <v>14.007.0005-A</v>
          </cell>
          <cell r="B15325" t="str">
            <v>FERRAGENS PARA PORTA DE MADEIRA,DE 1 FOLHA,DE ABRIR,DE ENTRADA PRINCIPAL, CONSTANDO DE FORNEC.S/COLOCACAO,DE:-FECHADURADE CILINDRO CENTRAL,DE LATAO,ACABAMENTO CROMADO;-MACANETA TIPO BOLA,E ESPELHO CIRCULAR,DE LATAO,ACABAMENTO CROMADO;-3 DOBRADICAS 3"X3" DE ACO LAMINADO,COM PINO (EIXO) E BOLAS DE FERRO</v>
          </cell>
          <cell r="C15325" t="str">
            <v>UN</v>
          </cell>
          <cell r="D15325">
            <v>198.8</v>
          </cell>
        </row>
        <row r="15326">
          <cell r="A15326" t="str">
            <v>14.007.0010-0</v>
          </cell>
          <cell r="B15326"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6" t="str">
            <v>UN</v>
          </cell>
          <cell r="D15326">
            <v>79.31</v>
          </cell>
        </row>
        <row r="15327">
          <cell r="A15327" t="str">
            <v>14.007.0010-A</v>
          </cell>
          <cell r="B15327" t="str">
            <v>FERRAGENS P/PORTA DE MADEIRA,DE 1 FOLHA DE ABRIR,DE ENTRADAPRINCIPAL, CONSTANDO DE FORNEC.S/COLOCACAO DE:-FECHADURA DECILINDRO, DE LATAO CROMADO;-MACANETA TIPO BOLA,DE LATAO, ACABAMENTO CROMADO;-ESPELHO DE LATAO FUNDIDO OU LAMINADO,FORMARETANGULAR OU SEMI-ELIPTICA,ACABAMENTO CROMADO;-3 DOBRADICAS3"X3" DE ACO LAMINADO,COM PINO E BOLAS DE FERRO</v>
          </cell>
          <cell r="C15327" t="str">
            <v>UN</v>
          </cell>
          <cell r="D15327">
            <v>79.31</v>
          </cell>
        </row>
        <row r="15328">
          <cell r="A15328" t="str">
            <v>14.007.0015-0</v>
          </cell>
          <cell r="B15328"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8" t="str">
            <v>UN</v>
          </cell>
          <cell r="D15328">
            <v>80.36</v>
          </cell>
        </row>
        <row r="15329">
          <cell r="A15329" t="str">
            <v>14.007.0015-A</v>
          </cell>
          <cell r="B15329" t="str">
            <v>FERRAGENS P/PORTA DE MADEIRA,DE 1 FOLHA DE ABRIR,DE ENTRADAPRINCIPAL, CONSTANDO DE FORNEC.S/COLOCACAO,DE:-FECHADURA DECILINDRO DE FERRO,ACABAMENTO CROMADO;-MACANETA TIPO BOLA EMZAMAK POLIDO E CROMADO;-ESPELHO RETANGULAR EM FERRO POLIDO,ACABAMENTO CROMADO;-3 DOBRADICAS 3"X3" DE FERRO GALVANIZADO,COM PINO E BOLAS DE LATAO</v>
          </cell>
          <cell r="C15329" t="str">
            <v>UN</v>
          </cell>
          <cell r="D15329">
            <v>80.36</v>
          </cell>
        </row>
        <row r="15330">
          <cell r="A15330" t="str">
            <v>14.007.0020-0</v>
          </cell>
          <cell r="B15330"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0" t="str">
            <v>UN</v>
          </cell>
          <cell r="D15330">
            <v>218</v>
          </cell>
        </row>
        <row r="15331">
          <cell r="A15331" t="str">
            <v>14.007.0020-A</v>
          </cell>
          <cell r="B15331" t="str">
            <v>FERRAGENS P/PORTA DE MADEIRA,DE 1 FOLHA DE ABRIR,ENTRADA PRINCIPAL, CONSTANDO FORN.S/COLOC.DE:-FECHADURA CILINDRO LATAOCROMADO,C/TRAVA ALTA SEGURANCA,TETRA CHAVE E LINGUETA DE ACO;-MACANETA TIPO BOLA, ACAB.CROMADO;-ESPELHO DE FORMA RETANGULAR EM LATAO CROMADO OU EM ALUMINIO ANODIZADO;-3 DOBRADICAS3"X3" EM LATAO CROMADO,C/PINOS BOLAS E ANEIS DE LATAO</v>
          </cell>
          <cell r="C15331" t="str">
            <v>UN</v>
          </cell>
          <cell r="D15331">
            <v>218</v>
          </cell>
        </row>
        <row r="15332">
          <cell r="A15332" t="str">
            <v>14.007.0025-0</v>
          </cell>
          <cell r="B15332"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2" t="str">
            <v>UN</v>
          </cell>
          <cell r="D15332">
            <v>196.96</v>
          </cell>
        </row>
        <row r="15333">
          <cell r="A15333" t="str">
            <v>14.007.0025-A</v>
          </cell>
          <cell r="B15333" t="str">
            <v>FERRAGENS P/PORTA MADEIRA,DE 2 FOLHAS DE ABRIR,DE ENTRADA PRINCIPAL,CONSTANDO DE FORN.S/COLOC.DE:-FECHADURA CILINDRO,DELATAO,MONOBLOCO,ACABAMENTO CROMADO,;-ENTRADA CIRCULAR,LATAO,ACABAMENTO CROMADO;-ROSETA CIRCULAR,LATAO,ACAB.CROMADO;-MACANETA TIPO ALAVANCA,LATAO,ACABAMENTO CROMADO;-6 DOBRADICAS 3"X3" LATAO CROMADO,C/PINOS,BOLAS E ANEIS DE LATAO E 2 FECHOS</v>
          </cell>
          <cell r="C15333" t="str">
            <v>UN</v>
          </cell>
          <cell r="D15333">
            <v>196.96</v>
          </cell>
        </row>
        <row r="15334">
          <cell r="A15334" t="str">
            <v>14.007.0030-0</v>
          </cell>
          <cell r="B15334" t="str">
            <v>FERRAGENS PARA PORTA DE MADEIRA,DE 1 FOLHA DE ABRIR,DE ENTRADA DE SERVICO,CONSTANDO DE FORNEC.S/COLOCACAO,DE:-FECHADURADE CILINDRO OVALADO OU CIRCULAR,DE LATAO,DE ACABAMENTO CROMADO;-3 DOBRADICAS 3"X2.1/2" DE FERRO GALVANIZADO, COM PINO EBOLAS DE LATAO</v>
          </cell>
          <cell r="C15334" t="str">
            <v>UN</v>
          </cell>
          <cell r="D15334">
            <v>91.51</v>
          </cell>
        </row>
        <row r="15335">
          <cell r="A15335" t="str">
            <v>14.007.0030-A</v>
          </cell>
          <cell r="B15335" t="str">
            <v>FERRAGENS PARA PORTA DE MADEIRA,DE 1 FOLHA DE ABRIR,DE ENTRADA DE SERVICO,CONSTANDO DE FORNEC.S/COLOCACAO,DE:-FECHADURADE CILINDRO OVALADO OU CIRCULAR,DE LATAO,DE ACABAMENTO CROMADO;-3 DOBRADICAS 3"X2.1/2" DE FERRO GALVANIZADO, COM PINO EBOLAS DE LATAO</v>
          </cell>
          <cell r="C15335" t="str">
            <v>UN</v>
          </cell>
          <cell r="D15335">
            <v>91.51</v>
          </cell>
        </row>
        <row r="15336">
          <cell r="A15336" t="str">
            <v>14.007.0035-0</v>
          </cell>
          <cell r="B15336"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6" t="str">
            <v>UN</v>
          </cell>
          <cell r="D15336">
            <v>77.72</v>
          </cell>
        </row>
        <row r="15337">
          <cell r="A15337" t="str">
            <v>14.007.0035-A</v>
          </cell>
          <cell r="B15337" t="str">
            <v>FERRAGENS P/PORTA MADEIRA,1 FOLHA DE ABRIR,ENTRADA DE SERVICO,CONSTANDO DE FORNEC.S/COLOCACAO,DE;-FECHADURA DE CILINDROOVALADO,TRINCO REVERSIVEL,DE LATAO, ACABAMENTO CROMADO;-MACANETA TIPO BOLA,LATAO,ACABAMENTO CROMADO;-ESPELHO RETANGULAROU SEMI-ELIPTICO,LATAO FUNDIDO,ACABAMENTO CROMADO;-3 DOBRADICAS 3"X2.1/2" FERRO GALV.C/PINO E BOLAS DE LATAO</v>
          </cell>
          <cell r="C15337" t="str">
            <v>UN</v>
          </cell>
          <cell r="D15337">
            <v>77.72</v>
          </cell>
        </row>
        <row r="15338">
          <cell r="A15338" t="str">
            <v>14.007.0038-0</v>
          </cell>
          <cell r="B15338"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8" t="str">
            <v>UN</v>
          </cell>
          <cell r="D15338">
            <v>55.37</v>
          </cell>
        </row>
        <row r="15339">
          <cell r="A15339" t="str">
            <v>14.007.0038-A</v>
          </cell>
          <cell r="B15339" t="str">
            <v>FERRAGENS PARA PORTA DE MADEIRA,DE 1 FOLHA DE ABRIR,EXTERNA,CONSTANDO DE FORNECIMENTO S/COLOCACAO,DE:-FECHADURA EXTERNATIPO OVAL,ACABAMENTO CROMADO ACETINADO;-MACANETA TIPO BOLA,LATAO,ACABAMENTO CROMADO ACETINADO;-ROSETA CIRCULAR EM LATAOLAMINADO, ACABAMENTO CROMADO ACETINADO;-3 DOBRADICAS 3"X3"EM LATAO CROMADO,COM PINOS,BOLAS E ANEIS DE LATAO</v>
          </cell>
          <cell r="C15339" t="str">
            <v>UN</v>
          </cell>
          <cell r="D15339">
            <v>55.37</v>
          </cell>
        </row>
        <row r="15340">
          <cell r="A15340" t="str">
            <v>14.007.0040-0</v>
          </cell>
          <cell r="B15340"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0" t="str">
            <v>UN</v>
          </cell>
          <cell r="D15340">
            <v>51.94</v>
          </cell>
        </row>
        <row r="15341">
          <cell r="A15341" t="str">
            <v>14.007.0040-A</v>
          </cell>
          <cell r="B15341" t="str">
            <v>FERRAGENS P/PORTAS DE MADEIRA,1 FOLHA DE ABRIR,INTERNAS,SOCIAIS OU DE SERVICO,CONSTANDO DE FORNEC.S/COLOC.,DE:-FECHADURATIPO GORGE,TRINCO REVERSIVEL,EM LATAO,ACABAMENTO CROMADO;-ENTRADA E ROSETA CIRCULARES,LATAO LAMINADO,ACABAMENTO CROMADO;-MACANETA TIPO ALAVANCA,EM LATAO,ACABAMENTO CROMADO;-3 DOBRADICAS FERRO GALVANIZADO 3"X2.1/2",COM PINO E BOLAS DE FERRO</v>
          </cell>
          <cell r="C15341" t="str">
            <v>UN</v>
          </cell>
          <cell r="D15341">
            <v>51.94</v>
          </cell>
        </row>
        <row r="15342">
          <cell r="A15342" t="str">
            <v>14.007.0045-0</v>
          </cell>
          <cell r="B15342"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2" t="str">
            <v>UN</v>
          </cell>
          <cell r="D15342">
            <v>51.94</v>
          </cell>
        </row>
        <row r="15343">
          <cell r="A15343" t="str">
            <v>14.007.0045-A</v>
          </cell>
          <cell r="B15343" t="str">
            <v>FERRAGENS PARA PORTAS MADEIRA,DE 1 FOLHA DE ABRIR,INTERNAS,SOCIAIS OU DE SERVICO,CONSTANDO DE FORNECIMENTO S/COLOCACAO;-FECHADURA SIMPLES, RETANGULAR,DE FERRO,ACABAMENTO CROMADO;-MACANETA TIPO ALAVANCA,EM ZAMAK OU LATAO,ACABAMENTO POLIDOE CROMADO;-ESPELHO RET.OU SEMIELIPTICO FERRO OU LATAO;-3 DOBRADICAS DE FERRO GALV.DE 3"X2.1/2",C/PINOS E BOLAS DE LATAO</v>
          </cell>
          <cell r="C15343" t="str">
            <v>UN</v>
          </cell>
          <cell r="D15343">
            <v>51.94</v>
          </cell>
        </row>
        <row r="15344">
          <cell r="A15344" t="str">
            <v>14.007.0050-0</v>
          </cell>
          <cell r="B15344"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4" t="str">
            <v>UN</v>
          </cell>
          <cell r="D15344">
            <v>150.72999999999999</v>
          </cell>
        </row>
        <row r="15345">
          <cell r="A15345" t="str">
            <v>14.007.0050-A</v>
          </cell>
          <cell r="B15345" t="str">
            <v>FERRAGENS P/PORTAS MAD.INTERNAS,2 FOLHAS DE ABRIR,CONSTANDOFORN.S/COLOC.DE:-FECHADURA TIP.GORGE,TRINCO REVERSIVEL,LATAO,ACABAMENTO CROMADO;-ENTRADA E ROSETA,CIRCULARES, LATAO LAMINADO, ACABAMENTO CROMADO;-MACANETA TIPO ALAVANCA, EM LATAO,ACABAMENTO CROMADO, 6 DOBRADICAS FERRO GALV.3"X2.1/2", PINOFERRO E BOLAS LATAO,2 FECHOS EMBUTIR,40CM,LATAO POLIDO</v>
          </cell>
          <cell r="C15345" t="str">
            <v>UN</v>
          </cell>
          <cell r="D15345">
            <v>150.72999999999999</v>
          </cell>
        </row>
        <row r="15346">
          <cell r="A15346" t="str">
            <v>14.007.0055-0</v>
          </cell>
          <cell r="B15346"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6" t="str">
            <v>UN</v>
          </cell>
          <cell r="D15346">
            <v>568.22</v>
          </cell>
        </row>
        <row r="15347">
          <cell r="A15347" t="str">
            <v>14.007.0055-A</v>
          </cell>
          <cell r="B15347" t="str">
            <v>FERRAGENS PARA PORTAS DE MADEIRA,DE 1 FOLHA DE ABRIR,INTERNAS,DE SALAS E QUARTOS DE HOSPITAIS,CONSTANDO DE FORNECIMENTOS/COLOCACAO,DE:-MACANETA TIPO "ALAVANCA PARA BRACO", C/ACABAMENTO EM ALUMINIO DESTACAVEL;-FECHADURA EQUIPADA C/CILINDROMESTRAVEL E CHAVE DE SEGREDO;-3 DOBRADICAS EM LATAO DE 3"X3.1/2",ACABAMENTO CROMADO,COM PINO,BOLAS E ANEIS DE LATAO</v>
          </cell>
          <cell r="C15347" t="str">
            <v>UN</v>
          </cell>
          <cell r="D15347">
            <v>568.22</v>
          </cell>
        </row>
        <row r="15348">
          <cell r="A15348" t="str">
            <v>14.007.0057-0</v>
          </cell>
          <cell r="B15348"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8" t="str">
            <v>UN</v>
          </cell>
          <cell r="D15348">
            <v>43.52</v>
          </cell>
        </row>
        <row r="15349">
          <cell r="A15349" t="str">
            <v>14.007.0057-A</v>
          </cell>
          <cell r="B15349" t="str">
            <v>FERRAGENS P/PORTA MADEIRA,1 FOLHA DE ABRIR,INTERNA,CONSTANDODE FORNEC.S/COLOC.,DE:-FECHADURA SIMPLES,RETANGULAR ACABAM.CROMADO ACETINADO;-MACANETA TIPO ALAVANCA,ACABAMENTO CROMADOACETINADO;-ROSETA CIRCULAR EM LATAO LAMINADO ACABAMENTO CROMADO ACETINADO;-3 DOBRADICAS DE FERRO GALVANIZ.DE 3"X2.1/2",COM PINO E BOLAS DE LATAO</v>
          </cell>
          <cell r="C15349" t="str">
            <v>UN</v>
          </cell>
          <cell r="D15349">
            <v>43.52</v>
          </cell>
        </row>
        <row r="15350">
          <cell r="A15350" t="str">
            <v>14.007.0060-0</v>
          </cell>
          <cell r="B15350"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0" t="str">
            <v>UN</v>
          </cell>
          <cell r="D15350">
            <v>57.77</v>
          </cell>
        </row>
        <row r="15351">
          <cell r="A15351" t="str">
            <v>14.007.0060-A</v>
          </cell>
          <cell r="B15351" t="str">
            <v>FERRAGENS PORTAS MAD.1 FOLHA,ABRIR,P/BANHEIRO,CONSTANDO FORN.S/COLOC.DE:-FECHADURA TIP.TRANQUETA,TRINCO REVERSIVEL,LATAO,ACABAMENTO CROMADO;-MACANETA TIPO ALAVANCA,LATAO,ACABAMENTOCROMADO;-TRANQUETA TRINCO ACOPLADO,CIRCULAR,LATAO LAMINADO,ACABAMENTO CROMADO;-ENTRADA CIRCULAR,LATAO, ACABAMENTO CROMADO;-3 DOBRADICAS FERRO GALV.3"X2.1/2",PINO E BOLAS DE LATAO</v>
          </cell>
          <cell r="C15351" t="str">
            <v>UN</v>
          </cell>
          <cell r="D15351">
            <v>57.77</v>
          </cell>
        </row>
        <row r="15352">
          <cell r="A15352" t="str">
            <v>14.007.0065-0</v>
          </cell>
          <cell r="B15352"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2" t="str">
            <v>UN</v>
          </cell>
          <cell r="D15352">
            <v>56.16</v>
          </cell>
        </row>
        <row r="15353">
          <cell r="A15353" t="str">
            <v>14.007.0065-A</v>
          </cell>
          <cell r="B15353" t="str">
            <v>FERRAGENS PARA PORTAS DE MADEIRA,DE 1 FOLHA,DE ABRIR,INTERNAPARA BANHEIRO DE SERVICO, CONSTANDO DE FORN.S/COLOC.,DE:-FECHADURA SIMPLES,COM CHAPA-TESTA,LINGUETA E CUBO EM LATAO,ACABAMENTO CROMADO;-TRANQUETA CIRCULAR EM LATAO LAMINADO,TRINCOACOPLADO, ACABAMENTO CROMADO;-3 DOBRADICAS DE FERRO GALVANIZADO DE 3"X2.1/2",COM PINO E BOLAS DE FERRO</v>
          </cell>
          <cell r="C15353" t="str">
            <v>UN</v>
          </cell>
          <cell r="D15353">
            <v>56.16</v>
          </cell>
        </row>
        <row r="15354">
          <cell r="A15354" t="str">
            <v>14.007.0070-0</v>
          </cell>
          <cell r="B15354"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4" t="str">
            <v>UN</v>
          </cell>
          <cell r="D15354">
            <v>34.409999999999997</v>
          </cell>
        </row>
        <row r="15355">
          <cell r="A15355" t="str">
            <v>14.007.0070-A</v>
          </cell>
          <cell r="B15355" t="str">
            <v>FERRAGENS PARA PORTAS DE MADEIRA,DE 1 FOLHA,DE ABRIR,PARA SANITARIOS OU CHUVEIROS COLETIVOS,CONSTANDO DE FORNECIMENTO S/COLOCACAO,DE:-FECHO DE SOBREPOR,TIPO "LIVRE-OCUPADO", RETANGULAR,EM ZAMAK OU LATAO,ACABAMENTO CROMADO;-3 DOBRADICAS DEFERRO GALVANIZADO DE 3"X2.1/2",COM PINO E BOLAS DE FERRO</v>
          </cell>
          <cell r="C15355" t="str">
            <v>UN</v>
          </cell>
          <cell r="D15355">
            <v>34.409999999999997</v>
          </cell>
        </row>
        <row r="15356">
          <cell r="A15356" t="str">
            <v>14.007.0075-0</v>
          </cell>
          <cell r="B15356"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6" t="str">
            <v>UN</v>
          </cell>
          <cell r="D15356">
            <v>37.049999999999997</v>
          </cell>
        </row>
        <row r="15357">
          <cell r="A15357" t="str">
            <v>14.007.0075-A</v>
          </cell>
          <cell r="B15357" t="str">
            <v>FERRAGENS PARA PORTAS DE MADEIRA,1 FOLHA,DE ABRIR,PARA SANITARIOS OU CHUVEIROS COLETIVOS,CONSTANDO DE FORNEC.S/COLOC.,DE:-FECHO DE SOBREPOR,TIPO "LIVRE-OCUPADO",RETANGULAR,EM ZAMAKOU LATAO, ACABAMENTO CROMADO;-3 DOBRADICAS DE FERRO GALVANIZADO DE 3"X3",COM PINO E BOLAS DE LATAO</v>
          </cell>
          <cell r="C15357" t="str">
            <v>UN</v>
          </cell>
          <cell r="D15357">
            <v>37.049999999999997</v>
          </cell>
        </row>
        <row r="15358">
          <cell r="A15358" t="str">
            <v>14.007.0080-0</v>
          </cell>
          <cell r="B15358"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8" t="str">
            <v>UN</v>
          </cell>
          <cell r="D15358">
            <v>57.77</v>
          </cell>
        </row>
        <row r="15359">
          <cell r="A15359" t="str">
            <v>14.007.0080-A</v>
          </cell>
          <cell r="B15359" t="str">
            <v>FERRAGENS PARA PORTAS DE MADEIRA,1 FOLHA,DE ABRIR,PARA BANHEIRO,CONSTANDO DE FORNEC.S/COLOC.,DE:-FECHADURA SIMPLES,RETANGULAR,COM CHAPA-TESTA EM FERRO,ACABAMENTO CROMADO;-MACANETATIPO ALAVANCA, ACABAMENTO CROMADO;-ESPELHO RETANGULAR, ACAB.CROMADO;-3 DOBRADICAS DE FERRO GALVANIZADO DE 3"X2.1/2",COMPINO E BOLAS DE LATAO</v>
          </cell>
          <cell r="C15359" t="str">
            <v>UN</v>
          </cell>
          <cell r="D15359">
            <v>57.77</v>
          </cell>
        </row>
        <row r="15360">
          <cell r="A15360" t="str">
            <v>14.007.0085-0</v>
          </cell>
          <cell r="B15360"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0" t="str">
            <v>UN</v>
          </cell>
          <cell r="D15360">
            <v>140.41</v>
          </cell>
        </row>
        <row r="15361">
          <cell r="A15361" t="str">
            <v>14.007.0085-A</v>
          </cell>
          <cell r="B15361" t="str">
            <v>FERRAGENS P/PORTAS MAD.COLOCADAS DIVISORIAS MARMORE, MARMORITE OU CONCR.ATE 3CM ESP.CONSTANDO FORN.S/COLOC.DE:-2 DOBRADICAS C/UMA DAS ABAS EM "U", EM LATAO, ACAB.CROMADO,PARA DIVISORIAS DE MARMORE;-FECHO DE SOBREPOR,TIPO "LIVRE-OCUPADO",RETANG.,EM ZAMAK OU LATAO,ACAB.CROMADO;-BATENTE EM "U",EM LATAO,ACAB.CROMADO,PARA DIVISORIAS DE MARMORE</v>
          </cell>
          <cell r="C15361" t="str">
            <v>UN</v>
          </cell>
          <cell r="D15361">
            <v>140.41</v>
          </cell>
        </row>
        <row r="15362">
          <cell r="A15362" t="str">
            <v>14.007.0090-0</v>
          </cell>
          <cell r="B15362"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2" t="str">
            <v>UN</v>
          </cell>
          <cell r="D15362">
            <v>164.61</v>
          </cell>
        </row>
        <row r="15363">
          <cell r="A15363" t="str">
            <v>14.007.0090-A</v>
          </cell>
          <cell r="B15363" t="str">
            <v>FERRAGENS P/PORTAS DE MADEIRA,DE CORRER,DE 1 FOLHA,CONSTANDODE FORN.S/COLOC.DE:-FECHADURA C/CHAVE BI-PART.,LATAO, ACABAMENTO CROMADO;-2,00M DE TRILHO EM "U",DE FERRO;-2 ROLDANAS DE FERRO;-2 GUIAS DE LATAO,TAMANHO 3/4",SEM CANTONEIRA;-2,00MCANALETA DE ALUMINIO,TAMANHO 2,00MX3/4",2 CONCHAS COM FUROPARA CHAVE, LATAO CROMADO</v>
          </cell>
          <cell r="C15363" t="str">
            <v>UN</v>
          </cell>
          <cell r="D15363">
            <v>164.61</v>
          </cell>
        </row>
        <row r="15364">
          <cell r="A15364" t="str">
            <v>14.007.0095-0</v>
          </cell>
          <cell r="B15364"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4" t="str">
            <v>UN</v>
          </cell>
          <cell r="D15364">
            <v>274.63</v>
          </cell>
        </row>
        <row r="15365">
          <cell r="A15365" t="str">
            <v>14.007.0095-A</v>
          </cell>
          <cell r="B15365" t="str">
            <v>FERRAGENS P/PORTAS DE MADEIRA,DE CORRER,DE 2 FOLHAS,CONSTANDO DE FORNEC.S/COLOC.DE:-FECHADURA COM CHAVE BI-PARTIDA,LATAO,ACABAMENTO CROMADO;-4,00M DE TRILHO EM "U",DE FERRO;-4 ROLDANAS DE FERRO;-4 GUIAS DE LATAO,TAMANHO 3/4",SEM CANTONEIRA;-4,00M DE CANALETA DE ALUMIN.,TAMANHO 2,00MX3/4";-2 CONCHAS,COM FURO PARA CHAVE,EM LATAO CROMADO</v>
          </cell>
          <cell r="C15365" t="str">
            <v>UN</v>
          </cell>
          <cell r="D15365">
            <v>274.63</v>
          </cell>
        </row>
        <row r="15366">
          <cell r="A15366" t="str">
            <v>14.007.0101-0</v>
          </cell>
          <cell r="B15366"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6" t="str">
            <v>UN</v>
          </cell>
          <cell r="D15366">
            <v>249.74</v>
          </cell>
        </row>
        <row r="15367">
          <cell r="A15367" t="str">
            <v>14.007.0101-A</v>
          </cell>
          <cell r="B15367" t="str">
            <v>FERRAGENS P/PORTAS DIVISORIAS,1 FOLHA,REVEST.MAD.OU LAMINADOVINILICO,CONST.FORN.S/COLOC.DE:-FECHADURA CILINDRO CENTRAL,LATAO,ACABAMENTO CROMADO, MACANETA TIPO BOLA E ESPELHO CIRCULAR(CONJUNTO),ACABAMENTO CROMADO;-1 FECHO EMBUT.LATAO POLIDO,ACABAMENTO CROMADO,C/40CM;-3 DOBRADICAS DE 3"X2.1/2",LATAO,ACABAMENTO CROMADO,COM PINO,BOLAS E ANEIS DE LATAO</v>
          </cell>
          <cell r="C15367" t="str">
            <v>UN</v>
          </cell>
          <cell r="D15367">
            <v>249.74</v>
          </cell>
        </row>
        <row r="15368">
          <cell r="A15368" t="str">
            <v>14.007.0105-0</v>
          </cell>
          <cell r="B15368"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8" t="str">
            <v>UN</v>
          </cell>
          <cell r="D15368">
            <v>310.88</v>
          </cell>
        </row>
        <row r="15369">
          <cell r="A15369" t="str">
            <v>14.007.0105-A</v>
          </cell>
          <cell r="B15369" t="str">
            <v>FERRAGENS P/PORTAS DIVISORIAS,2 FOLHAS,REVEST.MAD.OU LAMINADO VINILICO,CONSTANDO FORN.S/COLOC.DE:-FECHADURA DE CILINDROCENTRAL,DE LATAO,ACABAMENTO CROMADO C/MACANETA TIPO BOLA E ESPELHO CIRCULAR(CONJ.),ACABAMENTO CROMADO;-2 FECHOS EMBUTIR,LATAO POLIDO, ACABAMENTO CROMADO, C/40CM CADA;-6 DOBRADICAS3"X2.1/2",EM LATAO,ACABAMENTO CROMADO,C/PINO,BOLAS LATAO</v>
          </cell>
          <cell r="C15369" t="str">
            <v>UN</v>
          </cell>
          <cell r="D15369">
            <v>310.88</v>
          </cell>
        </row>
        <row r="15370">
          <cell r="A15370" t="str">
            <v>14.007.0110-0</v>
          </cell>
          <cell r="B15370" t="str">
            <v>FERRAGENS PARA PORTAS DE MADEIRA DE BARRACAO DE OBRA OU CASATIPO POPULAR, CONST.DE FORNEC.S/COLOC.DE:-FECHADURA CAIXAODE SOBREPOR,FORMA RETANGULAR,DE 100X86X38MM,ACABAMENTO FERRORESINADO PRETO:-3 DOBRADICAS DE FERRO,DE 2.1/2"X2.1/2",COMPINO E BOLAS DE LATAO</v>
          </cell>
          <cell r="C15370" t="str">
            <v>UN</v>
          </cell>
          <cell r="D15370">
            <v>17.86</v>
          </cell>
        </row>
        <row r="15371">
          <cell r="A15371" t="str">
            <v>14.007.0110-A</v>
          </cell>
          <cell r="B15371" t="str">
            <v>FERRAGENS PARA PORTAS DE MADEIRA DE BARRACAO DE OBRA OU CASATIPO POPULAR, CONST.DE FORNEC.S/COLOC.DE:-FECHADURA CAIXAODE SOBREPOR,FORMA RETANGULAR,DE 100X86X38MM,ACABAMENTO FERRORESINADO PRETO:-3 DOBRADICAS DE FERRO,DE 2.1/2"X2.1/2",COMPINO E BOLAS DE LATAO</v>
          </cell>
          <cell r="C15371" t="str">
            <v>UN</v>
          </cell>
          <cell r="D15371">
            <v>17.86</v>
          </cell>
        </row>
        <row r="15372">
          <cell r="A15372" t="str">
            <v>14.007.0115-0</v>
          </cell>
          <cell r="B15372" t="str">
            <v>FERRAGENS PARA PORTAS DE MADEIRA DE ARMARIO,CONSTANDO DE FORNECIMENTO S/COLOC.,DE:-FECHADURA PARA ARMARIO EM LATAO,ACABAMENTO CROMADO,COM CHAVES TIPO GORGE;-3 DOBRADICAS DE 2.1/2"X1.3/8",EM LATAO,ACABAMENTO CROMADO,COM PINO E BOLAS DE LATAO</v>
          </cell>
          <cell r="C15372" t="str">
            <v>UN</v>
          </cell>
          <cell r="D15372">
            <v>46.69</v>
          </cell>
        </row>
        <row r="15373">
          <cell r="A15373" t="str">
            <v>14.007.0115-A</v>
          </cell>
          <cell r="B15373" t="str">
            <v>FERRAGENS PARA PORTAS DE MADEIRA DE ARMARIO,CONSTANDO DE FORNECIMENTO S/COLOC.,DE:-FECHADURA PARA ARMARIO EM LATAO,ACABAMENTO CROMADO,COM CHAVES TIPO GORGE;-3 DOBRADICAS DE 2.1/2"X1.3/8",EM LATAO,ACABAMENTO CROMADO,COM PINO E BOLAS DE LATAO</v>
          </cell>
          <cell r="C15373" t="str">
            <v>UN</v>
          </cell>
          <cell r="D15373">
            <v>46.69</v>
          </cell>
        </row>
        <row r="15374">
          <cell r="A15374" t="str">
            <v>14.007.0120-0</v>
          </cell>
          <cell r="B15374"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4" t="str">
            <v>UN</v>
          </cell>
          <cell r="D15374">
            <v>15.08</v>
          </cell>
        </row>
        <row r="15375">
          <cell r="A15375" t="str">
            <v>14.007.0120-A</v>
          </cell>
          <cell r="B15375" t="str">
            <v>FERRAGENS P/PORTAS DE CORRER DE ARMARIO EM BANCA, CONSTANDOFORNEC.S/COLOC.,DE:-2,00M DE TRILHO DE ALUMINIO P/RODIZIOS,SECAO QUADRADA EM TORNO DE 1/4"X1/4";-4 RODIZIOS EM LATAO OUEM ZAMAK;-2 CONCHAS EM LATAO CROMADO,FORMA RETANGULAR, TAMANHO MEDIO,COM A PARTE CENTRAL PARA PUXAR,ARREDONDADA</v>
          </cell>
          <cell r="C15375" t="str">
            <v>UN</v>
          </cell>
          <cell r="D15375">
            <v>15.08</v>
          </cell>
        </row>
        <row r="15376">
          <cell r="A15376" t="str">
            <v>14.007.0125-0</v>
          </cell>
          <cell r="B15376" t="str">
            <v>FERRAGENS PARA JANELA DE MADEIRA,TIPO GUILHOTINA,CONSTANDO DE FORNEC.S/COLOC.DE:-2 BORBOLETAS DE LATAO OU ZAMAK,ASAS TRIANGULARES VAZADAS,ACABAMENTO CROMADO OU NIQUELADO;-4 CONCHASSIMPLES EM LATAO,FORMA RETANGULAR, FUNDO EM BAIXO RELEVO ESEM FURO,ACABAMENTO CROMADO</v>
          </cell>
          <cell r="C15376" t="str">
            <v>UN</v>
          </cell>
          <cell r="D15376">
            <v>28.64</v>
          </cell>
        </row>
        <row r="15377">
          <cell r="A15377" t="str">
            <v>14.007.0125-A</v>
          </cell>
          <cell r="B15377" t="str">
            <v>FERRAGENS PARA JANELA DE MADEIRA,TIPO GUILHOTINA,CONSTANDO DE FORNEC.S/COLOC.DE:-2 BORBOLETAS DE LATAO OU ZAMAK,ASAS TRIANGULARES VAZADAS,ACABAMENTO CROMADO OU NIQUELADO;-4 CONCHASSIMPLES EM LATAO,FORMA RETANGULAR, FUNDO EM BAIXO RELEVO ESEM FURO,ACABAMENTO CROMADO</v>
          </cell>
          <cell r="C15377" t="str">
            <v>UN</v>
          </cell>
          <cell r="D15377">
            <v>28.64</v>
          </cell>
        </row>
        <row r="15378">
          <cell r="A15378" t="str">
            <v>14.007.0130-0</v>
          </cell>
          <cell r="B15378"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8" t="str">
            <v>UN</v>
          </cell>
          <cell r="D15378">
            <v>198.17</v>
          </cell>
        </row>
        <row r="15379">
          <cell r="A15379" t="str">
            <v>14.007.0130-A</v>
          </cell>
          <cell r="B15379" t="str">
            <v>FERRAGENS  P/JANELA DE MADEIRA TIPO GUILHOTINA CONTRA PESO,CONST.FORN.S/COLOC.DE:-4 ROLDANAS LATAO,DIAM.2",CADA;-4,00MCABO DE ACO FLEXIVEL 1/8";-4 PRESILHAS LATAO P/CABO ACO;-12PARAFUSOS 1.1/4" C/ILHOS,LATAO NIQUELADO;-25KG  CONTRAPESOSFERRO FUNDIDO;-2 FECHOS SEGURANCA,EMBUTIR,LATAO CROMADO;-2 CONCHAS SIMPLES,LATAO,FORMA RETANGULAR,SEM FURO,ACAB.CROMADO</v>
          </cell>
          <cell r="C15379" t="str">
            <v>UN</v>
          </cell>
          <cell r="D15379">
            <v>198.17</v>
          </cell>
        </row>
        <row r="15380">
          <cell r="A15380" t="str">
            <v>14.007.0135-0</v>
          </cell>
          <cell r="B15380" t="str">
            <v>FERRAGENS PARA JANELA DE MADEIRA,BASCULANTE,CONSTANDO DE FORNECIMENTO SEM COLOCACAO,DE:-2 PARES DE GONZOS DE SOBREPOR,DELATAO,TIPO MACHO-FEMEA;-1 COMANDO PARA BASCULANTE COM PUNHODE LATAO NIQUELADO E HASTE DE FERRO PARA PINTAR</v>
          </cell>
          <cell r="C15380" t="str">
            <v>UN</v>
          </cell>
          <cell r="D15380">
            <v>22.17</v>
          </cell>
        </row>
        <row r="15381">
          <cell r="A15381" t="str">
            <v>14.007.0135-A</v>
          </cell>
          <cell r="B15381" t="str">
            <v>FERRAGENS PARA JANELA DE MADEIRA,BASCULANTE,CONSTANDO DE FORNECIMENTO SEM COLOCACAO,DE:-2 PARES DE GONZOS DE SOBREPOR,DELATAO,TIPO MACHO-FEMEA;-1 COMANDO PARA BASCULANTE COM PUNHODE LATAO NIQUELADO E HASTE DE FERRO PARA PINTAR</v>
          </cell>
          <cell r="C15381" t="str">
            <v>UN</v>
          </cell>
          <cell r="D15381">
            <v>22.17</v>
          </cell>
        </row>
        <row r="15382">
          <cell r="A15382" t="str">
            <v>14.007.0140-0</v>
          </cell>
          <cell r="B15382"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2" t="str">
            <v>UN</v>
          </cell>
          <cell r="D15382">
            <v>61.29</v>
          </cell>
        </row>
        <row r="15383">
          <cell r="A15383" t="str">
            <v>14.007.0140-A</v>
          </cell>
          <cell r="B15383" t="str">
            <v>FERRAGENS PARA JANELA DE MADEIRA,DE ABRIR,DE 2 FOLHAS,CONSTANDO DE FORNECIMENTO S/COLOC.,DE:-1 CREMONA, C/VARA DE LATAOC/1,50M ACABAMENTO CROMADO;-2 CARRANCAS EM FERRO FUNDIDO, CABECOTE ARTICULADO EM FORMA DE MEIA VOLTA;-6 DOBRADICAS DE FERRO GALVANIZADO,DE 2.1/2"X3",COM PINO E BOLAS DE LATAO</v>
          </cell>
          <cell r="C15383" t="str">
            <v>UN</v>
          </cell>
          <cell r="D15383">
            <v>61.29</v>
          </cell>
        </row>
        <row r="15384">
          <cell r="A15384" t="str">
            <v>14.007.0145-0</v>
          </cell>
          <cell r="B15384"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4" t="str">
            <v>UN</v>
          </cell>
          <cell r="D15384">
            <v>60.37</v>
          </cell>
        </row>
        <row r="15385">
          <cell r="A15385" t="str">
            <v>14.007.0145-A</v>
          </cell>
          <cell r="B15385" t="str">
            <v>FERRAGENS P/JANELA DE MADEIRA,DE CORRER,EM 2 FOLHAS,CONSTANDO DE FORNECIMENTO SEM COLOCACAO,DE:-4 RODIZIOS DE LATAO C/ROLAMENTOS(6MM),P/TRILHOS;-3,00M DE TRILHO DE ALUMINIO,TAMANHO3,00MX1/4"X1/4";-2 CONCHAS SIMPLES LATAO, FORMA RETANGULAR,S/FURO E PARTE CENTRAL EM BAIXO RELEVO,ACABAMENTO CROMADO</v>
          </cell>
          <cell r="C15385" t="str">
            <v>UN</v>
          </cell>
          <cell r="D15385">
            <v>60.37</v>
          </cell>
        </row>
        <row r="15386">
          <cell r="A15386" t="str">
            <v>14.007.0150-0</v>
          </cell>
          <cell r="B15386" t="str">
            <v>FERRAGENS PARA JANELA DE MADEIRA,DE CORRER,DE 4 FOLHAS,CORRENDO 2, CONSTANDO DE FORNEC.S/COLOC.,DE:-4 RODIZIOS DE LATAOCOM ROLAMENTO(6MM), PARA TRILHOS;-6,00M DE TRILHO ALUMINIO,TAMANHO 3,00MX1/4"X1/4";-1 PUXADOR DE PUNHO,TUBULAR,EM LATAOCROMADO</v>
          </cell>
          <cell r="C15386" t="str">
            <v>UN</v>
          </cell>
          <cell r="D15386">
            <v>74.92</v>
          </cell>
        </row>
        <row r="15387">
          <cell r="A15387" t="str">
            <v>14.007.0150-A</v>
          </cell>
          <cell r="B15387" t="str">
            <v>FERRAGENS PARA JANELA DE MADEIRA,DE CORRER,DE 4 FOLHAS,CORRENDO 2, CONSTANDO DE FORNEC.S/COLOC.,DE:-4 RODIZIOS DE LATAOCOM ROLAMENTO(6MM), PARA TRILHOS;-6,00M DE TRILHO ALUMINIO,TAMANHO 3,00MX1/4"X1/4";-1 PUXADOR DE PUNHO,TUBULAR,EM LATAOCROMADO</v>
          </cell>
          <cell r="C15387" t="str">
            <v>UN</v>
          </cell>
          <cell r="D15387">
            <v>74.92</v>
          </cell>
        </row>
        <row r="15388">
          <cell r="A15388" t="str">
            <v>14.007.0155-0</v>
          </cell>
          <cell r="B15388"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8" t="str">
            <v>UN</v>
          </cell>
          <cell r="D15388">
            <v>59.84</v>
          </cell>
        </row>
        <row r="15389">
          <cell r="A15389" t="str">
            <v>14.007.0155-A</v>
          </cell>
          <cell r="B15389" t="str">
            <v>FERRAGENS P/JANELA MADEIRA DE ABRIR,2 FOLHAS,DO TIPO VIDRO,VENEZIANA E POSTIGO, CONSTANDO DE FORNECIMENTO S/COLOC.DE:-6DOBRADICAS DE FERRO GALVANIZADO 2.1/2"X3",C/PINO E BOLAS DELATAO;-4 DOBRADICAS DE FERRO GALVANIZADO 1.3/4"X2";-2 FECHOSDE FIO REDONDO,DE FERRO,DE 2", ACABAMENTO CROMADO;-1 FECHOREDONDO DE FERRO,P/PINTAR,20CM,1 FECHO REDONDO,P/PINTAR,30CM</v>
          </cell>
          <cell r="C15389" t="str">
            <v>UN</v>
          </cell>
          <cell r="D15389">
            <v>59.84</v>
          </cell>
        </row>
        <row r="15390">
          <cell r="A15390" t="str">
            <v>14.007.0160-0</v>
          </cell>
          <cell r="B15390" t="str">
            <v>FERRAGENS PARA PORTAS (CONJUNTO COMPLETO) DE 1 FOLHA DE VIDRO TEMPERADO DE 10MM,CONSTANDO DE FORNECIMENTO SEM COLOCACAO(ESTA INCLUIDA NO FORNECIMENTO E COLOCACAO DO VIDRO),EXCLUSIVE MOLA HIDRAULICA DE PISO (VIDE ITEM 14.007.0190)</v>
          </cell>
          <cell r="C15390" t="str">
            <v>UN</v>
          </cell>
          <cell r="D15390">
            <v>156.83000000000001</v>
          </cell>
        </row>
        <row r="15391">
          <cell r="A15391" t="str">
            <v>14.007.0160-A</v>
          </cell>
          <cell r="B15391" t="str">
            <v>FERRAGENS PARA PORTAS (CONJUNTO COMPLETO) DE 1 FOLHA DE VIDRO TEMPERADO DE 10MM,CONSTANDO DE FORNECIMENTO SEM COLOCACAO(ESTA INCLUIDA NO FORNECIMENTO E COLOCACAO DO VIDRO),EXCLUSIVE MOLA HIDRAULICA DE PISO (VIDE ITEM 14.007.0190)</v>
          </cell>
          <cell r="C15391" t="str">
            <v>UN</v>
          </cell>
          <cell r="D15391">
            <v>156.83000000000001</v>
          </cell>
        </row>
        <row r="15392">
          <cell r="A15392" t="str">
            <v>14.007.0165-0</v>
          </cell>
          <cell r="B15392" t="str">
            <v>FERRAGENS PARA PORTAS (CONJUNTO COMPLETO) DE 1 FOLHA COM BANDEIRA DE VIDRO TEMPERADO DE 10MM,CONSTANDO DE FORNECIMENTO SEM COLOCACAO (ESTA INCLUIDA NO FORNECIMENTO E COLOCACAO DO VIDRO),EXCLUSIVE MOLA HIDRAULICA DE PISO (VIDE ITEM 14.007.0190)</v>
          </cell>
          <cell r="C15392" t="str">
            <v>UN</v>
          </cell>
          <cell r="D15392">
            <v>198.87</v>
          </cell>
        </row>
        <row r="15393">
          <cell r="A15393" t="str">
            <v>14.007.0165-A</v>
          </cell>
          <cell r="B15393" t="str">
            <v>FERRAGENS PARA PORTAS (CONJUNTO COMPLETO) DE 1 FOLHA COM BANDEIRA DE VIDRO TEMPERADO DE 10MM,CONSTANDO DE FORNECIMENTO SEM COLOCACAO (ESTA INCLUIDA NO FORNECIMENTO E COLOCACAO DO VIDRO),EXCLUSIVE MOLA HIDRAULICA DE PISO (VIDE ITEM 14.007.0190)</v>
          </cell>
          <cell r="C15393" t="str">
            <v>UN</v>
          </cell>
          <cell r="D15393">
            <v>198.87</v>
          </cell>
        </row>
        <row r="15394">
          <cell r="A15394" t="str">
            <v>14.007.0170-0</v>
          </cell>
          <cell r="B15394" t="str">
            <v>FERRAGENS PARA PORTAS(CONJUNTO COMPLETO) DE 2 FOLHAS DE VIDRO TEMPERADO DE 10MM,CONSTANDO DE FORNECIMENTO SEM COLOCACAO(ESTA INCLUIDA NO FORNECIMENTO E COLOCACAO DO VIDRO),EXCLUSIVE MOLA HIDRAULICA DE PISO(VIDE ITEM 14.007.0190)</v>
          </cell>
          <cell r="C15394" t="str">
            <v>UN</v>
          </cell>
          <cell r="D15394">
            <v>263.01</v>
          </cell>
        </row>
        <row r="15395">
          <cell r="A15395" t="str">
            <v>14.007.0170-A</v>
          </cell>
          <cell r="B15395" t="str">
            <v>FERRAGENS PARA PORTAS(CONJUNTO COMPLETO) DE 2 FOLHAS DE VIDRO TEMPERADO DE 10MM,CONSTANDO DE FORNECIMENTO SEM COLOCACAO(ESTA INCLUIDA NO FORNECIMENTO E COLOCACAO DO VIDRO),EXCLUSIVE MOLA HIDRAULICA DE PISO(VIDE ITEM 14.007.0190)</v>
          </cell>
          <cell r="C15395" t="str">
            <v>UN</v>
          </cell>
          <cell r="D15395">
            <v>263.01</v>
          </cell>
        </row>
        <row r="15396">
          <cell r="A15396" t="str">
            <v>14.007.0175-0</v>
          </cell>
          <cell r="B15396" t="str">
            <v>FERRAGENS PARA PORTAS (CONJUNTO COMPLETO) DE 2 FOLHAS COM BANDEIRA DE VIDRO TEMPERADO DE 10MM, CONSTANDO DE FORNECIMENTOSEM COLOCACAO (ESTA INCLUIDA NO FORNECIMENTO E COLOCACAO DOVIDRO),EXCLUSIVE MOLA HIDRAULICA DE PISO(VIDE ITEM 14.007.0190)</v>
          </cell>
          <cell r="C15396" t="str">
            <v>UN</v>
          </cell>
          <cell r="D15396">
            <v>324.95</v>
          </cell>
        </row>
        <row r="15397">
          <cell r="A15397" t="str">
            <v>14.007.0175-A</v>
          </cell>
          <cell r="B15397" t="str">
            <v>FERRAGENS PARA PORTAS (CONJUNTO COMPLETO) DE 2 FOLHAS COM BANDEIRA DE VIDRO TEMPERADO DE 10MM, CONSTANDO DE FORNECIMENTOSEM COLOCACAO (ESTA INCLUIDA NO FORNECIMENTO E COLOCACAO DOVIDRO),EXCLUSIVE MOLA HIDRAULICA DE PISO(VIDE ITEM 14.007.0190)</v>
          </cell>
          <cell r="C15397" t="str">
            <v>UN</v>
          </cell>
          <cell r="D15397">
            <v>324.95</v>
          </cell>
        </row>
        <row r="15398">
          <cell r="A15398" t="str">
            <v>14.007.0185-0</v>
          </cell>
          <cell r="B15398" t="str">
            <v>FERRAGENS P/PORTAS(CONJUNTO COMPLETO) DE 2 FOLHAS C/BANDEIRAE 2 PAINES FIXOS LATERAIS DE VIDRO TEMPERADO DE 10MM,CONST.DE FORNECIMENTO SEM COLOCACAO(ESTA INCLUIDA NO FORNECIMENTOE COLOCACAO DO VIDRO), EXCLUSIVE MOLA HIDRAULICA DE PISO(VIDE ITEM 14.007.0190)</v>
          </cell>
          <cell r="C15398" t="str">
            <v>UN</v>
          </cell>
          <cell r="D15398">
            <v>458.45</v>
          </cell>
        </row>
        <row r="15399">
          <cell r="A15399" t="str">
            <v>14.007.0185-A</v>
          </cell>
          <cell r="B15399" t="str">
            <v>FERRAGENS P/PORTAS(CONJUNTO COMPLETO) DE 2 FOLHAS C/BANDEIRAE 2 PAINES FIXOS LATERAIS DE VIDRO TEMPERADO DE 10MM,CONST.DE FORNECIMENTO SEM COLOCACAO(ESTA INCLUIDA NO FORNECIMENTOE COLOCACAO DO VIDRO), EXCLUSIVE MOLA HIDRAULICA DE PISO(VIDE ITEM 14.007.0190)</v>
          </cell>
          <cell r="C15399" t="str">
            <v>UN</v>
          </cell>
          <cell r="D15399">
            <v>458.45</v>
          </cell>
        </row>
        <row r="15400">
          <cell r="A15400" t="str">
            <v>14.007.0190-0</v>
          </cell>
          <cell r="B15400" t="str">
            <v>MOLA HIDRAULICA DE PISO PARA PORTAS DE VIDRO TEMPERADO DE 10MM.FORNECIMENTO</v>
          </cell>
          <cell r="C15400" t="str">
            <v>UN</v>
          </cell>
          <cell r="D15400">
            <v>594.66999999999996</v>
          </cell>
        </row>
        <row r="15401">
          <cell r="A15401" t="str">
            <v>14.007.0190-A</v>
          </cell>
          <cell r="B15401" t="str">
            <v>MOLA HIDRAULICA DE PISO PARA PORTAS DE VIDRO TEMPERADO DE 10MM.FORNECIMENTO</v>
          </cell>
          <cell r="C15401" t="str">
            <v>UN</v>
          </cell>
          <cell r="D15401">
            <v>594.66999999999996</v>
          </cell>
        </row>
        <row r="15402">
          <cell r="A15402" t="str">
            <v>14.007.0195-0</v>
          </cell>
          <cell r="B15402" t="str">
            <v>FERRAGENS PARA PAINEIS FIXOS DE VIDRO TEMPERADO DE 10MM(CONJUNTO COMPLETO),CONSTANDO DE FORNECIMENTO SEM COLOCACAO(ESTAINCLUIDA NO FORNECIMENTO E COLOCACAO DO VIDRO)</v>
          </cell>
          <cell r="C15402" t="str">
            <v>UN</v>
          </cell>
          <cell r="D15402">
            <v>72.52</v>
          </cell>
        </row>
        <row r="15403">
          <cell r="A15403" t="str">
            <v>14.007.0195-A</v>
          </cell>
          <cell r="B15403" t="str">
            <v>FERRAGENS PARA PAINEIS FIXOS DE VIDRO TEMPERADO DE 10MM(CONJUNTO COMPLETO),CONSTANDO DE FORNECIMENTO SEM COLOCACAO(ESTAINCLUIDA NO FORNECIMENTO E COLOCACAO DO VIDRO)</v>
          </cell>
          <cell r="C15403" t="str">
            <v>UN</v>
          </cell>
          <cell r="D15403">
            <v>72.52</v>
          </cell>
        </row>
        <row r="15404">
          <cell r="A15404" t="str">
            <v>14.007.0200-0</v>
          </cell>
          <cell r="B15404" t="str">
            <v>FERRAGENS PARA DIVISORIAS DE MARMORE OU MARMORITE,DE SANITARIOS,CONSTANDO DE FORNECIMENTO SEM COLOCACAO(ESTA INCLUIDA NOFORNECIMENTO E COLOCACAO DA DIVISORIA),DE:-4 CANTONEIRAS DEALUMINIO PARA FIXACAO DA PLACA;-12 PARAFUSOS DE ALUMINIO DE3/4"X5/16" COM ROSCA</v>
          </cell>
          <cell r="C15404" t="str">
            <v>UN</v>
          </cell>
          <cell r="D15404">
            <v>73.680000000000007</v>
          </cell>
        </row>
        <row r="15405">
          <cell r="A15405" t="str">
            <v>14.007.0200-A</v>
          </cell>
          <cell r="B15405" t="str">
            <v>FERRAGENS PARA DIVISORIAS DE MARMORE OU MARMORITE,DE SANITARIOS,CONSTANDO DE FORNECIMENTO SEM COLOCACAO(ESTA INCLUIDA NOFORNECIMENTO E COLOCACAO DA DIVISORIA),DE:-4 CANTONEIRAS DEALUMINIO PARA FIXACAO DA PLACA;-12 PARAFUSOS DE ALUMINIO DE3/4"X5/16" COM ROSCA</v>
          </cell>
          <cell r="C15405" t="str">
            <v>UN</v>
          </cell>
          <cell r="D15405">
            <v>73.680000000000007</v>
          </cell>
        </row>
        <row r="15406">
          <cell r="A15406" t="str">
            <v>14.007.0250-0</v>
          </cell>
          <cell r="B15406"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6" t="str">
            <v>UN</v>
          </cell>
          <cell r="D15406">
            <v>109.66</v>
          </cell>
        </row>
        <row r="15407">
          <cell r="A15407" t="str">
            <v>14.007.0250-A</v>
          </cell>
          <cell r="B15407" t="str">
            <v>FERRAGENS PARA PORTAS DE MADEIRA DE ENTRADA PRINCIPAL,CONSTANDO DE FORNECIMENTO DAS PECAS,EXCLUSIVE DOBRADICAS:-FECHADURA DE CILINDRO,DE FERRO, ACABAMENTO CROMADO;-ESPELHO RETANGULAR, EM LATAO, ACABAMENTO CROMADO;-MACANETA TIPO ALAVANCA, DEZAMAK POLIDO,ACABAMENTO CROMADO</v>
          </cell>
          <cell r="C15407" t="str">
            <v>UN</v>
          </cell>
          <cell r="D15407">
            <v>109.66</v>
          </cell>
        </row>
        <row r="15408">
          <cell r="A15408" t="str">
            <v>14.007.0251-0</v>
          </cell>
          <cell r="B15408" t="str">
            <v>FERRAGENS,PARA PORTAS DE MADEIRA DE ENTRADA PRINCIPAL,CONSTANDO DE FORNECIMENTO DAS PECAS,EXCLUSIVE DOBRADICAS:-FECHADURA DE CILINDRO EM FERRO,ACABAMENTO CROMADO;-ESPELHO RETANGULAR EM FERRO POLIDO E CROMADO,MACANETA TIP.BOLA EM ZAMAK POLIDO E CROMADO</v>
          </cell>
          <cell r="C15408" t="str">
            <v>UN</v>
          </cell>
          <cell r="D15408">
            <v>69.11</v>
          </cell>
        </row>
        <row r="15409">
          <cell r="A15409" t="str">
            <v>14.007.0251-A</v>
          </cell>
          <cell r="B15409" t="str">
            <v>FERRAGENS,PARA PORTAS DE MADEIRA DE ENTRADA PRINCIPAL,CONSTANDO DE FORNECIMENTO DAS PECAS,EXCLUSIVE DOBRADICAS:-FECHADURA DE CILINDRO EM FERRO,ACABAMENTO CROMADO;-ESPELHO RETANGULAR EM FERRO POLIDO E CROMADO,MACANETA TIP.BOLA EM ZAMAK POLIDO E CROMADO</v>
          </cell>
          <cell r="C15409" t="str">
            <v>UN</v>
          </cell>
          <cell r="D15409">
            <v>69.11</v>
          </cell>
        </row>
        <row r="15410">
          <cell r="A15410" t="str">
            <v>14.007.0253-0</v>
          </cell>
          <cell r="B15410" t="str">
            <v>FECHADURA DE CILINDRO,EM LATAO,ACABAMENTO CROMADO,PARA PORTAS DE MADEIRA,DE ENTRADA PRINCIPAL.FORNECIMENTO</v>
          </cell>
          <cell r="C15410" t="str">
            <v>UN</v>
          </cell>
          <cell r="D15410">
            <v>69.11</v>
          </cell>
        </row>
        <row r="15411">
          <cell r="A15411" t="str">
            <v>14.007.0253-A</v>
          </cell>
          <cell r="B15411" t="str">
            <v>FECHADURA DE CILINDRO,EM LATAO,ACABAMENTO CROMADO,PARA PORTAS DE MADEIRA,DE ENTRADA PRINCIPAL.FORNECIMENTO</v>
          </cell>
          <cell r="C15411" t="str">
            <v>UN</v>
          </cell>
          <cell r="D15411">
            <v>69.11</v>
          </cell>
        </row>
        <row r="15412">
          <cell r="A15412" t="str">
            <v>14.007.0256-0</v>
          </cell>
          <cell r="B15412"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2" t="str">
            <v>UN</v>
          </cell>
          <cell r="D15412">
            <v>12.97</v>
          </cell>
        </row>
        <row r="15413">
          <cell r="A15413" t="str">
            <v>14.007.0256-A</v>
          </cell>
          <cell r="B15413" t="str">
            <v>FERRAGENS PARA PORTAS INTERNAS DE MADEIRA,CONSTANDO DE FORNECIMENTO DAS PECAS,EXCLUSIVE DOBRADICAS:-FECHADURA RETANGULAREM FERRO,ACABAMENTO CROMADO;-MACANETA TIPO ALAVANCA EM ZAMAK OU LATAO, ACABAMENTO CROMADO E POLIDO;-ESPELHO RETANGULAROU SEMIELIPTICO,DE FERRO OU LATAO CROMADO E POLIDO</v>
          </cell>
          <cell r="C15413" t="str">
            <v>UN</v>
          </cell>
          <cell r="D15413">
            <v>12.97</v>
          </cell>
        </row>
        <row r="15414">
          <cell r="A15414" t="str">
            <v>14.007.0258-0</v>
          </cell>
          <cell r="B15414" t="str">
            <v>FECHADURA PARA PORTAS INTERNAS DE MADEIRA,TIPO GORGE, TRINCOREVERSIVEL EM LATAO, ACABAMENTO CROMADO, COM MACANETA TIPOALAVANCA,EM ZAMAK, ACABAMENTO CROMADO,ENTRADA E ROSETA CIRCULARES,EM LATAO LAMINADO COM ACABAMENTO CROMADO.FORNECIMENTO</v>
          </cell>
          <cell r="C15414" t="str">
            <v>UN</v>
          </cell>
          <cell r="D15414">
            <v>43.33</v>
          </cell>
        </row>
        <row r="15415">
          <cell r="A15415" t="str">
            <v>14.007.0258-A</v>
          </cell>
          <cell r="B15415" t="str">
            <v>FECHADURA PARA PORTAS INTERNAS DE MADEIRA,TIPO GORGE, TRINCOREVERSIVEL EM LATAO, ACABAMENTO CROMADO, COM MACANETA TIPOALAVANCA,EM ZAMAK, ACABAMENTO CROMADO,ENTRADA E ROSETA CIRCULARES,EM LATAO LAMINADO COM ACABAMENTO CROMADO.FORNECIMENTO</v>
          </cell>
          <cell r="C15415" t="str">
            <v>UN</v>
          </cell>
          <cell r="D15415">
            <v>43.33</v>
          </cell>
        </row>
        <row r="15416">
          <cell r="A15416" t="str">
            <v>14.007.0261-0</v>
          </cell>
          <cell r="B15416" t="str">
            <v>FERRAGENS PARA PORTAS DE MADEIRA DE BANHEIRO,CONSTANDO DE FORNECIMENTO DAS PECAS,EXCLUSIVE DOBRADICAS:-FECHADURA SIMPLESRETANGULAR,EM FERRO,ACABAMENTO CROMADO;-ESPELHO RETANGULARCOM ACABAMENTO CROMADO;-MACANETA TIPO ALAVANCA C/ACABAMENTOCROMADO</v>
          </cell>
          <cell r="C15416" t="str">
            <v>UN</v>
          </cell>
          <cell r="D15416">
            <v>16.649999999999999</v>
          </cell>
        </row>
        <row r="15417">
          <cell r="A15417" t="str">
            <v>14.007.0261-A</v>
          </cell>
          <cell r="B15417" t="str">
            <v>FERRAGENS PARA PORTAS DE MADEIRA DE BANHEIRO,CONSTANDO DE FORNECIMENTO DAS PECAS,EXCLUSIVE DOBRADICAS:-FECHADURA SIMPLESRETANGULAR,EM FERRO,ACABAMENTO CROMADO;-ESPELHO RETANGULARCOM ACABAMENTO CROMADO;-MACANETA TIPO ALAVANCA C/ACABAMENTOCROMADO</v>
          </cell>
          <cell r="C15417" t="str">
            <v>UN</v>
          </cell>
          <cell r="D15417">
            <v>16.649999999999999</v>
          </cell>
        </row>
        <row r="15418">
          <cell r="A15418" t="str">
            <v>14.007.0263-0</v>
          </cell>
          <cell r="B15418"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8" t="str">
            <v>UN</v>
          </cell>
          <cell r="D15418">
            <v>49.16</v>
          </cell>
        </row>
        <row r="15419">
          <cell r="A15419" t="str">
            <v>14.007.0263-A</v>
          </cell>
          <cell r="B15419" t="str">
            <v>FECHADURA PARA PORTAS DE MADEIRA DE BANHEIRO,CONSTANDO DE FORNECIMENTO DAS PECAS:-FECHADURA TIPO TRANQUETA,TRINCO REVERSIVEL,EM LATAO,ACABAMENTO CROMADO;-MACANETA TIPO ALAVANCA,EMLATAO,COM ACABAMENTO CROMADO;-ENTRADA,ROSETA E TRANQUETA CIRCULARES,EM LATAO,ACABAMENTO CROMADO</v>
          </cell>
          <cell r="C15419" t="str">
            <v>UN</v>
          </cell>
          <cell r="D15419">
            <v>49.16</v>
          </cell>
        </row>
        <row r="15420">
          <cell r="A15420" t="str">
            <v>14.007.0266-0</v>
          </cell>
          <cell r="B15420"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0" t="str">
            <v>UN</v>
          </cell>
          <cell r="D15420">
            <v>48.87</v>
          </cell>
        </row>
        <row r="15421">
          <cell r="A15421" t="str">
            <v>14.007.0266-A</v>
          </cell>
          <cell r="B15421" t="str">
            <v>FERRAGENS PARA PORTAS DE ABRIR,DE FERRO OU ALUMINIO,CONSTANDO DE FORNECIMENTO DAS PECAS,EXCLUSIVE DOBRADICAS:-FECHADURADE CILINDRO OVALADO PARA MONTANTES ESTREITOS,EM LATAO,ACABAMENTO CROMADO;-ESPELHO RETANGULAR,EM LATAO,ACABAMENTO CROMADOOU ROSETA CIRCULAR,EM LATAO,ACABAMENTO CROMADO;-MACANETA TIPO ALAVANCA,EM LATAO,ZAMAK OU ACO ZINCADO,ACABAMENTO CROMADO</v>
          </cell>
          <cell r="C15421" t="str">
            <v>UN</v>
          </cell>
          <cell r="D15421">
            <v>48.87</v>
          </cell>
        </row>
        <row r="15422">
          <cell r="A15422" t="str">
            <v>14.007.0267-0</v>
          </cell>
          <cell r="B15422" t="str">
            <v>FECHADURA DE CILINDRO PARA MOVEIS DE MADEIRA,DE ENTALHAR,REVERSIVEL,EM FERRO ZINCADO.FORNECIMENTO</v>
          </cell>
          <cell r="C15422" t="str">
            <v>UN</v>
          </cell>
          <cell r="D15422">
            <v>33.31</v>
          </cell>
        </row>
        <row r="15423">
          <cell r="A15423" t="str">
            <v>14.007.0267-A</v>
          </cell>
          <cell r="B15423" t="str">
            <v>FECHADURA DE CILINDRO PARA MOVEIS DE MADEIRA,DE ENTALHAR,REVERSIVEL,EM FERRO ZINCADO.FORNECIMENTO</v>
          </cell>
          <cell r="C15423" t="str">
            <v>UN</v>
          </cell>
          <cell r="D15423">
            <v>33.31</v>
          </cell>
        </row>
        <row r="15424">
          <cell r="A15424" t="str">
            <v>14.007.0268-0</v>
          </cell>
          <cell r="B15424" t="str">
            <v>FECHADURA DE CILINDRO PARA MOVEIS DE MADEIRA,DE SOBREPOR,REVERSIVEL,EM ACO NIQUELADO.FORNECIMENTO</v>
          </cell>
          <cell r="C15424" t="str">
            <v>UN</v>
          </cell>
          <cell r="D15424">
            <v>4.17</v>
          </cell>
        </row>
        <row r="15425">
          <cell r="A15425" t="str">
            <v>14.007.0268-A</v>
          </cell>
          <cell r="B15425" t="str">
            <v>FECHADURA DE CILINDRO PARA MOVEIS DE MADEIRA,DE SOBREPOR,REVERSIVEL,EM ACO NIQUELADO.FORNECIMENTO</v>
          </cell>
          <cell r="C15425" t="str">
            <v>UN</v>
          </cell>
          <cell r="D15425">
            <v>4.17</v>
          </cell>
        </row>
        <row r="15426">
          <cell r="A15426" t="str">
            <v>14.007.0269-0</v>
          </cell>
          <cell r="B15426" t="str">
            <v>FECHADURA DE CILINDRO PARA GAVETAS,4 PINOS COM ROTACAO DE 360° E DUAS CHAVES.FORNECIMENTO</v>
          </cell>
          <cell r="C15426" t="str">
            <v>UN</v>
          </cell>
          <cell r="D15426">
            <v>4.17</v>
          </cell>
        </row>
        <row r="15427">
          <cell r="A15427" t="str">
            <v>14.007.0269-A</v>
          </cell>
          <cell r="B15427" t="str">
            <v>FECHADURA DE CILINDRO PARA GAVETAS,4 PINOS COM ROTACAO DE 360° E DUAS CHAVES.FORNECIMENTO</v>
          </cell>
          <cell r="C15427" t="str">
            <v>UN</v>
          </cell>
          <cell r="D15427">
            <v>4.17</v>
          </cell>
        </row>
        <row r="15428">
          <cell r="A15428" t="str">
            <v>14.007.0270-0</v>
          </cell>
          <cell r="B15428" t="str">
            <v>FECHADURA DE CILINDRO OVALADO,DE LATAO,ACABAMENTO CROMADO PARA PORTAS DE CORRER,DE FERRO OU ALUMINIO.FORNECIMENTO</v>
          </cell>
          <cell r="C15428" t="str">
            <v>UN</v>
          </cell>
          <cell r="D15428">
            <v>27.15</v>
          </cell>
        </row>
        <row r="15429">
          <cell r="A15429" t="str">
            <v>14.007.0270-A</v>
          </cell>
          <cell r="B15429" t="str">
            <v>FECHADURA DE CILINDRO OVALADO,DE LATAO,ACABAMENTO CROMADO PARA PORTAS DE CORRER,DE FERRO OU ALUMINIO.FORNECIMENTO</v>
          </cell>
          <cell r="C15429" t="str">
            <v>UN</v>
          </cell>
          <cell r="D15429">
            <v>27.15</v>
          </cell>
        </row>
        <row r="15430">
          <cell r="A15430" t="str">
            <v>14.007.0274-0</v>
          </cell>
          <cell r="B15430" t="str">
            <v>FECHADURA DE SOBREPOR,COM CILINDRO,DUAS VOLTAS,EM FERRO RESINADO PRETO,PARA PORTAO.FORNECIMENTO</v>
          </cell>
          <cell r="C15430" t="str">
            <v>UN</v>
          </cell>
          <cell r="D15430">
            <v>18.07</v>
          </cell>
        </row>
        <row r="15431">
          <cell r="A15431" t="str">
            <v>14.007.0274-A</v>
          </cell>
          <cell r="B15431" t="str">
            <v>FECHADURA DE SOBREPOR,COM CILINDRO,DUAS VOLTAS,EM FERRO RESINADO PRETO,PARA PORTAO.FORNECIMENTO</v>
          </cell>
          <cell r="C15431" t="str">
            <v>UN</v>
          </cell>
          <cell r="D15431">
            <v>18.07</v>
          </cell>
        </row>
        <row r="15432">
          <cell r="A15432" t="str">
            <v>14.007.0276-0</v>
          </cell>
          <cell r="B15432" t="str">
            <v>FECHADURA DE SOBREPOR,COM CILINDRO,EM LATAO,ACABAMENTO CROMADO,PARA PORTAO.FORNECIMENTO</v>
          </cell>
          <cell r="C15432" t="str">
            <v>UN</v>
          </cell>
          <cell r="D15432">
            <v>150.16999999999999</v>
          </cell>
        </row>
        <row r="15433">
          <cell r="A15433" t="str">
            <v>14.007.0276-A</v>
          </cell>
          <cell r="B15433" t="str">
            <v>FECHADURA DE SOBREPOR,COM CILINDRO,EM LATAO,ACABAMENTO CROMADO,PARA PORTAO.FORNECIMENTO</v>
          </cell>
          <cell r="C15433" t="str">
            <v>UN</v>
          </cell>
          <cell r="D15433">
            <v>150.16999999999999</v>
          </cell>
        </row>
        <row r="15434">
          <cell r="A15434" t="str">
            <v>14.007.0277-0</v>
          </cell>
          <cell r="B15434" t="str">
            <v>FECHADURA DE CILINDRO PARA ARMARIOS,4 PINOS COM ROTACAO DE 360° E DUAS CHAVES.FORNECIMENTO</v>
          </cell>
          <cell r="C15434" t="str">
            <v>UN</v>
          </cell>
          <cell r="D15434">
            <v>10.89</v>
          </cell>
        </row>
        <row r="15435">
          <cell r="A15435" t="str">
            <v>14.007.0277-A</v>
          </cell>
          <cell r="B15435" t="str">
            <v>FECHADURA DE CILINDRO PARA ARMARIOS,4 PINOS COM ROTACAO DE 360° E DUAS CHAVES.FORNECIMENTO</v>
          </cell>
          <cell r="C15435" t="str">
            <v>UN</v>
          </cell>
          <cell r="D15435">
            <v>10.89</v>
          </cell>
        </row>
        <row r="15436">
          <cell r="A15436" t="str">
            <v>14.007.0278-0</v>
          </cell>
          <cell r="B15436" t="str">
            <v>DOBRADICA 3"X3.1/2",DE LATAO CROMADO,COM PINO,BOLAS E ANEISDE LATAO.FORNECIMENTO</v>
          </cell>
          <cell r="C15436" t="str">
            <v>UN</v>
          </cell>
          <cell r="D15436">
            <v>15.48</v>
          </cell>
        </row>
        <row r="15437">
          <cell r="A15437" t="str">
            <v>14.007.0278-A</v>
          </cell>
          <cell r="B15437" t="str">
            <v>DOBRADICA 3"X3.1/2",DE LATAO CROMADO,COM PINO,BOLAS E ANEISDE LATAO.FORNECIMENTO</v>
          </cell>
          <cell r="C15437" t="str">
            <v>UN</v>
          </cell>
          <cell r="D15437">
            <v>15.48</v>
          </cell>
        </row>
        <row r="15438">
          <cell r="A15438" t="str">
            <v>14.007.0279-0</v>
          </cell>
          <cell r="B15438" t="str">
            <v>DOBRADICA TIPO PIANO,EM FERRO LATONADO,DE 1"X3,00M.FORNECIMENTO</v>
          </cell>
          <cell r="C15438" t="str">
            <v>M</v>
          </cell>
          <cell r="D15438">
            <v>7.64</v>
          </cell>
        </row>
        <row r="15439">
          <cell r="A15439" t="str">
            <v>14.007.0279-A</v>
          </cell>
          <cell r="B15439" t="str">
            <v>DOBRADICA TIPO PIANO,EM FERRO LATONADO,DE 1"X3,00M.FORNECIMENTO</v>
          </cell>
          <cell r="C15439" t="str">
            <v>M</v>
          </cell>
          <cell r="D15439">
            <v>7.64</v>
          </cell>
        </row>
        <row r="15440">
          <cell r="A15440" t="str">
            <v>14.007.0280-0</v>
          </cell>
          <cell r="B15440" t="str">
            <v>DOBRADICA 3"X3",DE LATAO CROMADO,COM PINO,BOLAS E ANEIS DE LATAO.FORNECIMENTO</v>
          </cell>
          <cell r="C15440" t="str">
            <v>UN</v>
          </cell>
          <cell r="D15440">
            <v>15.04</v>
          </cell>
        </row>
        <row r="15441">
          <cell r="A15441" t="str">
            <v>14.007.0280-A</v>
          </cell>
          <cell r="B15441" t="str">
            <v>DOBRADICA 3"X3",DE LATAO CROMADO,COM PINO,BOLAS E ANEIS DE LATAO.FORNECIMENTO</v>
          </cell>
          <cell r="C15441" t="str">
            <v>UN</v>
          </cell>
          <cell r="D15441">
            <v>15.04</v>
          </cell>
        </row>
        <row r="15442">
          <cell r="A15442" t="str">
            <v>14.007.0281-0</v>
          </cell>
          <cell r="B15442" t="str">
            <v>DOBRADICA TIPO PIANO,EM LATAO POLIDO,DE 1"X3,00M.FORNECIMENTO</v>
          </cell>
          <cell r="C15442" t="str">
            <v>M</v>
          </cell>
          <cell r="D15442">
            <v>12.34</v>
          </cell>
        </row>
        <row r="15443">
          <cell r="A15443" t="str">
            <v>14.007.0281-A</v>
          </cell>
          <cell r="B15443" t="str">
            <v>DOBRADICA TIPO PIANO,EM LATAO POLIDO,DE 1"X3,00M.FORNECIMENTO</v>
          </cell>
          <cell r="C15443" t="str">
            <v>M</v>
          </cell>
          <cell r="D15443">
            <v>12.34</v>
          </cell>
        </row>
        <row r="15444">
          <cell r="A15444" t="str">
            <v>14.007.0282-0</v>
          </cell>
          <cell r="B15444" t="str">
            <v>DOBRADICA 3"X2.1/2",DE LATAO CROMADO,COM PINO,BOLAS E ANEISDE LATAO.FORNECIMENTO</v>
          </cell>
          <cell r="C15444" t="str">
            <v>UN</v>
          </cell>
          <cell r="D15444">
            <v>5.04</v>
          </cell>
        </row>
        <row r="15445">
          <cell r="A15445" t="str">
            <v>14.007.0282-A</v>
          </cell>
          <cell r="B15445" t="str">
            <v>DOBRADICA 3"X2.1/2",DE LATAO CROMADO,COM PINO,BOLAS E ANEISDE LATAO.FORNECIMENTO</v>
          </cell>
          <cell r="C15445" t="str">
            <v>UN</v>
          </cell>
          <cell r="D15445">
            <v>5.04</v>
          </cell>
        </row>
        <row r="15446">
          <cell r="A15446" t="str">
            <v>14.007.0283-0</v>
          </cell>
          <cell r="B15446" t="str">
            <v>DOBRADICA COPO,TIPO ALTA OU BAIXA,CURVA OU RETA,FURACAO DE 35 OU 26MM,COM FECHO DE METAL CROMADO.FORNECIMENTO</v>
          </cell>
          <cell r="C15446" t="str">
            <v>UN</v>
          </cell>
          <cell r="D15446">
            <v>1.41</v>
          </cell>
        </row>
        <row r="15447">
          <cell r="A15447" t="str">
            <v>14.007.0283-A</v>
          </cell>
          <cell r="B15447" t="str">
            <v>DOBRADICA COPO,TIPO ALTA OU BAIXA,CURVA OU RETA,FURACAO DE 35 OU 26MM,COM FECHO DE METAL CROMADO.FORNECIMENTO</v>
          </cell>
          <cell r="C15447" t="str">
            <v>UN</v>
          </cell>
          <cell r="D15447">
            <v>1.41</v>
          </cell>
        </row>
        <row r="15448">
          <cell r="A15448" t="str">
            <v>14.007.0284-0</v>
          </cell>
          <cell r="B15448" t="str">
            <v>DOBRADICA 2.1/2"X1.3/8",DE LATAO CROMADO,COM PINO E BOLAS DELATAO.FORNECIMENTO</v>
          </cell>
          <cell r="C15448" t="str">
            <v>UN</v>
          </cell>
          <cell r="D15448">
            <v>5.42</v>
          </cell>
        </row>
        <row r="15449">
          <cell r="A15449" t="str">
            <v>14.007.0284-A</v>
          </cell>
          <cell r="B15449" t="str">
            <v>DOBRADICA 2.1/2"X1.3/8",DE LATAO CROMADO,COM PINO E BOLAS DELATAO.FORNECIMENTO</v>
          </cell>
          <cell r="C15449" t="str">
            <v>UN</v>
          </cell>
          <cell r="D15449">
            <v>5.42</v>
          </cell>
        </row>
        <row r="15450">
          <cell r="A15450" t="str">
            <v>14.007.0286-0</v>
          </cell>
          <cell r="B15450" t="str">
            <v>DOBRADICA 4"X3",DE FERRO GALVANIZADO,COM PINO,BOLAS E ANEISDE LATAO.FORNECIMENTO</v>
          </cell>
          <cell r="C15450" t="str">
            <v>UN</v>
          </cell>
          <cell r="D15450">
            <v>8.6999999999999993</v>
          </cell>
        </row>
        <row r="15451">
          <cell r="A15451" t="str">
            <v>14.007.0286-A</v>
          </cell>
          <cell r="B15451" t="str">
            <v>DOBRADICA 4"X3",DE FERRO GALVANIZADO,COM PINO,BOLAS E ANEISDE LATAO.FORNECIMENTO</v>
          </cell>
          <cell r="C15451" t="str">
            <v>UN</v>
          </cell>
          <cell r="D15451">
            <v>8.6999999999999993</v>
          </cell>
        </row>
        <row r="15452">
          <cell r="A15452" t="str">
            <v>14.007.0287-0</v>
          </cell>
          <cell r="B15452" t="str">
            <v>DOBRADICA INFERIOR PARA PORTA DE VIDRO TEMPERADO DE 10MM.FORNECIMENTO</v>
          </cell>
          <cell r="C15452" t="str">
            <v>UN</v>
          </cell>
          <cell r="D15452">
            <v>20.05</v>
          </cell>
        </row>
        <row r="15453">
          <cell r="A15453" t="str">
            <v>14.007.0287-A</v>
          </cell>
          <cell r="B15453" t="str">
            <v>DOBRADICA INFERIOR PARA PORTA DE VIDRO TEMPERADO DE 10MM.FORNECIMENTO</v>
          </cell>
          <cell r="C15453" t="str">
            <v>UN</v>
          </cell>
          <cell r="D15453">
            <v>20.05</v>
          </cell>
        </row>
        <row r="15454">
          <cell r="A15454" t="str">
            <v>14.007.0288-0</v>
          </cell>
          <cell r="B15454" t="str">
            <v>DOBRADICA 3"X3",DE FERRO GALVANIZADO,COM PINO DE FERRO E BOLAS DE LATAO.FORNECIMENTO</v>
          </cell>
          <cell r="C15454" t="str">
            <v>UN</v>
          </cell>
          <cell r="D15454">
            <v>3.75</v>
          </cell>
        </row>
        <row r="15455">
          <cell r="A15455" t="str">
            <v>14.007.0288-A</v>
          </cell>
          <cell r="B15455" t="str">
            <v>DOBRADICA 3"X3",DE FERRO GALVANIZADO,COM PINO DE FERRO E BOLAS DE LATAO.FORNECIMENTO</v>
          </cell>
          <cell r="C15455" t="str">
            <v>UN</v>
          </cell>
          <cell r="D15455">
            <v>3.75</v>
          </cell>
        </row>
        <row r="15456">
          <cell r="A15456" t="str">
            <v>14.007.0289-0</v>
          </cell>
          <cell r="B15456" t="str">
            <v>DOBRADICA SUPERIOR PARA PORTA DE VIDRO TEMPERADO DE 10MM.FORNECIMENTO</v>
          </cell>
          <cell r="C15456" t="str">
            <v>UN</v>
          </cell>
          <cell r="D15456">
            <v>19.98</v>
          </cell>
        </row>
        <row r="15457">
          <cell r="A15457" t="str">
            <v>14.007.0289-A</v>
          </cell>
          <cell r="B15457" t="str">
            <v>DOBRADICA SUPERIOR PARA PORTA DE VIDRO TEMPERADO DE 10MM.FORNECIMENTO</v>
          </cell>
          <cell r="C15457" t="str">
            <v>UN</v>
          </cell>
          <cell r="D15457">
            <v>19.98</v>
          </cell>
        </row>
        <row r="15458">
          <cell r="A15458" t="str">
            <v>14.007.0290-0</v>
          </cell>
          <cell r="B15458" t="str">
            <v>DOBRADICA 3"X2.1/2",DE FERRO GALVANIZADO,COM PINO DE FERRO EBOLAS DE LATAO.FORNECIMENTO</v>
          </cell>
          <cell r="C15458" t="str">
            <v>UN</v>
          </cell>
          <cell r="D15458">
            <v>2.56</v>
          </cell>
        </row>
        <row r="15459">
          <cell r="A15459" t="str">
            <v>14.007.0290-A</v>
          </cell>
          <cell r="B15459" t="str">
            <v>DOBRADICA 3"X2.1/2",DE FERRO GALVANIZADO,COM PINO DE FERRO EBOLAS DE LATAO.FORNECIMENTO</v>
          </cell>
          <cell r="C15459" t="str">
            <v>UN</v>
          </cell>
          <cell r="D15459">
            <v>2.56</v>
          </cell>
        </row>
        <row r="15460">
          <cell r="A15460" t="str">
            <v>14.007.0292-0</v>
          </cell>
          <cell r="B15460" t="str">
            <v>DOBRADICA DE 1.3/4"X2",DE FERRO GALVANIZADO,COM PINO DE FERRO E BOLAS DE LATAO.FORNECIMENTO</v>
          </cell>
          <cell r="C15460" t="str">
            <v>UN</v>
          </cell>
          <cell r="D15460">
            <v>2.4700000000000002</v>
          </cell>
        </row>
        <row r="15461">
          <cell r="A15461" t="str">
            <v>14.007.0292-A</v>
          </cell>
          <cell r="B15461" t="str">
            <v>DOBRADICA DE 1.3/4"X2",DE FERRO GALVANIZADO,COM PINO DE FERRO E BOLAS DE LATAO.FORNECIMENTO</v>
          </cell>
          <cell r="C15461" t="str">
            <v>UN</v>
          </cell>
          <cell r="D15461">
            <v>2.4700000000000002</v>
          </cell>
        </row>
        <row r="15462">
          <cell r="A15462" t="str">
            <v>14.007.0294-0</v>
          </cell>
          <cell r="B15462" t="str">
            <v>DOBRADICA PARA PORTA "VAI-E-VEM",DE 3",EM LATAO NIQUELADO EPOLIDO.FORNECIMENTO</v>
          </cell>
          <cell r="C15462" t="str">
            <v>UN</v>
          </cell>
          <cell r="D15462">
            <v>53.35</v>
          </cell>
        </row>
        <row r="15463">
          <cell r="A15463" t="str">
            <v>14.007.0294-A</v>
          </cell>
          <cell r="B15463" t="str">
            <v>DOBRADICA PARA PORTA "VAI-E-VEM",DE 3",EM LATAO NIQUELADO EPOLIDO.FORNECIMENTO</v>
          </cell>
          <cell r="C15463" t="str">
            <v>UN</v>
          </cell>
          <cell r="D15463">
            <v>53.35</v>
          </cell>
        </row>
        <row r="15464">
          <cell r="A15464" t="str">
            <v>14.007.0296-0</v>
          </cell>
          <cell r="B15464" t="str">
            <v>FECHO DE SOBREPOR "LIVRE-OCUPADO",INCLUSIVE TARGETA COM TRANCA FIXA.FORNECIMENTO</v>
          </cell>
          <cell r="C15464" t="str">
            <v>UN</v>
          </cell>
          <cell r="D15464">
            <v>25.8</v>
          </cell>
        </row>
        <row r="15465">
          <cell r="A15465" t="str">
            <v>14.007.0296-A</v>
          </cell>
          <cell r="B15465" t="str">
            <v>FECHO DE SOBREPOR "LIVRE-OCUPADO",INCLUSIVE TARGETA COM TRANCA FIXA.FORNECIMENTO</v>
          </cell>
          <cell r="C15465" t="str">
            <v>UN</v>
          </cell>
          <cell r="D15465">
            <v>25.8</v>
          </cell>
        </row>
        <row r="15466">
          <cell r="A15466" t="str">
            <v>14.007.0298-0</v>
          </cell>
          <cell r="B15466" t="str">
            <v>FECHO DE EMBUTIR DE ALAVANCA,EM LATAO CROMADO,DE 40CM DE ALTURA.FORNECIMENTO</v>
          </cell>
          <cell r="C15466" t="str">
            <v>UN</v>
          </cell>
          <cell r="D15466">
            <v>46.02</v>
          </cell>
        </row>
        <row r="15467">
          <cell r="A15467" t="str">
            <v>14.007.0298-A</v>
          </cell>
          <cell r="B15467" t="str">
            <v>FECHO DE EMBUTIR DE ALAVANCA,EM LATAO CROMADO,DE 40CM DE ALTURA.FORNECIMENTO</v>
          </cell>
          <cell r="C15467" t="str">
            <v>UN</v>
          </cell>
          <cell r="D15467">
            <v>46.02</v>
          </cell>
        </row>
        <row r="15468">
          <cell r="A15468" t="str">
            <v>14.007.0300-0</v>
          </cell>
          <cell r="B15468" t="str">
            <v>FECHO DE EMBUTIR DE SEGURANCA,EM LATAO CROMADO,PISTAO CILINDRICO,BOTAO C/CREMALHEIRA,ESPELHO ELIPTICO CROMADO.FORNECIMENTO</v>
          </cell>
          <cell r="C15468" t="str">
            <v>UN</v>
          </cell>
          <cell r="D15468">
            <v>13.06</v>
          </cell>
        </row>
        <row r="15469">
          <cell r="A15469" t="str">
            <v>14.007.0300-A</v>
          </cell>
          <cell r="B15469" t="str">
            <v>FECHO DE EMBUTIR DE SEGURANCA,EM LATAO CROMADO,PISTAO CILINDRICO,BOTAO C/CREMALHEIRA,ESPELHO ELIPTICO CROMADO.FORNECIMENTO</v>
          </cell>
          <cell r="C15469" t="str">
            <v>UN</v>
          </cell>
          <cell r="D15469">
            <v>13.06</v>
          </cell>
        </row>
        <row r="15470">
          <cell r="A15470" t="str">
            <v>14.007.0302-0</v>
          </cell>
          <cell r="B15470" t="str">
            <v>FECHO DE HASTE REDONDA,EM FERRO,PARA PINTAR,COM 20CM.FORNECIMENTO</v>
          </cell>
          <cell r="C15470" t="str">
            <v>UN</v>
          </cell>
          <cell r="D15470">
            <v>13.06</v>
          </cell>
        </row>
        <row r="15471">
          <cell r="A15471" t="str">
            <v>14.007.0302-A</v>
          </cell>
          <cell r="B15471" t="str">
            <v>FECHO DE HASTE REDONDA,EM FERRO,PARA PINTAR,COM 20CM.FORNECIMENTO</v>
          </cell>
          <cell r="C15471" t="str">
            <v>UN</v>
          </cell>
          <cell r="D15471">
            <v>13.06</v>
          </cell>
        </row>
        <row r="15472">
          <cell r="A15472" t="str">
            <v>14.007.0304-0</v>
          </cell>
          <cell r="B15472" t="str">
            <v>FECHO DE HASTE REDONDA,EM FERRO,PARA PINTAR,COM 30CM.FORNECIMENTO</v>
          </cell>
          <cell r="C15472" t="str">
            <v>UN</v>
          </cell>
          <cell r="D15472">
            <v>18.48</v>
          </cell>
        </row>
        <row r="15473">
          <cell r="A15473" t="str">
            <v>14.007.0304-A</v>
          </cell>
          <cell r="B15473" t="str">
            <v>FECHO DE HASTE REDONDA,EM FERRO,PARA PINTAR,COM 30CM.FORNECIMENTO</v>
          </cell>
          <cell r="C15473" t="str">
            <v>UN</v>
          </cell>
          <cell r="D15473">
            <v>18.48</v>
          </cell>
        </row>
        <row r="15474">
          <cell r="A15474" t="str">
            <v>14.007.0306-0</v>
          </cell>
          <cell r="B15474" t="str">
            <v>FECHO DE 80MM EM FERRO NIQUELADO,LINGUETA CENTRAL MOVEL.FORNECIMENTO</v>
          </cell>
          <cell r="C15474" t="str">
            <v>UN</v>
          </cell>
          <cell r="D15474">
            <v>4.08</v>
          </cell>
        </row>
        <row r="15475">
          <cell r="A15475" t="str">
            <v>14.007.0306-A</v>
          </cell>
          <cell r="B15475" t="str">
            <v>FECHO DE 80MM EM FERRO NIQUELADO,LINGUETA CENTRAL MOVEL.FORNECIMENTO</v>
          </cell>
          <cell r="C15475" t="str">
            <v>UN</v>
          </cell>
          <cell r="D15475">
            <v>4.08</v>
          </cell>
        </row>
        <row r="15476">
          <cell r="A15476" t="str">
            <v>14.007.0308-0</v>
          </cell>
          <cell r="B15476" t="str">
            <v>VISOR OPTICO COM LENTES,TIPO LINGUETA,ACABAMENTO CROMADO.FORNECIMENTO</v>
          </cell>
          <cell r="C15476" t="str">
            <v>UN</v>
          </cell>
          <cell r="D15476">
            <v>10.74</v>
          </cell>
        </row>
        <row r="15477">
          <cell r="A15477" t="str">
            <v>14.007.0308-A</v>
          </cell>
          <cell r="B15477" t="str">
            <v>VISOR OPTICO COM LENTES,TIPO LINGUETA,ACABAMENTO CROMADO.FORNECIMENTO</v>
          </cell>
          <cell r="C15477" t="str">
            <v>UN</v>
          </cell>
          <cell r="D15477">
            <v>10.74</v>
          </cell>
        </row>
        <row r="15478">
          <cell r="A15478" t="str">
            <v>14.007.0310-0</v>
          </cell>
          <cell r="B15478" t="str">
            <v>CREMONA EM LATAO CROMADO,COM VARA DE FERRO DE 1,50M,ACABAMENTO CROMADO,POLIDO OU PINTADO.FORNECIMENTO</v>
          </cell>
          <cell r="C15478" t="str">
            <v>UN</v>
          </cell>
          <cell r="D15478">
            <v>15.27</v>
          </cell>
        </row>
        <row r="15479">
          <cell r="A15479" t="str">
            <v>14.007.0310-A</v>
          </cell>
          <cell r="B15479" t="str">
            <v>CREMONA EM LATAO CROMADO,COM VARA DE FERRO DE 1,50M,ACABAMENTO CROMADO,POLIDO OU PINTADO.FORNECIMENTO</v>
          </cell>
          <cell r="C15479" t="str">
            <v>UN</v>
          </cell>
          <cell r="D15479">
            <v>15.27</v>
          </cell>
        </row>
        <row r="15480">
          <cell r="A15480" t="str">
            <v>14.007.0312-0</v>
          </cell>
          <cell r="B15480" t="str">
            <v>CARRANCA PARA FIXACAO EXTERNA DE JANELA DE ABRIR EM LATAO,CABECOTE ARTICULADO.FORNECIMENTO</v>
          </cell>
          <cell r="C15480" t="str">
            <v>UN</v>
          </cell>
          <cell r="D15480">
            <v>15.33</v>
          </cell>
        </row>
        <row r="15481">
          <cell r="A15481" t="str">
            <v>14.007.0312-A</v>
          </cell>
          <cell r="B15481" t="str">
            <v>CARRANCA PARA FIXACAO EXTERNA DE JANELA DE ABRIR EM LATAO,CABECOTE ARTICULADO.FORNECIMENTO</v>
          </cell>
          <cell r="C15481" t="str">
            <v>UN</v>
          </cell>
          <cell r="D15481">
            <v>15.33</v>
          </cell>
        </row>
        <row r="15482">
          <cell r="A15482" t="str">
            <v>14.007.0313-0</v>
          </cell>
          <cell r="B15482" t="str">
            <v>MOLA FECHA-PORTA,AEREA,COM PINHAO E CREMALHEIRA,EM ALUMINIO,COM PINTURA ELETROSTATICA, COM POTENCIA Nº3 PARA PORTAS DEFERRO DE 0,90 A 1,00M.FORNECIMENTO</v>
          </cell>
          <cell r="C15482" t="str">
            <v>UN</v>
          </cell>
          <cell r="D15482">
            <v>95.41</v>
          </cell>
        </row>
        <row r="15483">
          <cell r="A15483" t="str">
            <v>14.007.0313-A</v>
          </cell>
          <cell r="B15483" t="str">
            <v>MOLA FECHA-PORTA,AEREA,COM PINHAO E CREMALHEIRA,EM ALUMINIO,COM PINTURA ELETROSTATICA, COM POTENCIA Nº3 PARA PORTAS DEFERRO DE 0,90 A 1,00M.FORNECIMENTO</v>
          </cell>
          <cell r="C15483" t="str">
            <v>UN</v>
          </cell>
          <cell r="D15483">
            <v>95.41</v>
          </cell>
        </row>
        <row r="15484">
          <cell r="A15484" t="str">
            <v>14.007.0314-0</v>
          </cell>
          <cell r="B15484" t="str">
            <v>MOLA FECHA-PORTA,AEREA,COM PINHAO E CREMALHEIRA,EM ALUMINIO,COM PINTURA ELETROSTATICA, COM POTENCIA Nº2 PARA PORTAS DEMADEIRA OU ALUMINIO ATE 0,90M.FORNECIMENTO</v>
          </cell>
          <cell r="C15484" t="str">
            <v>UN</v>
          </cell>
          <cell r="D15484">
            <v>81.709999999999994</v>
          </cell>
        </row>
        <row r="15485">
          <cell r="A15485" t="str">
            <v>14.007.0314-A</v>
          </cell>
          <cell r="B15485" t="str">
            <v>MOLA FECHA-PORTA,AEREA,COM PINHAO E CREMALHEIRA,EM ALUMINIO,COM PINTURA ELETROSTATICA, COM POTENCIA Nº2 PARA PORTAS DEMADEIRA OU ALUMINIO ATE 0,90M.FORNECIMENTO</v>
          </cell>
          <cell r="C15485" t="str">
            <v>UN</v>
          </cell>
          <cell r="D15485">
            <v>81.709999999999994</v>
          </cell>
        </row>
        <row r="15486">
          <cell r="A15486" t="str">
            <v>14.007.0315-0</v>
          </cell>
          <cell r="B15486" t="str">
            <v>MOLA FECHA-PORTA,AEREA,COM PINHAO E CREMALHEIRA,EM ALUMINIO,COM PINTURA ELETROSTATICA,COM POTENCIA Nº4 PARA PORTAS CORTA-FOGO ACIMA DE 1,00M.FORNECIMENTO</v>
          </cell>
          <cell r="C15486" t="str">
            <v>UN</v>
          </cell>
          <cell r="D15486">
            <v>106.72</v>
          </cell>
        </row>
        <row r="15487">
          <cell r="A15487" t="str">
            <v>14.007.0315-A</v>
          </cell>
          <cell r="B15487" t="str">
            <v>MOLA FECHA-PORTA,AEREA,COM PINHAO E CREMALHEIRA,EM ALUMINIO,COM PINTURA ELETROSTATICA,COM POTENCIA Nº4 PARA PORTAS CORTA-FOGO ACIMA DE 1,00M.FORNECIMENTO</v>
          </cell>
          <cell r="C15487" t="str">
            <v>UN</v>
          </cell>
          <cell r="D15487">
            <v>106.72</v>
          </cell>
        </row>
        <row r="15488">
          <cell r="A15488" t="str">
            <v>14.007.0316-0</v>
          </cell>
          <cell r="B15488" t="str">
            <v>PUXADOR DE 12CM,EM ZAMAK CROMADO.FORNECIMENTO</v>
          </cell>
          <cell r="C15488" t="str">
            <v>UN</v>
          </cell>
          <cell r="D15488">
            <v>3.58</v>
          </cell>
        </row>
        <row r="15489">
          <cell r="A15489" t="str">
            <v>14.007.0316-A</v>
          </cell>
          <cell r="B15489" t="str">
            <v>PUXADOR DE 12CM,EM ZAMAK CROMADO.FORNECIMENTO</v>
          </cell>
          <cell r="C15489" t="str">
            <v>UN</v>
          </cell>
          <cell r="D15489">
            <v>3.58</v>
          </cell>
        </row>
        <row r="15490">
          <cell r="A15490" t="str">
            <v>14.007.0318-0</v>
          </cell>
          <cell r="B15490" t="str">
            <v>PUXADOR TUBULAR,DE PUNHO,EM LATAO CROMADO.FORNECIMENTO</v>
          </cell>
          <cell r="C15490" t="str">
            <v>UN</v>
          </cell>
          <cell r="D15490">
            <v>17.66</v>
          </cell>
        </row>
        <row r="15491">
          <cell r="A15491" t="str">
            <v>14.007.0318-A</v>
          </cell>
          <cell r="B15491" t="str">
            <v>PUXADOR TUBULAR,DE PUNHO,EM LATAO CROMADO.FORNECIMENTO</v>
          </cell>
          <cell r="C15491" t="str">
            <v>UN</v>
          </cell>
          <cell r="D15491">
            <v>17.66</v>
          </cell>
        </row>
        <row r="15492">
          <cell r="A15492" t="str">
            <v>14.007.0320-0</v>
          </cell>
          <cell r="B15492" t="str">
            <v>PUXADOR TUBULAR,EM ZAMAK CROMADO.FORNECIMENTO</v>
          </cell>
          <cell r="C15492" t="str">
            <v>UN</v>
          </cell>
          <cell r="D15492">
            <v>10.44</v>
          </cell>
        </row>
        <row r="15493">
          <cell r="A15493" t="str">
            <v>14.007.0320-A</v>
          </cell>
          <cell r="B15493" t="str">
            <v>PUXADOR TUBULAR,EM ZAMAK CROMADO.FORNECIMENTO</v>
          </cell>
          <cell r="C15493" t="str">
            <v>UN</v>
          </cell>
          <cell r="D15493">
            <v>10.44</v>
          </cell>
        </row>
        <row r="15494">
          <cell r="A15494" t="str">
            <v>14.007.0321-0</v>
          </cell>
          <cell r="B15494" t="str">
            <v>PUXADOR HORIZONTAL PARA PORTA,TIPO ALCA,PARA PESSOAS COM NECESSIDADES ESPECIFICAS, EM TUBO DE ACO INOXIDAVEL DE 1.1/4",AISI-304,LIGA 18.8,COM 30CM.FORNECIMENTO</v>
          </cell>
          <cell r="C15494" t="str">
            <v>UN</v>
          </cell>
          <cell r="D15494">
            <v>92.19</v>
          </cell>
        </row>
        <row r="15495">
          <cell r="A15495" t="str">
            <v>14.007.0321-A</v>
          </cell>
          <cell r="B15495" t="str">
            <v>PUXADOR HORIZONTAL PARA PORTA,TIPO ALCA,PARA PESSOAS COM NECESSIDADES ESPECIFICAS, EM TUBO DE ACO INOXIDAVEL DE 1.1/4",AISI-304,LIGA 18.8,COM 30CM.FORNECIMENTO</v>
          </cell>
          <cell r="C15495" t="str">
            <v>UN</v>
          </cell>
          <cell r="D15495">
            <v>92.19</v>
          </cell>
        </row>
        <row r="15496">
          <cell r="A15496" t="str">
            <v>14.007.0322-0</v>
          </cell>
          <cell r="B15496" t="str">
            <v>CADEADO DE 30MM,C/DUPLA TRAVA,DISCO DE SEGURANCA ANTI-GAZUA,CORPO DE LATAO MACICO,CILINDRO DE LATAO TREFILADO.FORNECIMENTO</v>
          </cell>
          <cell r="C15496" t="str">
            <v>UN</v>
          </cell>
          <cell r="D15496">
            <v>8.0500000000000007</v>
          </cell>
        </row>
        <row r="15497">
          <cell r="A15497" t="str">
            <v>14.007.0322-A</v>
          </cell>
          <cell r="B15497" t="str">
            <v>CADEADO DE 30MM,C/DUPLA TRAVA,DISCO DE SEGURANCA ANTI-GAZUA,CORPO DE LATAO MACICO,CILINDRO DE LATAO TREFILADO.FORNECIMENTO</v>
          </cell>
          <cell r="C15497" t="str">
            <v>UN</v>
          </cell>
          <cell r="D15497">
            <v>8.0500000000000007</v>
          </cell>
        </row>
        <row r="15498">
          <cell r="A15498" t="str">
            <v>14.007.0324-0</v>
          </cell>
          <cell r="B15498" t="str">
            <v>CADEADO DE 50MM,C/DUPLA TRAVA,DISCO DE SEGURANCA ANTI-GAZUA,CORPO DE LATAO MACICO,CILINDRO DE LATAO TREFILADO.FORNECIMENTO</v>
          </cell>
          <cell r="C15498" t="str">
            <v>UN</v>
          </cell>
          <cell r="D15498">
            <v>18.399999999999999</v>
          </cell>
        </row>
        <row r="15499">
          <cell r="A15499" t="str">
            <v>14.007.0324-A</v>
          </cell>
          <cell r="B15499" t="str">
            <v>CADEADO DE 50MM,C/DUPLA TRAVA,DISCO DE SEGURANCA ANTI-GAZUA,CORPO DE LATAO MACICO,CILINDRO DE LATAO TREFILADO.FORNECIMENTO</v>
          </cell>
          <cell r="C15499" t="str">
            <v>UN</v>
          </cell>
          <cell r="D15499">
            <v>18.399999999999999</v>
          </cell>
        </row>
        <row r="15500">
          <cell r="A15500" t="str">
            <v>14.007.0326-0</v>
          </cell>
          <cell r="B15500" t="str">
            <v>CADEADO DE 30MM ADAPTADO PARA USO DE UMA SO CHAVE.FORNECIMENTO</v>
          </cell>
          <cell r="C15500" t="str">
            <v>UN</v>
          </cell>
          <cell r="D15500">
            <v>13.28</v>
          </cell>
        </row>
        <row r="15501">
          <cell r="A15501" t="str">
            <v>14.007.0326-A</v>
          </cell>
          <cell r="B15501" t="str">
            <v>CADEADO DE 30MM ADAPTADO PARA USO DE UMA SO CHAVE.FORNECIMENTO</v>
          </cell>
          <cell r="C15501" t="str">
            <v>UN</v>
          </cell>
          <cell r="D15501">
            <v>13.28</v>
          </cell>
        </row>
        <row r="15502">
          <cell r="A15502" t="str">
            <v>14.007.0328-0</v>
          </cell>
          <cell r="B15502" t="str">
            <v>PORTA CADEADO DE 4.1/2",DE FERRO ZINCADO.FORNECIMENTO</v>
          </cell>
          <cell r="C15502" t="str">
            <v>UN</v>
          </cell>
          <cell r="D15502">
            <v>2.83</v>
          </cell>
        </row>
        <row r="15503">
          <cell r="A15503" t="str">
            <v>14.007.0328-A</v>
          </cell>
          <cell r="B15503" t="str">
            <v>PORTA CADEADO DE 4.1/2",DE FERRO ZINCADO.FORNECIMENTO</v>
          </cell>
          <cell r="C15503" t="str">
            <v>UN</v>
          </cell>
          <cell r="D15503">
            <v>2.83</v>
          </cell>
        </row>
        <row r="15504">
          <cell r="A15504" t="str">
            <v>14.007.0330-0</v>
          </cell>
          <cell r="B15504" t="str">
            <v>TARGETAO DE FERRO GALVANIZADO,DE 36CM,COM ADAPTACAO DE HASTEPARA DUPLO FUNCIONAMENTO,FECHAMENTO COM CADEADO, EXCLUSIVEESTE,CONFORME PROJETO Nº6017/EMOP.FORNECIMENTO E COLOCACAO</v>
          </cell>
          <cell r="C15504" t="str">
            <v>UN</v>
          </cell>
          <cell r="D15504">
            <v>90.67</v>
          </cell>
        </row>
        <row r="15505">
          <cell r="A15505" t="str">
            <v>14.007.0330-A</v>
          </cell>
          <cell r="B15505" t="str">
            <v>TARGETAO DE FERRO GALVANIZADO,DE 36CM,COM ADAPTACAO DE HASTEPARA DUPLO FUNCIONAMENTO,FECHAMENTO COM CADEADO, EXCLUSIVEESTE,CONFORME PROJETO Nº6017/EMOP.FORNECIMENTO E COLOCACAO</v>
          </cell>
          <cell r="C15505" t="str">
            <v>UN</v>
          </cell>
          <cell r="D15505">
            <v>90.67</v>
          </cell>
        </row>
        <row r="15506">
          <cell r="A15506" t="str">
            <v>14.007.0332-0</v>
          </cell>
          <cell r="B15506" t="str">
            <v>TARGETA DE FIO REDONDO,DE 2",EM FERRO CROMADO.FORNECIMENTO</v>
          </cell>
          <cell r="C15506" t="str">
            <v>UN</v>
          </cell>
          <cell r="D15506">
            <v>1.53</v>
          </cell>
        </row>
        <row r="15507">
          <cell r="A15507" t="str">
            <v>14.007.0332-A</v>
          </cell>
          <cell r="B15507" t="str">
            <v>TARGETA DE FIO REDONDO,DE 2",EM FERRO CROMADO.FORNECIMENTO</v>
          </cell>
          <cell r="C15507" t="str">
            <v>UN</v>
          </cell>
          <cell r="D15507">
            <v>1.53</v>
          </cell>
        </row>
        <row r="15508">
          <cell r="A15508" t="str">
            <v>14.007.0334-0</v>
          </cell>
          <cell r="B15508" t="str">
            <v>PRENDEDOR DE PORTA DE LATAO CROMADO,FIXADO NO PISO,HASTE ACIONADA POR PRESSAO DA PORTA OU DO PE.FORNECIMENTO</v>
          </cell>
          <cell r="C15508" t="str">
            <v>UN</v>
          </cell>
          <cell r="D15508">
            <v>24.34</v>
          </cell>
        </row>
        <row r="15509">
          <cell r="A15509" t="str">
            <v>14.007.0334-A</v>
          </cell>
          <cell r="B15509" t="str">
            <v>PRENDEDOR DE PORTA DE LATAO CROMADO,FIXADO NO PISO,HASTE ACIONADA POR PRESSAO DA PORTA OU DO PE.FORNECIMENTO</v>
          </cell>
          <cell r="C15509" t="str">
            <v>UN</v>
          </cell>
          <cell r="D15509">
            <v>24.34</v>
          </cell>
        </row>
        <row r="15510">
          <cell r="A15510" t="str">
            <v>14.007.0335-0</v>
          </cell>
          <cell r="B15510" t="str">
            <v>MANCAL SUPERIOR PARA PORTA DE VIDRO TEMPERADO DE 10MM.FORNECIMENTO</v>
          </cell>
          <cell r="C15510" t="str">
            <v>UN</v>
          </cell>
          <cell r="D15510">
            <v>5.31</v>
          </cell>
        </row>
        <row r="15511">
          <cell r="A15511" t="str">
            <v>14.007.0335-A</v>
          </cell>
          <cell r="B15511" t="str">
            <v>MANCAL SUPERIOR PARA PORTA DE VIDRO TEMPERADO DE 10MM.FORNECIMENTO</v>
          </cell>
          <cell r="C15511" t="str">
            <v>UN</v>
          </cell>
          <cell r="D15511">
            <v>5.31</v>
          </cell>
        </row>
        <row r="15512">
          <cell r="A15512" t="str">
            <v>14.007.0336-0</v>
          </cell>
          <cell r="B15512" t="str">
            <v>SUPORTE SIMPLES DE CENTRO PARA VIDRO TEMPERADO DE 10MM.FORNECIMENTO</v>
          </cell>
          <cell r="C15512" t="str">
            <v>UN</v>
          </cell>
          <cell r="D15512">
            <v>12.44</v>
          </cell>
        </row>
        <row r="15513">
          <cell r="A15513" t="str">
            <v>14.007.0336-A</v>
          </cell>
          <cell r="B15513" t="str">
            <v>SUPORTE SIMPLES DE CENTRO PARA VIDRO TEMPERADO DE 10MM.FORNECIMENTO</v>
          </cell>
          <cell r="C15513" t="str">
            <v>UN</v>
          </cell>
          <cell r="D15513">
            <v>12.44</v>
          </cell>
        </row>
        <row r="15514">
          <cell r="A15514" t="str">
            <v>14.007.0337-0</v>
          </cell>
          <cell r="B15514" t="str">
            <v>SUPORTE DUPLO HORIZONTAL PARA VIDROS TEMPERADOS DE 10MM.FORNECIMENTO</v>
          </cell>
          <cell r="C15514" t="str">
            <v>UN</v>
          </cell>
          <cell r="D15514">
            <v>11.3</v>
          </cell>
        </row>
        <row r="15515">
          <cell r="A15515" t="str">
            <v>14.007.0337-A</v>
          </cell>
          <cell r="B15515" t="str">
            <v>SUPORTE DUPLO HORIZONTAL PARA VIDROS TEMPERADOS DE 10MM.FORNECIMENTO</v>
          </cell>
          <cell r="C15515" t="str">
            <v>UN</v>
          </cell>
          <cell r="D15515">
            <v>11.3</v>
          </cell>
        </row>
        <row r="15516">
          <cell r="A15516" t="str">
            <v>14.007.0338-0</v>
          </cell>
          <cell r="B15516" t="str">
            <v>FECHADURA DE CENTRO PARA PORTA DE VIDRO TEMPERADO DE 10MM.FORNECIMENTO</v>
          </cell>
          <cell r="C15516" t="str">
            <v>UN</v>
          </cell>
          <cell r="D15516">
            <v>71.87</v>
          </cell>
        </row>
        <row r="15517">
          <cell r="A15517" t="str">
            <v>14.007.0338-A</v>
          </cell>
          <cell r="B15517" t="str">
            <v>FECHADURA DE CENTRO PARA PORTA DE VIDRO TEMPERADO DE 10MM.FORNECIMENTO</v>
          </cell>
          <cell r="C15517" t="str">
            <v>UN</v>
          </cell>
          <cell r="D15517">
            <v>71.87</v>
          </cell>
        </row>
        <row r="15518">
          <cell r="A15518" t="str">
            <v>14.007.0340-0</v>
          </cell>
          <cell r="B15518" t="str">
            <v>CONTRA FECHADURA DE CENTRO PARA PORTA DE VIDRO TEMPERADO DE10MM.FORNECIMENTO</v>
          </cell>
          <cell r="C15518" t="str">
            <v>UN</v>
          </cell>
          <cell r="D15518">
            <v>17.89</v>
          </cell>
        </row>
        <row r="15519">
          <cell r="A15519" t="str">
            <v>14.007.0340-A</v>
          </cell>
          <cell r="B15519" t="str">
            <v>CONTRA FECHADURA DE CENTRO PARA PORTA DE VIDRO TEMPERADO DE10MM.FORNECIMENTO</v>
          </cell>
          <cell r="C15519" t="str">
            <v>UN</v>
          </cell>
          <cell r="D15519">
            <v>17.89</v>
          </cell>
        </row>
        <row r="15520">
          <cell r="A15520" t="str">
            <v>14.007.0342-0</v>
          </cell>
          <cell r="B15520" t="str">
            <v>ESPELHO DE FECHADURA PARA PORTA DE VIDRO TEMPERADO DE 10MM.FORNECIMENTO</v>
          </cell>
          <cell r="C15520" t="str">
            <v>UN</v>
          </cell>
          <cell r="D15520">
            <v>11.22</v>
          </cell>
        </row>
        <row r="15521">
          <cell r="A15521" t="str">
            <v>14.007.0342-A</v>
          </cell>
          <cell r="B15521" t="str">
            <v>ESPELHO DE FECHADURA PARA PORTA DE VIDRO TEMPERADO DE 10MM.FORNECIMENTO</v>
          </cell>
          <cell r="C15521" t="str">
            <v>UN</v>
          </cell>
          <cell r="D15521">
            <v>11.22</v>
          </cell>
        </row>
        <row r="15522">
          <cell r="A15522" t="str">
            <v>14.007.0344-0</v>
          </cell>
          <cell r="B15522" t="str">
            <v>SUPORTE TIPO "L" PARA PORTA DE VIDRO TEMPERADO DE 10MM.FORNECIMENTO</v>
          </cell>
          <cell r="C15522" t="str">
            <v>UN</v>
          </cell>
          <cell r="D15522">
            <v>30.81</v>
          </cell>
        </row>
        <row r="15523">
          <cell r="A15523" t="str">
            <v>14.007.0344-A</v>
          </cell>
          <cell r="B15523" t="str">
            <v>SUPORTE TIPO "L" PARA PORTA DE VIDRO TEMPERADO DE 10MM.FORNECIMENTO</v>
          </cell>
          <cell r="C15523" t="str">
            <v>UN</v>
          </cell>
          <cell r="D15523">
            <v>30.81</v>
          </cell>
        </row>
        <row r="15524">
          <cell r="A15524" t="str">
            <v>14.007.0345-0</v>
          </cell>
          <cell r="B15524" t="str">
            <v>ESPELHO DO TRINCO DE PISO PARA PORTA DE VIDRO TEMPERADO.FORNECIMENTO</v>
          </cell>
          <cell r="C15524" t="str">
            <v>UN</v>
          </cell>
          <cell r="D15524">
            <v>6.26</v>
          </cell>
        </row>
        <row r="15525">
          <cell r="A15525" t="str">
            <v>14.007.0345-A</v>
          </cell>
          <cell r="B15525" t="str">
            <v>ESPELHO DO TRINCO DE PISO PARA PORTA DE VIDRO TEMPERADO.FORNECIMENTO</v>
          </cell>
          <cell r="C15525" t="str">
            <v>UN</v>
          </cell>
          <cell r="D15525">
            <v>6.26</v>
          </cell>
        </row>
        <row r="15526">
          <cell r="A15526" t="str">
            <v>14.007.0346-0</v>
          </cell>
          <cell r="B15526" t="str">
            <v>SUPORTE SIMPLES DE CANTO PARA VIDRO TEMPERADO DE 10MM.FORNECIMENTO</v>
          </cell>
          <cell r="C15526" t="str">
            <v>UN</v>
          </cell>
          <cell r="D15526">
            <v>11.91</v>
          </cell>
        </row>
        <row r="15527">
          <cell r="A15527" t="str">
            <v>14.007.0346-A</v>
          </cell>
          <cell r="B15527" t="str">
            <v>SUPORTE SIMPLES DE CANTO PARA VIDRO TEMPERADO DE 10MM.FORNECIMENTO</v>
          </cell>
          <cell r="C15527" t="str">
            <v>UN</v>
          </cell>
          <cell r="D15527">
            <v>11.91</v>
          </cell>
        </row>
        <row r="15528">
          <cell r="A15528" t="str">
            <v>14.007.0347-0</v>
          </cell>
          <cell r="B15528" t="str">
            <v>PUXADOR DE MADEIRA PARA PORTA DE VIDRO TEMPERADO.FORNECIMENTO</v>
          </cell>
          <cell r="C15528" t="str">
            <v>UN</v>
          </cell>
          <cell r="D15528">
            <v>22</v>
          </cell>
        </row>
        <row r="15529">
          <cell r="A15529" t="str">
            <v>14.007.0347-A</v>
          </cell>
          <cell r="B15529" t="str">
            <v>PUXADOR DE MADEIRA PARA PORTA DE VIDRO TEMPERADO.FORNECIMENTO</v>
          </cell>
          <cell r="C15529" t="str">
            <v>UN</v>
          </cell>
          <cell r="D15529">
            <v>22</v>
          </cell>
        </row>
        <row r="15530">
          <cell r="A15530" t="str">
            <v>14.007.0348-0</v>
          </cell>
          <cell r="B15530" t="str">
            <v>PIVO PARA PORTA DE VIDRO TEMPERADO.FORNECIMENTO</v>
          </cell>
          <cell r="C15530" t="str">
            <v>UN</v>
          </cell>
          <cell r="D15530">
            <v>6.4</v>
          </cell>
        </row>
        <row r="15531">
          <cell r="A15531" t="str">
            <v>14.007.0348-A</v>
          </cell>
          <cell r="B15531" t="str">
            <v>PIVO PARA PORTA DE VIDRO TEMPERADO.FORNECIMENTO</v>
          </cell>
          <cell r="C15531" t="str">
            <v>UN</v>
          </cell>
          <cell r="D15531">
            <v>6.4</v>
          </cell>
        </row>
        <row r="15532">
          <cell r="A15532" t="str">
            <v>14.007.0360-0</v>
          </cell>
          <cell r="B15532" t="str">
            <v>PUXADOR PLASTICO PARA PORTA DE ARMARIO DE MADEIRA,FORMA SEMICIRCULAR,COM 96MM DE COMPRIMENTO,ACABAMENTO CROMADO.FORNECIMENTO E COLOCACAO</v>
          </cell>
          <cell r="C15532" t="str">
            <v>UN</v>
          </cell>
          <cell r="D15532">
            <v>2.89</v>
          </cell>
        </row>
        <row r="15533">
          <cell r="A15533" t="str">
            <v>14.007.0360-A</v>
          </cell>
          <cell r="B15533" t="str">
            <v>PUXADOR PLASTICO PARA PORTA DE ARMARIO DE MADEIRA,FORMA SEMICIRCULAR,COM 96MM DE COMPRIMENTO,ACABAMENTO CROMADO.FORNECIMENTO E COLOCACAO</v>
          </cell>
          <cell r="C15533" t="str">
            <v>UN</v>
          </cell>
          <cell r="D15533">
            <v>2.7</v>
          </cell>
        </row>
        <row r="15534">
          <cell r="A15534" t="str">
            <v>14.007.0365-0</v>
          </cell>
          <cell r="B15534" t="str">
            <v>PUXADOR PLASTICO PARA PORTA DE ARMARIO DE MADEIRA,FORMA SEMI-CIRCULAR,COM 64MM DE COMPRIMENTO,ACABAMENTO CROMADO.FORNECIMENTO E COLOCACAO</v>
          </cell>
          <cell r="C15534" t="str">
            <v>UN</v>
          </cell>
          <cell r="D15534">
            <v>2.0499999999999998</v>
          </cell>
        </row>
        <row r="15535">
          <cell r="A15535" t="str">
            <v>14.007.0365-A</v>
          </cell>
          <cell r="B15535" t="str">
            <v>PUXADOR PLASTICO PARA PORTA DE ARMARIO DE MADEIRA,FORMA SEMI-CIRCULAR,COM 64MM DE COMPRIMENTO,ACABAMENTO CROMADO.FORNECIMENTO E COLOCACAO</v>
          </cell>
          <cell r="C15535" t="str">
            <v>UN</v>
          </cell>
          <cell r="D15535">
            <v>1.86</v>
          </cell>
        </row>
        <row r="15536">
          <cell r="A15536" t="str">
            <v>14.007.0390-0</v>
          </cell>
          <cell r="B15536" t="str">
            <v>MOLA DE BILHA DE ACO,TAMANHO 12MM.FORNECIMENTO</v>
          </cell>
          <cell r="C15536" t="str">
            <v>UN</v>
          </cell>
          <cell r="D15536">
            <v>0.32</v>
          </cell>
        </row>
        <row r="15537">
          <cell r="A15537" t="str">
            <v>14.007.0390-A</v>
          </cell>
          <cell r="B15537" t="str">
            <v>MOLA DE BILHA DE ACO,TAMANHO 12MM.FORNECIMENTO</v>
          </cell>
          <cell r="C15537" t="str">
            <v>UN</v>
          </cell>
          <cell r="D15537">
            <v>0.32</v>
          </cell>
        </row>
        <row r="15538">
          <cell r="A15538" t="str">
            <v>14.007.0396-0</v>
          </cell>
          <cell r="B15538" t="str">
            <v>TRILHO DE ALUMINIO PARA ROLDANAS,EM ESQUADRIAS DE CORRER,OCO,COM 3,00M POR APROXIMADAMENTE 30X29MM.FORNECIMENTO</v>
          </cell>
          <cell r="C15538" t="str">
            <v>UN</v>
          </cell>
          <cell r="D15538">
            <v>36.69</v>
          </cell>
        </row>
        <row r="15539">
          <cell r="A15539" t="str">
            <v>14.007.0396-A</v>
          </cell>
          <cell r="B15539" t="str">
            <v>TRILHO DE ALUMINIO PARA ROLDANAS,EM ESQUADRIAS DE CORRER,OCO,COM 3,00M POR APROXIMADAMENTE 30X29MM.FORNECIMENTO</v>
          </cell>
          <cell r="C15539" t="str">
            <v>UN</v>
          </cell>
          <cell r="D15539">
            <v>36.69</v>
          </cell>
        </row>
        <row r="15540">
          <cell r="A15540" t="str">
            <v>14.007.0400-0</v>
          </cell>
          <cell r="B15540" t="str">
            <v>MOLA "VAI E VEM" COM ESFERA DE ACO E CORPO EM LATAO POLIDO.FORNECIMENTO</v>
          </cell>
          <cell r="C15540" t="str">
            <v>UN</v>
          </cell>
          <cell r="D15540">
            <v>74.33</v>
          </cell>
        </row>
        <row r="15541">
          <cell r="A15541" t="str">
            <v>14.007.0400-A</v>
          </cell>
          <cell r="B15541" t="str">
            <v>MOLA "VAI E VEM" COM ESFERA DE ACO E CORPO EM LATAO POLIDO.FORNECIMENTO</v>
          </cell>
          <cell r="C15541" t="str">
            <v>UN</v>
          </cell>
          <cell r="D15541">
            <v>74.33</v>
          </cell>
        </row>
        <row r="15542">
          <cell r="A15542" t="str">
            <v>14.007.0405-0</v>
          </cell>
          <cell r="B15542" t="str">
            <v>COMANDO PARA JANELA DE FERRO,CONSTANDO DE ALAVANCA,BIELA,GUIA E HASTES.FORNECIMENTO E COLOCACAO</v>
          </cell>
          <cell r="C15542" t="str">
            <v>UN</v>
          </cell>
          <cell r="D15542">
            <v>28.87</v>
          </cell>
        </row>
        <row r="15543">
          <cell r="A15543" t="str">
            <v>14.007.0405-A</v>
          </cell>
          <cell r="B15543" t="str">
            <v>COMANDO PARA JANELA DE FERRO,CONSTANDO DE ALAVANCA,BIELA,GUIA E HASTES.FORNECIMENTO E COLOCACAO</v>
          </cell>
          <cell r="C15543" t="str">
            <v>UN</v>
          </cell>
          <cell r="D15543">
            <v>26.91</v>
          </cell>
        </row>
        <row r="15544">
          <cell r="A15544" t="str">
            <v>14.007.9999-0</v>
          </cell>
          <cell r="B15544" t="str">
            <v>FAMILIA 14.007FERRAGENS P/ESQUADRIAS</v>
          </cell>
          <cell r="D15544">
            <v>4626</v>
          </cell>
        </row>
        <row r="15545">
          <cell r="A15545" t="str">
            <v>14.007.9999-A</v>
          </cell>
          <cell r="B15545" t="str">
            <v>FAMILIA 14.007FERRAGENS P/ESQUADRIAS</v>
          </cell>
          <cell r="D15545">
            <v>4626</v>
          </cell>
        </row>
        <row r="15546">
          <cell r="A15546" t="str">
            <v>14.008.0010-0</v>
          </cell>
          <cell r="B15546" t="str">
            <v>PORTA DE MADEIRA DE LEI EM COMPENSADO DE 60X210X3CM,MARCO DE7X3CM,DE SECAO RETANGULAR,A PORTA COMO O MARCO SERAO REVESTIDOS DE CHAPA LAMINADA (COMPOSTA DE CELULOSE PRENSADA EM AUTOCLAVE) DE 1MM DE ESPESSURA,EXCLUSIVE FERRAGENS.FORNECIMENTOE COLOCACAO</v>
          </cell>
          <cell r="C15546" t="str">
            <v>UN</v>
          </cell>
          <cell r="D15546">
            <v>502.19</v>
          </cell>
        </row>
        <row r="15547">
          <cell r="A15547" t="str">
            <v>14.008.0010-A</v>
          </cell>
          <cell r="B15547" t="str">
            <v>PORTA DE MADEIRA DE LEI EM COMPENSADO DE 60X210X3CM,MARCO DE7X3CM,DE SECAO RETANGULAR,A PORTA COMO O MARCO SERAO REVESTIDOS DE CHAPA LAMINADA (COMPOSTA DE CELULOSE PRENSADA EM AUTOCLAVE) DE 1MM DE ESPESSURA,EXCLUSIVE FERRAGENS.FORNECIMENTOE COLOCACAO</v>
          </cell>
          <cell r="C15547" t="str">
            <v>UN</v>
          </cell>
          <cell r="D15547">
            <v>457.37</v>
          </cell>
        </row>
        <row r="15548">
          <cell r="A15548" t="str">
            <v>14.008.0015-0</v>
          </cell>
          <cell r="B15548" t="str">
            <v>PORTA DE MADEIRA DE LEI EM COMPENSADO DE 70X210X3CM,MARCO DE7X3CM,DE SECAO RETANGULAR,A PORTA COMO O MARCO SERAO REVESTIDOS DE CHAPA LAMINADA (COMPOSTA DE CELULOSE PRENSADA EM AUTOCLAVE) DE 1MM DE ESPESSURA,EXCLUSIVE FERRAGENS.FORNECIMENTOE COLOCACAO</v>
          </cell>
          <cell r="C15548" t="str">
            <v>UN</v>
          </cell>
          <cell r="D15548">
            <v>750.82</v>
          </cell>
        </row>
        <row r="15549">
          <cell r="A15549" t="str">
            <v>14.008.0015-A</v>
          </cell>
          <cell r="B15549" t="str">
            <v>PORTA DE MADEIRA DE LEI EM COMPENSADO DE 70X210X3CM,MARCO DE7X3CM,DE SECAO RETANGULAR,A PORTA COMO O MARCO SERAO REVESTIDOS DE CHAPA LAMINADA (COMPOSTA DE CELULOSE PRENSADA EM AUTOCLAVE) DE 1MM DE ESPESSURA,EXCLUSIVE FERRAGENS.FORNECIMENTOE COLOCACAO</v>
          </cell>
          <cell r="C15549" t="str">
            <v>UN</v>
          </cell>
          <cell r="D15549">
            <v>682.76</v>
          </cell>
        </row>
        <row r="15550">
          <cell r="A15550" t="str">
            <v>14.008.0020-0</v>
          </cell>
          <cell r="B15550" t="str">
            <v>PORTA DE MADEIRA DE LEI EM COMPENSADO DE 80X210X3CM,MARCO DE7X3CM,DE SECAO RETANGULAR,A PORTA COMO O MARCO SERAO REVESTIDOS DE CHAPA LAMINADA (COMPOSTA DE CELULOSE PRENSADA EM AUTOCLAVE) DE 1MM DE ESPESSURA,EXCLUSIVE FERRAGENS.FORNECIMENTOE COLOCACAO</v>
          </cell>
          <cell r="C15550" t="str">
            <v>UN</v>
          </cell>
          <cell r="D15550">
            <v>751.67</v>
          </cell>
        </row>
        <row r="15551">
          <cell r="A15551" t="str">
            <v>14.008.0020-A</v>
          </cell>
          <cell r="B15551" t="str">
            <v>PORTA DE MADEIRA DE LEI EM COMPENSADO DE 80X210X3CM,MARCO DE7X3CM,DE SECAO RETANGULAR,A PORTA COMO O MARCO SERAO REVESTIDOS DE CHAPA LAMINADA (COMPOSTA DE CELULOSE PRENSADA EM AUTOCLAVE) DE 1MM DE ESPESSURA,EXCLUSIVE FERRAGENS.FORNECIMENTOE COLOCACAO</v>
          </cell>
          <cell r="C15551" t="str">
            <v>UN</v>
          </cell>
          <cell r="D15551">
            <v>683.61</v>
          </cell>
        </row>
        <row r="15552">
          <cell r="A15552" t="str">
            <v>14.008.0025-0</v>
          </cell>
          <cell r="B15552"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2" t="str">
            <v>UN</v>
          </cell>
          <cell r="D15552">
            <v>961.51</v>
          </cell>
        </row>
        <row r="15553">
          <cell r="A15553" t="str">
            <v>14.008.0025-A</v>
          </cell>
          <cell r="B15553" t="str">
            <v>PORTA DE MADEIRA DE LEI EM COMPENSADO DE 120X210X3CM,EM 2 FOLHAS,MARCO DE 7X3CM,DE SECAO RETANGULAR,A PORTA COMO O MARCOSERAO REVESTIDOS DE CHAPA LAMINADA (COMPOSTA DE CELULOSE PRENSADA EM AUTOCLAVE) DE 1MM DE ESPESSURA,EXCLUSIVE FERRAGENS.FORNECIMENTO E COLOCACAO</v>
          </cell>
          <cell r="C15553" t="str">
            <v>UN</v>
          </cell>
          <cell r="D15553">
            <v>871.86</v>
          </cell>
        </row>
        <row r="15554">
          <cell r="A15554" t="str">
            <v>14.008.0030-0</v>
          </cell>
          <cell r="B15554"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4" t="str">
            <v>UN</v>
          </cell>
          <cell r="D15554">
            <v>1458.76</v>
          </cell>
        </row>
        <row r="15555">
          <cell r="A15555" t="str">
            <v>14.008.0030-A</v>
          </cell>
          <cell r="B15555" t="str">
            <v>PORTA DE MADEIRA DE LEI EM COMPENSADO DE 140X210X3CM,EM 2 FOLHAS,MARCO DE 7X3CM,DE SECAO RETANGULAR,A PORTA COMO O MARCOSERAO REVESTIDOS DE CHAPA LAMINADA (COMPOSTA DE CELULOSE PRENSADA EM AUTOCLAVE) DE 1MM DE ESPESSURA,EXCLUSIVE FERRAGENS.FORNECIMENTO E COLOCACAO</v>
          </cell>
          <cell r="C15555" t="str">
            <v>UN</v>
          </cell>
          <cell r="D15555">
            <v>1322.64</v>
          </cell>
        </row>
        <row r="15556">
          <cell r="A15556" t="str">
            <v>14.008.0035-0</v>
          </cell>
          <cell r="B15556"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6" t="str">
            <v>UN</v>
          </cell>
          <cell r="D15556">
            <v>1460.46</v>
          </cell>
        </row>
        <row r="15557">
          <cell r="A15557" t="str">
            <v>14.008.0035-A</v>
          </cell>
          <cell r="B15557" t="str">
            <v>PORTA DE MADEIRA DE LEI EM COMPENSADO DE 160X210X3CM,EM 2 FOLHAS,MARCO DE 7X3CM,DE SECAO RETANGULAR,A PORTA COMO O MARCOSERAO REVESTIDOS DE CHAPA LAMINADA (COMPOSTA DE CELULOSE PRENSADA EM AUTOCLAVE) DE 1MM DE ESPESSURA,EXCLUSIVE FERRAGENS.FORNECIMENTO E COLOCACAO</v>
          </cell>
          <cell r="C15557" t="str">
            <v>UN</v>
          </cell>
          <cell r="D15557">
            <v>1324.34</v>
          </cell>
        </row>
        <row r="15558">
          <cell r="A15558" t="str">
            <v>14.008.0045-0</v>
          </cell>
          <cell r="B15558" t="str">
            <v>PORTA DE MADEIRA DE LEI EM COMPENSADO DE 60X180X3CM,GUARNICAO LATERAL DE MARCO 7X3CM,SENDO A FOLHA REVESTIDA DE CHAPA LAMINADA (COMPOSTA DE CELULOSE COM RESINA PRENSADA EM AUTOCLAVE) DE 1MM DE ESPESSURA,EXCLUSIVE FERRAGENS.FORNECIMENTO E COLOCACAO</v>
          </cell>
          <cell r="C15558" t="str">
            <v>UN</v>
          </cell>
          <cell r="D15558">
            <v>445.24</v>
          </cell>
        </row>
        <row r="15559">
          <cell r="A15559" t="str">
            <v>14.008.0045-A</v>
          </cell>
          <cell r="B15559" t="str">
            <v>PORTA DE MADEIRA DE LEI EM COMPENSADO DE 60X180X3CM,GUARNICAO LATERAL DE MARCO 7X3CM,SENDO A FOLHA REVESTIDA DE CHAPA LAMINADA (COMPOSTA DE CELULOSE COM RESINA PRENSADA EM AUTOCLAVE) DE 1MM DE ESPESSURA,EXCLUSIVE FERRAGENS.FORNECIMENTO E COLOCACAO</v>
          </cell>
          <cell r="C15559" t="str">
            <v>UN</v>
          </cell>
          <cell r="D15559">
            <v>406.31</v>
          </cell>
        </row>
        <row r="15560">
          <cell r="A15560" t="str">
            <v>14.008.0050-0</v>
          </cell>
          <cell r="B15560" t="str">
            <v>PORTA PARA CENTRO RADIOLOGICO,REVESTIDA DE LENCOL DE CHUMBODE 2MM,COM ACABAMENTO EM PLACA DE FIBRA DE MADEIRA PRENSADA,REVESTIDA DE CHAPA DE LAMINADO MELAMINICO,INCLUSIVE FERRAGENS.FORNECIMENTO E COLOCACAO</v>
          </cell>
          <cell r="C15560" t="str">
            <v>M2</v>
          </cell>
          <cell r="D15560">
            <v>1624.85</v>
          </cell>
        </row>
        <row r="15561">
          <cell r="A15561" t="str">
            <v>14.008.0050-A</v>
          </cell>
          <cell r="B15561" t="str">
            <v>PORTA PARA CENTRO RADIOLOGICO,REVESTIDA DE LENCOL DE CHUMBODE 2MM,COM ACABAMENTO EM PLACA DE FIBRA DE MADEIRA PRENSADA,REVESTIDA DE CHAPA DE LAMINADO MELAMINICO,INCLUSIVE FERRAGENS.FORNECIMENTO E COLOCACAO</v>
          </cell>
          <cell r="C15561" t="str">
            <v>M2</v>
          </cell>
          <cell r="D15561">
            <v>1624.85</v>
          </cell>
        </row>
        <row r="15562">
          <cell r="A15562" t="str">
            <v>14.008.0052-0</v>
          </cell>
          <cell r="B15562" t="str">
            <v>PORTA PARA CENTRO RADIOLOGICO,REVESTIDA DE LENCOL DE CHUMBODE 1MM,COM ACABAMENTO EM PLACA DE FIBRA DE MADEIRA PRENSADA,REVESTIDA DE CHAPA DE LAMINADO MELAMINICO,INCLUSIVE FERRAGENS.FORNECIMENTO E COLOCACAO</v>
          </cell>
          <cell r="C15562" t="str">
            <v>M2</v>
          </cell>
          <cell r="D15562">
            <v>1454.39</v>
          </cell>
        </row>
        <row r="15563">
          <cell r="A15563" t="str">
            <v>14.008.0052-A</v>
          </cell>
          <cell r="B15563" t="str">
            <v>PORTA PARA CENTRO RADIOLOGICO,REVESTIDA DE LENCOL DE CHUMBODE 1MM,COM ACABAMENTO EM PLACA DE FIBRA DE MADEIRA PRENSADA,REVESTIDA DE CHAPA DE LAMINADO MELAMINICO,INCLUSIVE FERRAGENS.FORNECIMENTO E COLOCACAO</v>
          </cell>
          <cell r="C15563" t="str">
            <v>M2</v>
          </cell>
          <cell r="D15563">
            <v>1454.39</v>
          </cell>
        </row>
        <row r="15564">
          <cell r="A15564" t="str">
            <v>14.008.0055-0</v>
          </cell>
          <cell r="B15564" t="str">
            <v>PORTA PARA CENTRO RADIOLOGICO,REVESTIDA DE LENCOL DE CHUMBODE 0,50MM,COM ACABAMENTO EM PLACA DE FIBRA DE MADEIRA PRENSADA,REVESTIDA DE CHAPA DE LAMINADO MELAMINICO,INCLUSIVE FERRAGENS.FORNECIMENTO E COLOCACAO</v>
          </cell>
          <cell r="C15564" t="str">
            <v>M2</v>
          </cell>
          <cell r="D15564">
            <v>1088.3900000000001</v>
          </cell>
        </row>
        <row r="15565">
          <cell r="A15565" t="str">
            <v>14.008.0055-A</v>
          </cell>
          <cell r="B15565" t="str">
            <v>PORTA PARA CENTRO RADIOLOGICO,REVESTIDA DE LENCOL DE CHUMBODE 0,50MM,COM ACABAMENTO EM PLACA DE FIBRA DE MADEIRA PRENSADA,REVESTIDA DE CHAPA DE LAMINADO MELAMINICO,INCLUSIVE FERRAGENS.FORNECIMENTO E COLOCACAO</v>
          </cell>
          <cell r="C15565" t="str">
            <v>M2</v>
          </cell>
          <cell r="D15565">
            <v>1088.3900000000001</v>
          </cell>
        </row>
        <row r="15566">
          <cell r="A15566" t="str">
            <v>14.008.0065-0</v>
          </cell>
          <cell r="B15566"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6" t="str">
            <v>UN</v>
          </cell>
          <cell r="D15566">
            <v>455.8</v>
          </cell>
        </row>
        <row r="15567">
          <cell r="A15567" t="str">
            <v>14.008.0065-A</v>
          </cell>
          <cell r="B15567" t="str">
            <v>PORTA CORRER(2 FOLHAS)P/ARMARIO EM BANCAS,MEDINDO 50X70CM CADA FOLHA,COMPENSAD.CEDRO 20MM,REVEST.C/CHAPA LAMINADA(COMPOSTA CELULOSE C/RESINA PRENSADA AUTO CLAVE),3 FACES,ENQUADRADAEM MARCOS RETANGULARES,2X6CM, REVESTIDOS 2 FACES.PRATELEIRAMESMO MATERIAL,C/20MM,C/REVESTIMENTO 2 FACES,MEDINDO 1,20X0,35M,APOIADA CANTONEIRAS FERRO,EXCL.FERRAGENS.FORN. E COLOC.</v>
          </cell>
          <cell r="C15567" t="str">
            <v>UN</v>
          </cell>
          <cell r="D15567">
            <v>416.87</v>
          </cell>
        </row>
        <row r="15568">
          <cell r="A15568" t="str">
            <v>14.008.0070-0</v>
          </cell>
          <cell r="B15568" t="str">
            <v>PRATELEIRA DE MADEIRA DE LEI EM COMPENSADO COM ESPESSURA DE2CM E LARGURA DE 40CM,REVESTIMENTO COM CHAPA LAMINADA (COMPOSTA DE CELULOSE COM RESINA PRENSADA EM AUTO CLAVE) NAS FACESE ESPESSURA,SOBRE CANTONEIRAS DE CHAPA DE FERRO.FORNECIMENTO E COLOCACAO</v>
          </cell>
          <cell r="C15568" t="str">
            <v>M</v>
          </cell>
          <cell r="D15568">
            <v>121.35</v>
          </cell>
        </row>
        <row r="15569">
          <cell r="A15569" t="str">
            <v>14.008.0070-A</v>
          </cell>
          <cell r="B15569" t="str">
            <v>PRATELEIRA DE MADEIRA DE LEI EM COMPENSADO COM ESPESSURA DE2CM E LARGURA DE 40CM,REVESTIMENTO COM CHAPA LAMINADA (COMPOSTA DE CELULOSE COM RESINA PRENSADA EM AUTO CLAVE) NAS FACESE ESPESSURA,SOBRE CANTONEIRAS DE CHAPA DE FERRO.FORNECIMENTO E COLOCACAO</v>
          </cell>
          <cell r="C15569" t="str">
            <v>M</v>
          </cell>
          <cell r="D15569">
            <v>111.99</v>
          </cell>
        </row>
        <row r="15570">
          <cell r="A15570" t="str">
            <v>14.008.0075-0</v>
          </cell>
          <cell r="B15570" t="str">
            <v>PRATELEIRA DE MADEIRA DE LEI EM COMPENSADO COM ESPESSURA DE2CM E LARGURA DE 50CM,REVESTIMENTO COM CHAPA LAMINADA (COMPOSTA DE CELULOSE COM RESINA PRENSADA EM AUTO CLAVE) NAS FACESE ESPESSURA,SOBRE CANTONEIRAS DE CHAPA DE FERRO.FORNECIMENTO E COLOCACAO</v>
          </cell>
          <cell r="C15570" t="str">
            <v>M</v>
          </cell>
          <cell r="D15570">
            <v>141.11000000000001</v>
          </cell>
        </row>
        <row r="15571">
          <cell r="A15571" t="str">
            <v>14.008.0075-A</v>
          </cell>
          <cell r="B15571" t="str">
            <v>PRATELEIRA DE MADEIRA DE LEI EM COMPENSADO COM ESPESSURA DE2CM E LARGURA DE 50CM,REVESTIMENTO COM CHAPA LAMINADA (COMPOSTA DE CELULOSE COM RESINA PRENSADA EM AUTO CLAVE) NAS FACESE ESPESSURA,SOBRE CANTONEIRAS DE CHAPA DE FERRO.FORNECIMENTO E COLOCACAO</v>
          </cell>
          <cell r="C15571" t="str">
            <v>M</v>
          </cell>
          <cell r="D15571">
            <v>130.55000000000001</v>
          </cell>
        </row>
        <row r="15572">
          <cell r="A15572" t="str">
            <v>14.008.0080-0</v>
          </cell>
          <cell r="B15572" t="str">
            <v>PRATELEIRA DE MADEIRA DE LEI EM COMPENSADO COM ESPESSURA DE2CM E LARGURA DE 60CM,REVESTIMENTO COM CHAPA LAMINADA (COMPOSTA DE CELULOSE COM RESINA PRENSADA EM AUTO CLAVE) NAS FACESE ESPESSURA,SOBRE CANTONEIRAS DE CHAPA DE FERRO.FORNECIMENTO E COLOCACAO</v>
          </cell>
          <cell r="C15572" t="str">
            <v>M</v>
          </cell>
          <cell r="D15572">
            <v>160.63999999999999</v>
          </cell>
        </row>
        <row r="15573">
          <cell r="A15573" t="str">
            <v>14.008.0080-A</v>
          </cell>
          <cell r="B15573" t="str">
            <v>PRATELEIRA DE MADEIRA DE LEI EM COMPENSADO COM ESPESSURA DE2CM E LARGURA DE 60CM,REVESTIMENTO COM CHAPA LAMINADA (COMPOSTA DE CELULOSE COM RESINA PRENSADA EM AUTO CLAVE) NAS FACESE ESPESSURA,SOBRE CANTONEIRAS DE CHAPA DE FERRO.FORNECIMENTO E COLOCACAO</v>
          </cell>
          <cell r="C15573" t="str">
            <v>M</v>
          </cell>
          <cell r="D15573">
            <v>148.87</v>
          </cell>
        </row>
        <row r="15574">
          <cell r="A15574" t="str">
            <v>14.008.0090-0</v>
          </cell>
          <cell r="B15574" t="str">
            <v>QUADRO DE AULA,MEDINDO 5,00X1,20M,EM COMPENSADO DE CEDRO DE10MM DE ESPESSURA,REVESTIMENTO COM CHAPA LAMINADA (COMPOSTADE CELULOSE COM RESINA PRENSADA EM AUTO CLAVE),"VERDE SUPERQUADRO ESCOLAR",COM MOLDURA DE MADEIRA ENVERNIZADA DE 10X2,5CM.FORNECIMENTO E COLOCACAO</v>
          </cell>
          <cell r="C15574" t="str">
            <v>UN</v>
          </cell>
          <cell r="D15574">
            <v>992.44</v>
          </cell>
        </row>
        <row r="15575">
          <cell r="A15575" t="str">
            <v>14.008.0090-A</v>
          </cell>
          <cell r="B15575" t="str">
            <v>QUADRO DE AULA,MEDINDO 5,00X1,20M,EM COMPENSADO DE CEDRO DE10MM DE ESPESSURA,REVESTIMENTO COM CHAPA LAMINADA (COMPOSTADE CELULOSE COM RESINA PRENSADA EM AUTO CLAVE),"VERDE SUPERQUADRO ESCOLAR",COM MOLDURA DE MADEIRA ENVERNIZADA DE 10X2,5CM.FORNECIMENTO E COLOCACAO</v>
          </cell>
          <cell r="C15575" t="str">
            <v>UN</v>
          </cell>
          <cell r="D15575">
            <v>942.17</v>
          </cell>
        </row>
        <row r="15576">
          <cell r="A15576" t="str">
            <v>14.008.0092-0</v>
          </cell>
          <cell r="B15576" t="str">
            <v>QUADRO DE AULA,MEDINDO 5,85X1,20M,EM COMPENSADO DE CEDRO DE10MM DE ESPESSURA,REVESTIMENTO COM CHAPA LAMINADA (COMPOSTADE CELULOSE EM RESINA PRENSADA EM AUTO CLAVE),"VERDE SUPERQUADRO ESCOLAR",COM MOLDURA DE MADEIRA ENVERNIZADA DE 10X2,5CM.FORNECIMENTO E COLOCACAO</v>
          </cell>
          <cell r="C15576" t="str">
            <v>UN</v>
          </cell>
          <cell r="D15576">
            <v>1096.1400000000001</v>
          </cell>
        </row>
        <row r="15577">
          <cell r="A15577" t="str">
            <v>14.008.0092-A</v>
          </cell>
          <cell r="B15577" t="str">
            <v>QUADRO DE AULA,MEDINDO 5,85X1,20M,EM COMPENSADO DE CEDRO DE10MM DE ESPESSURA,REVESTIMENTO COM CHAPA LAMINADA (COMPOSTADE CELULOSE EM RESINA PRENSADA EM AUTO CLAVE),"VERDE SUPERQUADRO ESCOLAR",COM MOLDURA DE MADEIRA ENVERNIZADA DE 10X2,5CM.FORNECIMENTO E COLOCACAO</v>
          </cell>
          <cell r="C15577" t="str">
            <v>UN</v>
          </cell>
          <cell r="D15577">
            <v>1041.95</v>
          </cell>
        </row>
        <row r="15578">
          <cell r="A15578" t="str">
            <v>14.008.0093-0</v>
          </cell>
          <cell r="B15578" t="str">
            <v>QUADRO DE AULA,MEDINDO 2,00X1,20M,EM COMPENSADO DE CEDRO DE10MM DE ESPESSURA,REVESTIMENTO COM CHAPA DE LAMINADO MELAMINICO NA COR BRANCA BRILHANTE COM MOLDURA DE MADEIRA ENERGIZADA DE 10X2,5CM.FORNECIMENTO E COLOCACAO</v>
          </cell>
          <cell r="C15578" t="str">
            <v>UN</v>
          </cell>
          <cell r="D15578">
            <v>380.34</v>
          </cell>
        </row>
        <row r="15579">
          <cell r="A15579" t="str">
            <v>14.008.0093-A</v>
          </cell>
          <cell r="B15579" t="str">
            <v>QUADRO DE AULA,MEDINDO 2,00X1,20M,EM COMPENSADO DE CEDRO DE10MM DE ESPESSURA,REVESTIMENTO COM CHAPA DE LAMINADO MELAMINICO NA COR BRANCA BRILHANTE COM MOLDURA DE MADEIRA ENERGIZADA DE 10X2,5CM.FORNECIMENTO E COLOCACAO</v>
          </cell>
          <cell r="C15579" t="str">
            <v>UN</v>
          </cell>
          <cell r="D15579">
            <v>357.55</v>
          </cell>
        </row>
        <row r="15580">
          <cell r="A15580" t="str">
            <v>14.008.0095-0</v>
          </cell>
          <cell r="B15580" t="str">
            <v>PORTA DE MADEIRA, LISA, COMPENSADO,DE 60X210X3CM, REVESTIDADE CHAPA DE LAMINADO MELAMINICO, 1MM DE ESPESSURA, EXCLUSIVEADUELA,ALIZAR E FERRAGENS.FORNECIMENTO E COLOCACAO</v>
          </cell>
          <cell r="C15580" t="str">
            <v>UN</v>
          </cell>
          <cell r="D15580">
            <v>454.55</v>
          </cell>
        </row>
        <row r="15581">
          <cell r="A15581" t="str">
            <v>14.008.0095-A</v>
          </cell>
          <cell r="B15581" t="str">
            <v>PORTA DE MADEIRA, LISA, COMPENSADO,DE 60X210X3CM, REVESTIDADE CHAPA DE LAMINADO MELAMINICO, 1MM DE ESPESSURA, EXCLUSIVEADUELA,ALIZAR E FERRAGENS.FORNECIMENTO E COLOCACAO</v>
          </cell>
          <cell r="C15581" t="str">
            <v>UN</v>
          </cell>
          <cell r="D15581">
            <v>409.73</v>
          </cell>
        </row>
        <row r="15582">
          <cell r="A15582" t="str">
            <v>14.008.0096-0</v>
          </cell>
          <cell r="B15582" t="str">
            <v>PORTA DE MADEIRA, LISA, COMPENSADO,DE 70X210X3CM, REVESTIDADE CHAPA DE LAMINADO MELAMINICO, 1MM DE ESPESSURA,EXCLUSIVEADUELA,ALIZAR E FERRAGENS.FORNECIMENTO E COLOCACAO</v>
          </cell>
          <cell r="C15582" t="str">
            <v>UN</v>
          </cell>
          <cell r="D15582">
            <v>702.32</v>
          </cell>
        </row>
        <row r="15583">
          <cell r="A15583" t="str">
            <v>14.008.0096-A</v>
          </cell>
          <cell r="B15583" t="str">
            <v>PORTA DE MADEIRA, LISA, COMPENSADO,DE 70X210X3CM, REVESTIDADE CHAPA DE LAMINADO MELAMINICO, 1MM DE ESPESSURA,EXCLUSIVEADUELA,ALIZAR E FERRAGENS.FORNECIMENTO E COLOCACAO</v>
          </cell>
          <cell r="C15583" t="str">
            <v>UN</v>
          </cell>
          <cell r="D15583">
            <v>634.27</v>
          </cell>
        </row>
        <row r="15584">
          <cell r="A15584" t="str">
            <v>14.008.0097-0</v>
          </cell>
          <cell r="B15584" t="str">
            <v>PORTA DE MADEIRA, LISA, COMPENSADO,DE 80X210X3CM, REVESTIDADE CHAPA DE LAMINADO MELAMINICO, 1MM DE ESPESSURA,EXCLUSIVEADUELA,ALIZAR E FERRAGENS.FORNECIMENTO E COLOCACAO</v>
          </cell>
          <cell r="C15584" t="str">
            <v>UN</v>
          </cell>
          <cell r="D15584">
            <v>702.32</v>
          </cell>
        </row>
        <row r="15585">
          <cell r="A15585" t="str">
            <v>14.008.0097-A</v>
          </cell>
          <cell r="B15585" t="str">
            <v>PORTA DE MADEIRA, LISA, COMPENSADO,DE 80X210X3CM, REVESTIDADE CHAPA DE LAMINADO MELAMINICO, 1MM DE ESPESSURA,EXCLUSIVEADUELA,ALIZAR E FERRAGENS.FORNECIMENTO E COLOCACAO</v>
          </cell>
          <cell r="C15585" t="str">
            <v>UN</v>
          </cell>
          <cell r="D15585">
            <v>634.27</v>
          </cell>
        </row>
        <row r="15586">
          <cell r="A15586" t="str">
            <v>14.008.9999-0</v>
          </cell>
          <cell r="B15586" t="str">
            <v>FAMILIA 14.008ESQUADRIAS REVEST. DE FORMICA</v>
          </cell>
          <cell r="D15586">
            <v>3521</v>
          </cell>
        </row>
        <row r="15587">
          <cell r="A15587" t="str">
            <v>14.008.9999-A</v>
          </cell>
          <cell r="B15587" t="str">
            <v>FAMILIA 14.008ESQUADRIAS REVEST. DE FORMICA</v>
          </cell>
          <cell r="D15587">
            <v>3266</v>
          </cell>
        </row>
        <row r="15588">
          <cell r="A15588" t="str">
            <v>14.009.0010-0</v>
          </cell>
          <cell r="B15588" t="str">
            <v>COLOCACAO DE FECHADURA DE EMBUTIR,COM ALTURA APROXIMADA DE 20CM,EM MADEIRA,EXCLUSIVE O FORNECIMENTO</v>
          </cell>
          <cell r="C15588" t="str">
            <v>UN</v>
          </cell>
          <cell r="D15588">
            <v>39.42</v>
          </cell>
        </row>
        <row r="15589">
          <cell r="A15589" t="str">
            <v>14.009.0010-A</v>
          </cell>
          <cell r="B15589" t="str">
            <v>COLOCACAO DE FECHADURA DE EMBUTIR,COM ALTURA APROXIMADA DE 20CM,EM MADEIRA,EXCLUSIVE O FORNECIMENTO</v>
          </cell>
          <cell r="C15589" t="str">
            <v>UN</v>
          </cell>
          <cell r="D15589">
            <v>34.15</v>
          </cell>
        </row>
        <row r="15590">
          <cell r="A15590" t="str">
            <v>14.009.0015-0</v>
          </cell>
          <cell r="B15590" t="str">
            <v>COLOCACAO DE FECHADURA DE EMBUTIR,COM ALTURA APROXIMADA DE 15CM,EM MADEIRA,EXCLUSIVE O FORNECIMENTO</v>
          </cell>
          <cell r="C15590" t="str">
            <v>UN</v>
          </cell>
          <cell r="D15590">
            <v>35.909999999999997</v>
          </cell>
        </row>
        <row r="15591">
          <cell r="A15591" t="str">
            <v>14.009.0015-A</v>
          </cell>
          <cell r="B15591" t="str">
            <v>COLOCACAO DE FECHADURA DE EMBUTIR,COM ALTURA APROXIMADA DE 15CM,EM MADEIRA,EXCLUSIVE O FORNECIMENTO</v>
          </cell>
          <cell r="C15591" t="str">
            <v>UN</v>
          </cell>
          <cell r="D15591">
            <v>31.12</v>
          </cell>
        </row>
        <row r="15592">
          <cell r="A15592" t="str">
            <v>14.009.0020-0</v>
          </cell>
          <cell r="B15592" t="str">
            <v>COLOCACAO DE FECHADURA DE EMBUTIR,COM ALTURA APROXIMADA DE 10CM,EM MADEIRA,EXCLUSIVE O FORNECIMENTO</v>
          </cell>
          <cell r="C15592" t="str">
            <v>UN</v>
          </cell>
          <cell r="D15592">
            <v>32.58</v>
          </cell>
        </row>
        <row r="15593">
          <cell r="A15593" t="str">
            <v>14.009.0020-A</v>
          </cell>
          <cell r="B15593" t="str">
            <v>COLOCACAO DE FECHADURA DE EMBUTIR,COM ALTURA APROXIMADA DE 10CM,EM MADEIRA,EXCLUSIVE O FORNECIMENTO</v>
          </cell>
          <cell r="C15593" t="str">
            <v>UN</v>
          </cell>
          <cell r="D15593">
            <v>28.23</v>
          </cell>
        </row>
        <row r="15594">
          <cell r="A15594" t="str">
            <v>14.009.0022-0</v>
          </cell>
          <cell r="B15594" t="str">
            <v>SUBSTITUICAO DE FECHADURA DE EMBUTIR,COM ALTURA APROXIMADA DE 20CM,EM MADEIRA,EXCLUSIVE O FORNECIMENTO</v>
          </cell>
          <cell r="C15594" t="str">
            <v>UN</v>
          </cell>
          <cell r="D15594">
            <v>15.76</v>
          </cell>
        </row>
        <row r="15595">
          <cell r="A15595" t="str">
            <v>14.009.0022-A</v>
          </cell>
          <cell r="B15595" t="str">
            <v>SUBSTITUICAO DE FECHADURA DE EMBUTIR,COM ALTURA APROXIMADA DE 20CM,EM MADEIRA,EXCLUSIVE O FORNECIMENTO</v>
          </cell>
          <cell r="C15595" t="str">
            <v>UN</v>
          </cell>
          <cell r="D15595">
            <v>13.66</v>
          </cell>
        </row>
        <row r="15596">
          <cell r="A15596" t="str">
            <v>14.009.0024-0</v>
          </cell>
          <cell r="B15596" t="str">
            <v>SUBSTITUICAO DE FECHADURA DE EMBUTIR,COM ALTURA APROXIMADA DE 15CM,EM MADEIRA,EXCLUSIVE O FORNECIMENTO</v>
          </cell>
          <cell r="C15596" t="str">
            <v>UN</v>
          </cell>
          <cell r="D15596">
            <v>14.36</v>
          </cell>
        </row>
        <row r="15597">
          <cell r="A15597" t="str">
            <v>14.009.0024-A</v>
          </cell>
          <cell r="B15597" t="str">
            <v>SUBSTITUICAO DE FECHADURA DE EMBUTIR,COM ALTURA APROXIMADA DE 15CM,EM MADEIRA,EXCLUSIVE O FORNECIMENTO</v>
          </cell>
          <cell r="C15597" t="str">
            <v>UN</v>
          </cell>
          <cell r="D15597">
            <v>12.44</v>
          </cell>
        </row>
        <row r="15598">
          <cell r="A15598" t="str">
            <v>14.009.0026-0</v>
          </cell>
          <cell r="B15598" t="str">
            <v>SUBSTITUICAO DE FECHADURA DE EMBUTIR,COM ALTURA APROXIMADA DE 10CM,EM MADEIRA,EXCLUSIVE O FORNECIMENTO</v>
          </cell>
          <cell r="C15598" t="str">
            <v>UN</v>
          </cell>
          <cell r="D15598">
            <v>12.96</v>
          </cell>
        </row>
        <row r="15599">
          <cell r="A15599" t="str">
            <v>14.009.0026-A</v>
          </cell>
          <cell r="B15599" t="str">
            <v>SUBSTITUICAO DE FECHADURA DE EMBUTIR,COM ALTURA APROXIMADA DE 10CM,EM MADEIRA,EXCLUSIVE O FORNECIMENTO</v>
          </cell>
          <cell r="C15599" t="str">
            <v>UN</v>
          </cell>
          <cell r="D15599">
            <v>11.23</v>
          </cell>
        </row>
        <row r="15600">
          <cell r="A15600" t="str">
            <v>14.009.0040-0</v>
          </cell>
          <cell r="B15600" t="str">
            <v>COLOCACAO DE UMA DOBRADICA COM AS DIMENSOES DE 3"X4" OU 3"X3.1/2",EM MADEIRA,EXCLUSIVE O FORNECIMENTO</v>
          </cell>
          <cell r="C15600" t="str">
            <v>UN</v>
          </cell>
          <cell r="D15600">
            <v>13.14</v>
          </cell>
        </row>
        <row r="15601">
          <cell r="A15601" t="str">
            <v>14.009.0040-A</v>
          </cell>
          <cell r="B15601" t="str">
            <v>COLOCACAO DE UMA DOBRADICA COM AS DIMENSOES DE 3"X4" OU 3"X3.1/2",EM MADEIRA,EXCLUSIVE O FORNECIMENTO</v>
          </cell>
          <cell r="C15601" t="str">
            <v>UN</v>
          </cell>
          <cell r="D15601">
            <v>11.38</v>
          </cell>
        </row>
        <row r="15602">
          <cell r="A15602" t="str">
            <v>14.009.0045-0</v>
          </cell>
          <cell r="B15602" t="str">
            <v>COLOCACAO DE UMA DOBRADICA COM AS DIMENSOES DE 3"X3" OU 3"X2.1/2",EM MADEIRA,EXCLUSIVE O FORNECIMENTO</v>
          </cell>
          <cell r="C15602" t="str">
            <v>UN</v>
          </cell>
          <cell r="D15602">
            <v>10.51</v>
          </cell>
        </row>
        <row r="15603">
          <cell r="A15603" t="str">
            <v>14.009.0045-A</v>
          </cell>
          <cell r="B15603" t="str">
            <v>COLOCACAO DE UMA DOBRADICA COM AS DIMENSOES DE 3"X3" OU 3"X2.1/2",EM MADEIRA,EXCLUSIVE O FORNECIMENTO</v>
          </cell>
          <cell r="C15603" t="str">
            <v>UN</v>
          </cell>
          <cell r="D15603">
            <v>9.1</v>
          </cell>
        </row>
        <row r="15604">
          <cell r="A15604" t="str">
            <v>14.009.0050-0</v>
          </cell>
          <cell r="B15604" t="str">
            <v>COLOCACAO DE UMA DOBRADICA COM AS DIMENSOES DE 2"X2.1/2" A 1.1/2"X2",EM MADEIRA,EXCLUSIVE O FORNECIMENTO</v>
          </cell>
          <cell r="C15604" t="str">
            <v>UN</v>
          </cell>
          <cell r="D15604">
            <v>7.88</v>
          </cell>
        </row>
        <row r="15605">
          <cell r="A15605" t="str">
            <v>14.009.0050-A</v>
          </cell>
          <cell r="B15605" t="str">
            <v>COLOCACAO DE UMA DOBRADICA COM AS DIMENSOES DE 2"X2.1/2" A 1.1/2"X2",EM MADEIRA,EXCLUSIVE O FORNECIMENTO</v>
          </cell>
          <cell r="C15605" t="str">
            <v>UN</v>
          </cell>
          <cell r="D15605">
            <v>6.83</v>
          </cell>
        </row>
        <row r="15606">
          <cell r="A15606" t="str">
            <v>14.009.0052-0</v>
          </cell>
          <cell r="B15606" t="str">
            <v>SUBSTITUICAO DE UMA DOBRADICA COM AS DIMENSOES DE 3"X4" OU 3"X3.1/2",EM MADEIRA,EXCLUSIVE O FORNECIMENTO</v>
          </cell>
          <cell r="C15606" t="str">
            <v>UN</v>
          </cell>
          <cell r="D15606">
            <v>6.13</v>
          </cell>
        </row>
        <row r="15607">
          <cell r="A15607" t="str">
            <v>14.009.0052-A</v>
          </cell>
          <cell r="B15607" t="str">
            <v>SUBSTITUICAO DE UMA DOBRADICA COM AS DIMENSOES DE 3"X4" OU 3"X3.1/2",EM MADEIRA,EXCLUSIVE O FORNECIMENTO</v>
          </cell>
          <cell r="C15607" t="str">
            <v>UN</v>
          </cell>
          <cell r="D15607">
            <v>5.31</v>
          </cell>
        </row>
        <row r="15608">
          <cell r="A15608" t="str">
            <v>14.009.0054-0</v>
          </cell>
          <cell r="B15608" t="str">
            <v>SUBSTITUICAO DE UMA DOBRADICA COM AS DIMENSOES DE 3"X3" OU 3"X2.1/2",EM MADEIRA,EXCLUSIVE O FORNECIMENTO</v>
          </cell>
          <cell r="C15608" t="str">
            <v>UN</v>
          </cell>
          <cell r="D15608">
            <v>5.25</v>
          </cell>
        </row>
        <row r="15609">
          <cell r="A15609" t="str">
            <v>14.009.0054-A</v>
          </cell>
          <cell r="B15609" t="str">
            <v>SUBSTITUICAO DE UMA DOBRADICA COM AS DIMENSOES DE 3"X3" OU 3"X2.1/2",EM MADEIRA,EXCLUSIVE O FORNECIMENTO</v>
          </cell>
          <cell r="C15609" t="str">
            <v>UN</v>
          </cell>
          <cell r="D15609">
            <v>4.55</v>
          </cell>
        </row>
        <row r="15610">
          <cell r="A15610" t="str">
            <v>14.009.0056-0</v>
          </cell>
          <cell r="B15610" t="str">
            <v>SUBSTITUICAO DE UMA DOBRADICA COM AS DIMENSOES DE 2"X2.1/2"A 1.1/2"X2",EM MADEIRA,EXCLUSIVE O FORNECIMENTO</v>
          </cell>
          <cell r="C15610" t="str">
            <v>UN</v>
          </cell>
          <cell r="D15610">
            <v>4.38</v>
          </cell>
        </row>
        <row r="15611">
          <cell r="A15611" t="str">
            <v>14.009.0056-A</v>
          </cell>
          <cell r="B15611" t="str">
            <v>SUBSTITUICAO DE UMA DOBRADICA COM AS DIMENSOES DE 2"X2.1/2"A 1.1/2"X2",EM MADEIRA,EXCLUSIVE O FORNECIMENTO</v>
          </cell>
          <cell r="C15611" t="str">
            <v>UN</v>
          </cell>
          <cell r="D15611">
            <v>3.79</v>
          </cell>
        </row>
        <row r="15612">
          <cell r="A15612" t="str">
            <v>14.009.0060-0</v>
          </cell>
          <cell r="B15612" t="str">
            <v>COLOCACAO DE VISOR OPTICO,EM MADEIRA,EXCLUSIVE O FORNECIMENTO</v>
          </cell>
          <cell r="C15612" t="str">
            <v>UN</v>
          </cell>
          <cell r="D15612">
            <v>8.76</v>
          </cell>
        </row>
        <row r="15613">
          <cell r="A15613" t="str">
            <v>14.009.0060-A</v>
          </cell>
          <cell r="B15613" t="str">
            <v>COLOCACAO DE VISOR OPTICO,EM MADEIRA,EXCLUSIVE O FORNECIMENTO</v>
          </cell>
          <cell r="C15613" t="str">
            <v>UN</v>
          </cell>
          <cell r="D15613">
            <v>7.59</v>
          </cell>
        </row>
        <row r="15614">
          <cell r="A15614" t="str">
            <v>14.009.0070-0</v>
          </cell>
          <cell r="B15614" t="str">
            <v>COLOCACAO DE FECHO DE EMBUTIR,DE 40CM,EM MADEIRA,EXCLUSIVE OFORNECIMENTO</v>
          </cell>
          <cell r="C15614" t="str">
            <v>UN</v>
          </cell>
          <cell r="D15614">
            <v>39.42</v>
          </cell>
        </row>
        <row r="15615">
          <cell r="A15615" t="str">
            <v>14.009.0070-A</v>
          </cell>
          <cell r="B15615" t="str">
            <v>COLOCACAO DE FECHO DE EMBUTIR,DE 40CM,EM MADEIRA,EXCLUSIVE OFORNECIMENTO</v>
          </cell>
          <cell r="C15615" t="str">
            <v>UN</v>
          </cell>
          <cell r="D15615">
            <v>34.15</v>
          </cell>
        </row>
        <row r="15616">
          <cell r="A15616" t="str">
            <v>14.009.0075-0</v>
          </cell>
          <cell r="B15616" t="str">
            <v>COLOCACAO DE FECHO DE EMBUTIR,DE 20CM,EM MADEIRA,EXCLUSIVE OFORNECIMENTO</v>
          </cell>
          <cell r="C15616" t="str">
            <v>UN</v>
          </cell>
          <cell r="D15616">
            <v>29.78</v>
          </cell>
        </row>
        <row r="15617">
          <cell r="A15617" t="str">
            <v>14.009.0075-A</v>
          </cell>
          <cell r="B15617" t="str">
            <v>COLOCACAO DE FECHO DE EMBUTIR,DE 20CM,EM MADEIRA,EXCLUSIVE OFORNECIMENTO</v>
          </cell>
          <cell r="C15617" t="str">
            <v>UN</v>
          </cell>
          <cell r="D15617">
            <v>25.8</v>
          </cell>
        </row>
        <row r="15618">
          <cell r="A15618" t="str">
            <v>14.009.0080-0</v>
          </cell>
          <cell r="B15618" t="str">
            <v>COLOCACAO DE SISTEMA DE ROLDANAS,CABOS E CONTRAPESOS,EM JANELA GUILHOTINA,EXCLUSIVE O FORNECIMENTO</v>
          </cell>
          <cell r="C15618" t="str">
            <v>UN</v>
          </cell>
          <cell r="D15618">
            <v>61.32</v>
          </cell>
        </row>
        <row r="15619">
          <cell r="A15619" t="str">
            <v>14.009.0080-A</v>
          </cell>
          <cell r="B15619" t="str">
            <v>COLOCACAO DE SISTEMA DE ROLDANAS,CABOS E CONTRAPESOS,EM JANELA GUILHOTINA,EXCLUSIVE O FORNECIMENTO</v>
          </cell>
          <cell r="C15619" t="str">
            <v>UN</v>
          </cell>
          <cell r="D15619">
            <v>53.13</v>
          </cell>
        </row>
        <row r="15620">
          <cell r="A15620" t="str">
            <v>14.009.0085-0</v>
          </cell>
          <cell r="B15620" t="str">
            <v>COLOCACAO DE PRENDEDOR DE PORTA,EM PISOS DE MADEIRA,EXCLUSIVE O FORNECIMENTO</v>
          </cell>
          <cell r="C15620" t="str">
            <v>UN</v>
          </cell>
          <cell r="D15620">
            <v>4.38</v>
          </cell>
        </row>
        <row r="15621">
          <cell r="A15621" t="str">
            <v>14.009.0085-A</v>
          </cell>
          <cell r="B15621" t="str">
            <v>COLOCACAO DE PRENDEDOR DE PORTA,EM PISOS DE MADEIRA,EXCLUSIVE O FORNECIMENTO</v>
          </cell>
          <cell r="C15621" t="str">
            <v>UN</v>
          </cell>
          <cell r="D15621">
            <v>3.79</v>
          </cell>
        </row>
        <row r="15622">
          <cell r="A15622" t="str">
            <v>14.009.0090-0</v>
          </cell>
          <cell r="B15622" t="str">
            <v>COLOCACAO DE FECHO DE SOBREPOR,DE FIO REDONDO,DE 20 OU 30CM,EM MADEIRA,EXCLUSIVE O FORNECIMENTO</v>
          </cell>
          <cell r="C15622" t="str">
            <v>UN</v>
          </cell>
          <cell r="D15622">
            <v>5.25</v>
          </cell>
        </row>
        <row r="15623">
          <cell r="A15623" t="str">
            <v>14.009.0090-A</v>
          </cell>
          <cell r="B15623" t="str">
            <v>COLOCACAO DE FECHO DE SOBREPOR,DE FIO REDONDO,DE 20 OU 30CM,EM MADEIRA,EXCLUSIVE O FORNECIMENTO</v>
          </cell>
          <cell r="C15623" t="str">
            <v>UN</v>
          </cell>
          <cell r="D15623">
            <v>4.55</v>
          </cell>
        </row>
        <row r="15624">
          <cell r="A15624" t="str">
            <v>14.009.0095-0</v>
          </cell>
          <cell r="B15624" t="str">
            <v>COLOCACAO DE FECHO DE SOBREPOR,DE FIO REDONDO,DE 5 OU 10CM,EM MADEIRA,EXCLUSIVE O FORNECIMENTO</v>
          </cell>
          <cell r="C15624" t="str">
            <v>UN</v>
          </cell>
          <cell r="D15624">
            <v>3.5</v>
          </cell>
        </row>
        <row r="15625">
          <cell r="A15625" t="str">
            <v>14.009.0095-A</v>
          </cell>
          <cell r="B15625" t="str">
            <v>COLOCACAO DE FECHO DE SOBREPOR,DE FIO REDONDO,DE 5 OU 10CM,EM MADEIRA,EXCLUSIVE O FORNECIMENTO</v>
          </cell>
          <cell r="C15625" t="str">
            <v>UN</v>
          </cell>
          <cell r="D15625">
            <v>3.03</v>
          </cell>
        </row>
        <row r="15626">
          <cell r="A15626" t="str">
            <v>14.009.0110-0</v>
          </cell>
          <cell r="B15626" t="str">
            <v>COLOCACAO DE MOLA "FECHA PORTA",EM MADEIRA,EXCLUSIVE O FORNECIMENTO</v>
          </cell>
          <cell r="C15626" t="str">
            <v>UN</v>
          </cell>
          <cell r="D15626">
            <v>17.52</v>
          </cell>
        </row>
        <row r="15627">
          <cell r="A15627" t="str">
            <v>14.009.0110-A</v>
          </cell>
          <cell r="B15627" t="str">
            <v>COLOCACAO DE MOLA "FECHA PORTA",EM MADEIRA,EXCLUSIVE O FORNECIMENTO</v>
          </cell>
          <cell r="C15627" t="str">
            <v>UN</v>
          </cell>
          <cell r="D15627">
            <v>15.18</v>
          </cell>
        </row>
        <row r="15628">
          <cell r="A15628" t="str">
            <v>14.009.0120-0</v>
          </cell>
          <cell r="B15628" t="str">
            <v>COLOCACAO DE CREMONA,EM MADEIRA,COM VARA DE FERRO DE 1,50M,EXCLUSIVE O FORNECIMENTO</v>
          </cell>
          <cell r="C15628" t="str">
            <v>UN</v>
          </cell>
          <cell r="D15628">
            <v>35.04</v>
          </cell>
        </row>
        <row r="15629">
          <cell r="A15629" t="str">
            <v>14.009.0120-A</v>
          </cell>
          <cell r="B15629" t="str">
            <v>COLOCACAO DE CREMONA,EM MADEIRA,COM VARA DE FERRO DE 1,50M,EXCLUSIVE O FORNECIMENTO</v>
          </cell>
          <cell r="C15629" t="str">
            <v>UN</v>
          </cell>
          <cell r="D15629">
            <v>30.36</v>
          </cell>
        </row>
        <row r="15630">
          <cell r="A15630" t="str">
            <v>14.009.0125-0</v>
          </cell>
          <cell r="B15630" t="str">
            <v>COLOCACAO DE CARRANCA,FIXADA NA PARTE EXTERNA DE JANELAS DEABRIR,EXCLUSIVE O FORNECIMENTO</v>
          </cell>
          <cell r="C15630" t="str">
            <v>UN</v>
          </cell>
          <cell r="D15630">
            <v>17.52</v>
          </cell>
        </row>
        <row r="15631">
          <cell r="A15631" t="str">
            <v>14.009.0125-A</v>
          </cell>
          <cell r="B15631" t="str">
            <v>COLOCACAO DE CARRANCA,FIXADA NA PARTE EXTERNA DE JANELAS DEABRIR,EXCLUSIVE O FORNECIMENTO</v>
          </cell>
          <cell r="C15631" t="str">
            <v>UN</v>
          </cell>
          <cell r="D15631">
            <v>15.18</v>
          </cell>
        </row>
        <row r="15632">
          <cell r="A15632" t="str">
            <v>14.009.0130-0</v>
          </cell>
          <cell r="B15632" t="str">
            <v>COLOCACAO DE DOBRADICAS,TIPO "VAI E VEM",EM MADEIRA,EXCLUSIVE O FORNECIMENTO</v>
          </cell>
          <cell r="C15632" t="str">
            <v>UN</v>
          </cell>
          <cell r="D15632">
            <v>17.52</v>
          </cell>
        </row>
        <row r="15633">
          <cell r="A15633" t="str">
            <v>14.009.0130-A</v>
          </cell>
          <cell r="B15633" t="str">
            <v>COLOCACAO DE DOBRADICAS,TIPO "VAI E VEM",EM MADEIRA,EXCLUSIVE O FORNECIMENTO</v>
          </cell>
          <cell r="C15633" t="str">
            <v>UN</v>
          </cell>
          <cell r="D15633">
            <v>15.18</v>
          </cell>
        </row>
        <row r="15634">
          <cell r="A15634" t="str">
            <v>14.009.9999-0</v>
          </cell>
          <cell r="B15634" t="str">
            <v>FAMILIA 14.009COLOCACAO FECHADURA</v>
          </cell>
          <cell r="D15634">
            <v>6182</v>
          </cell>
        </row>
        <row r="15635">
          <cell r="A15635" t="str">
            <v>14.009.9999-A</v>
          </cell>
          <cell r="B15635" t="str">
            <v>FAMILIA 14.009COLOCACAO FECHADURA</v>
          </cell>
          <cell r="D15635">
            <v>5357</v>
          </cell>
        </row>
        <row r="15636">
          <cell r="A15636" t="str">
            <v>14.010.0010-0</v>
          </cell>
          <cell r="B15636" t="str">
            <v>MASTRO METALICO EM TUBO DE FERRO GALVANIZADO DE 3" COM ALTURA DE 6,00M,EQUIPADO COM ROLDANA COM FIXACAO EM PRISMA DE CONCRETO DE 30X30X50CM.FORNECIMENTO E COLOCACAO</v>
          </cell>
          <cell r="C15636" t="str">
            <v>UN</v>
          </cell>
          <cell r="D15636">
            <v>809</v>
          </cell>
        </row>
        <row r="15637">
          <cell r="A15637" t="str">
            <v>14.010.0010-A</v>
          </cell>
          <cell r="B15637" t="str">
            <v>MASTRO METALICO EM TUBO DE FERRO GALVANIZADO DE 3" COM ALTURA DE 6,00M,EQUIPADO COM ROLDANA COM FIXACAO EM PRISMA DE CONCRETO DE 30X30X50CM.FORNECIMENTO E COLOCACAO</v>
          </cell>
          <cell r="C15637" t="str">
            <v>UN</v>
          </cell>
          <cell r="D15637">
            <v>778.92</v>
          </cell>
        </row>
        <row r="15638">
          <cell r="A15638" t="str">
            <v>14.010.0015-0</v>
          </cell>
          <cell r="B15638" t="str">
            <v>MASTRO METALICO EM TUBO DE FERRO GALVANIZADO DE 3" COM ALTURA DE 5,50M,EQUIPADO COM ROLDANA COM FIXACAO EM PRISMA DE CONCRETO DE 30X30X50CM.FORNECIMENTO E COLOCACAO</v>
          </cell>
          <cell r="C15638" t="str">
            <v>UN</v>
          </cell>
          <cell r="D15638">
            <v>762.25</v>
          </cell>
        </row>
        <row r="15639">
          <cell r="A15639" t="str">
            <v>14.010.0015-A</v>
          </cell>
          <cell r="B15639" t="str">
            <v>MASTRO METALICO EM TUBO DE FERRO GALVANIZADO DE 3" COM ALTURA DE 5,50M,EQUIPADO COM ROLDANA COM FIXACAO EM PRISMA DE CONCRETO DE 30X30X50CM.FORNECIMENTO E COLOCACAO</v>
          </cell>
          <cell r="C15639" t="str">
            <v>UN</v>
          </cell>
          <cell r="D15639">
            <v>732.18</v>
          </cell>
        </row>
        <row r="15640">
          <cell r="A15640" t="str">
            <v>14.010.9999-0</v>
          </cell>
          <cell r="B15640" t="str">
            <v>FAMILIA 14.010MASTROS METALICOS</v>
          </cell>
          <cell r="D15640">
            <v>4499</v>
          </cell>
        </row>
        <row r="15641">
          <cell r="A15641" t="str">
            <v>14.010.9999-A</v>
          </cell>
          <cell r="B15641" t="str">
            <v>FAMILIA 14.010MASTROS METALICOS</v>
          </cell>
          <cell r="D15641">
            <v>4335</v>
          </cell>
        </row>
        <row r="15642">
          <cell r="A15642" t="str">
            <v>15.000.9999-0</v>
          </cell>
          <cell r="B15642" t="str">
            <v>FAMILIA 15.000INDICE INST.ELETR.HIDRO-SANITARIA</v>
          </cell>
          <cell r="D15642">
            <v>4975</v>
          </cell>
        </row>
        <row r="15643">
          <cell r="A15643" t="str">
            <v>15.000.9999-A</v>
          </cell>
          <cell r="B15643" t="str">
            <v>FAMILIA 15.000INDICE INST.ELETR.HIDRO-SANITARIA</v>
          </cell>
          <cell r="D15643">
            <v>4508</v>
          </cell>
        </row>
        <row r="15644">
          <cell r="A15644" t="str">
            <v>15.001.0020-1</v>
          </cell>
          <cell r="B15644" t="str">
            <v>CAIXA DE ALVENARIA EM TIJOLOS MACICOS(7X10X20CM),EM PAREDESDE MEIA VEZ,COM DIMENSOES DE 0,20X0,20X0,30M,ASSENTADA COM ARGAMASSA DE CIMENTO E AREIA,NO TRACO 1:4,REVESTIDA INTERNAMENTE COM A MESMA ARGAMASSA,COM FUNDO DE CONCRETO E TAMPA DE CONCRETO ARMADO</v>
          </cell>
          <cell r="C15644" t="str">
            <v>UN</v>
          </cell>
          <cell r="D15644">
            <v>147.63999999999999</v>
          </cell>
        </row>
        <row r="15645">
          <cell r="A15645" t="str">
            <v>15.001.0020-B</v>
          </cell>
          <cell r="B15645" t="str">
            <v>CAIXA DE ALVENARIA EM TIJOLOS MACICOS(7X10X20CM),EM PAREDESDE MEIA VEZ,COM DIMENSOES DE 0,20X0,20X0,30M,ASSENTADA COM ARGAMASSA DE CIMENTO E AREIA,NO TRACO 1:4,REVESTIDA INTERNAMENTE COM A MESMA ARGAMASSA,COM FUNDO DE CONCRETO E TAMPA DE CONCRETO ARMADO</v>
          </cell>
          <cell r="C15645" t="str">
            <v>UN</v>
          </cell>
          <cell r="D15645">
            <v>131.54</v>
          </cell>
        </row>
        <row r="15646">
          <cell r="A15646" t="str">
            <v>15.001.0025-0</v>
          </cell>
          <cell r="B15646" t="str">
            <v>CAIXA DE ALVENARIA EM TIJOLOS MACICOS(7X10X20CM),EM PAREDESDE MEIA VEZ,COM DIMENSOES DE 0,30X0,30X0,30M,ASSENTADA COM ARGAMASSA DE CIMENTO E AREIA,NO TRACO 1:4,REVESTIDA INTERNAMENTE COM A MESMA ARGAMASSA,COM FUNDO DE CONCRETO E TAMPA DE CONCRETO ARMADO</v>
          </cell>
          <cell r="C15646" t="str">
            <v>UN</v>
          </cell>
          <cell r="D15646">
            <v>171.82</v>
          </cell>
        </row>
        <row r="15647">
          <cell r="A15647" t="str">
            <v>15.001.0025-A</v>
          </cell>
          <cell r="B15647" t="str">
            <v>CAIXA DE ALVENARIA EM TIJOLOS MACICOS(7X10X20CM),EM PAREDESDE MEIA VEZ,COM DIMENSOES DE 0,30X0,30X0,30M,ASSENTADA COM ARGAMASSA DE CIMENTO E AREIA,NO TRACO 1:4,REVESTIDA INTERNAMENTE COM A MESMA ARGAMASSA,COM FUNDO DE CONCRETO E TAMPA DE CONCRETO ARMADO</v>
          </cell>
          <cell r="C15647" t="str">
            <v>UN</v>
          </cell>
          <cell r="D15647">
            <v>154.84</v>
          </cell>
        </row>
        <row r="15648">
          <cell r="A15648" t="str">
            <v>15.001.0026-0</v>
          </cell>
          <cell r="B15648" t="str">
            <v>CAIXA DE ALVENARIA EM TIJOLOS MACICOS(7X10X20CM),EM PAREDESDE MEIA VEZ,COM DIMENSOES DE 0,40X0,40X0,40M,ASSENTADA COM ARGAMASSA DE CIMENTO E AREIA,NO TRACO 1:4,REVESTIDA INTERNAMENTE COM A MESMA ARGAMASSA,COM FUNDO DE CONCRETO E TAMPA DE CONCRETO ARMADO</v>
          </cell>
          <cell r="C15648" t="str">
            <v>UN</v>
          </cell>
          <cell r="D15648">
            <v>215.07</v>
          </cell>
        </row>
        <row r="15649">
          <cell r="A15649" t="str">
            <v>15.001.0026-A</v>
          </cell>
          <cell r="B15649" t="str">
            <v>CAIXA DE ALVENARIA EM TIJOLOS MACICOS(7X10X20CM),EM PAREDESDE MEIA VEZ,COM DIMENSOES DE 0,40X0,40X0,40M,ASSENTADA COM ARGAMASSA DE CIMENTO E AREIA,NO TRACO 1:4,REVESTIDA INTERNAMENTE COM A MESMA ARGAMASSA,COM FUNDO DE CONCRETO E TAMPA DE CONCRETO ARMADO</v>
          </cell>
          <cell r="C15649" t="str">
            <v>UN</v>
          </cell>
          <cell r="D15649">
            <v>195.39</v>
          </cell>
        </row>
        <row r="15650">
          <cell r="A15650" t="str">
            <v>15.001.0027-0</v>
          </cell>
          <cell r="B15650" t="str">
            <v>CAIXA DE ALVENARIA EM TIJOLOS MACICOS(7X10X20CM),EM PAREDESDE MEIA VEZ,COM DIMENSOES DE 0,60X0,60X0,60M,ASSENTADA COM ARGAMASSA DE CIMENTO E AREIA,NO TRACO 1:4,REVESTIDA INTERNAMENTE COM A MESMA ARGAMASSA,COM FUNDO DE CONCRETO E TAMPA DE CONCRETO ARMADO</v>
          </cell>
          <cell r="C15650" t="str">
            <v>UN</v>
          </cell>
          <cell r="D15650">
            <v>349.47</v>
          </cell>
        </row>
        <row r="15651">
          <cell r="A15651" t="str">
            <v>15.001.0027-A</v>
          </cell>
          <cell r="B15651" t="str">
            <v>CAIXA DE ALVENARIA EM TIJOLOS MACICOS(7X10X20CM),EM PAREDESDE MEIA VEZ,COM DIMENSOES DE 0,60X0,60X0,60M,ASSENTADA COM ARGAMASSA DE CIMENTO E AREIA,NO TRACO 1:4,REVESTIDA INTERNAMENTE COM A MESMA ARGAMASSA,COM FUNDO DE CONCRETO E TAMPA DE CONCRETO ARMADO</v>
          </cell>
          <cell r="C15651" t="str">
            <v>UN</v>
          </cell>
          <cell r="D15651">
            <v>319.91000000000003</v>
          </cell>
        </row>
        <row r="15652">
          <cell r="A15652" t="str">
            <v>15.001.0028-0</v>
          </cell>
          <cell r="B15652" t="str">
            <v>CAIXA DE ALVENARIA EM TIJOLOS MACICOS(7X10X20CM),EM PAREDESDE MEIA VEZ,COM DIMENSOES DE 0,60X0,60X0,40M,ASSENTADA COM ARGAMASSA DE CIMENTO E AREIA,NO TRACO 1:4,REVESTIDA INTERNAMENTE COM A MESMA ARGAMASSA,COM FUNDO DE CONCRETO E TAMPA DE CONCRETO ARMADO</v>
          </cell>
          <cell r="C15652" t="str">
            <v>UN</v>
          </cell>
          <cell r="D15652">
            <v>295.54000000000002</v>
          </cell>
        </row>
        <row r="15653">
          <cell r="A15653" t="str">
            <v>15.001.0028-A</v>
          </cell>
          <cell r="B15653" t="str">
            <v>CAIXA DE ALVENARIA EM TIJOLOS MACICOS(7X10X20CM),EM PAREDESDE MEIA VEZ,COM DIMENSOES DE 0,60X0,60X0,40M,ASSENTADA COM ARGAMASSA DE CIMENTO E AREIA,NO TRACO 1:4,REVESTIDA INTERNAMENTE COM A MESMA ARGAMASSA,COM FUNDO DE CONCRETO E TAMPA DE CONCRETO ARMADO</v>
          </cell>
          <cell r="C15653" t="str">
            <v>UN</v>
          </cell>
          <cell r="D15653">
            <v>269.33999999999997</v>
          </cell>
        </row>
        <row r="15654">
          <cell r="A15654" t="str">
            <v>15.001.0029-0</v>
          </cell>
          <cell r="B15654" t="str">
            <v>CAIXA DE ALVENARIA EM TIJOLOS MACICOS(7X10X20CM),EM PAREDESDE MEIA VEZ,COM DIMENSOES DE 0,60X0,60X1,20M,ASSENTADA COM ARGAMASSA DE CIMENTO E AREIA,NO TRACO 1:4,REVESTIDA INTERNAMENTE COM A MESMA ARGAMASSA,COM FUNDO DE CONCRETO E TAMPA DE CONCRETO ARMADO</v>
          </cell>
          <cell r="C15654" t="str">
            <v>UN</v>
          </cell>
          <cell r="D15654">
            <v>900.14</v>
          </cell>
        </row>
        <row r="15655">
          <cell r="A15655" t="str">
            <v>15.001.0029-A</v>
          </cell>
          <cell r="B15655" t="str">
            <v>CAIXA DE ALVENARIA EM TIJOLOS MACICOS(7X10X20CM),EM PAREDESDE MEIA VEZ,COM DIMENSOES DE 0,60X0,60X1,20M,ASSENTADA COM ARGAMASSA DE CIMENTO E AREIA,NO TRACO 1:4,REVESTIDA INTERNAMENTE COM A MESMA ARGAMASSA,COM FUNDO DE CONCRETO E TAMPA DE CONCRETO ARMADO</v>
          </cell>
          <cell r="C15655" t="str">
            <v>UN</v>
          </cell>
          <cell r="D15655">
            <v>834.95</v>
          </cell>
        </row>
        <row r="15656">
          <cell r="A15656" t="str">
            <v>15.001.0030-0</v>
          </cell>
          <cell r="B15656" t="str">
            <v>CAIXA DE ALVENARIA EM TIJOLOS MACICOS(7X10X20CM),EM PAREDESDE MEIA VEZ,COM DIMENSOES DE 0,80X0,80X1,00M,ASSENTADA COM ARGAMASSA DE CIMENTO E AREIA,NO TRACO 1:4,REVESTIDA INTERNAMENTE COM A MESMA ARGAMASSA,COM FUNDO DE CONCRETO E TAMPA DE CONCRETO ARMADO</v>
          </cell>
          <cell r="C15656" t="str">
            <v>UN</v>
          </cell>
          <cell r="D15656">
            <v>1032.8900000000001</v>
          </cell>
        </row>
        <row r="15657">
          <cell r="A15657" t="str">
            <v>15.001.0030-A</v>
          </cell>
          <cell r="B15657" t="str">
            <v>CAIXA DE ALVENARIA EM TIJOLOS MACICOS(7X10X20CM),EM PAREDESDE MEIA VEZ,COM DIMENSOES DE 0,80X0,80X1,00M,ASSENTADA COM ARGAMASSA DE CIMENTO E AREIA,NO TRACO 1:4,REVESTIDA INTERNAMENTE COM A MESMA ARGAMASSA,COM FUNDO DE CONCRETO E TAMPA DE CONCRETO ARMADO</v>
          </cell>
          <cell r="C15657" t="str">
            <v>UN</v>
          </cell>
          <cell r="D15657">
            <v>957.97</v>
          </cell>
        </row>
        <row r="15658">
          <cell r="A15658" t="str">
            <v>15.001.0031-0</v>
          </cell>
          <cell r="B15658" t="str">
            <v>CAIXA DE ALVENARIA EM TIJOLOS MACICOS(7X10X20CM),EM PAREDESDE MEIA VEZ,COM DIMENSOES DE 0,30X0,90X1,00M,ASSENTADA COM ARGAMASSA DE CIMENTO E AREIA,NO TRACO 1:4,REVESTIDA INTERNAMENTE COM A MESMA ARGAMASSA,COM FUNDO DE CONCRETO,SEM TAMPA</v>
          </cell>
          <cell r="C15658" t="str">
            <v>UN</v>
          </cell>
          <cell r="D15658">
            <v>695.28</v>
          </cell>
        </row>
        <row r="15659">
          <cell r="A15659" t="str">
            <v>15.001.0031-A</v>
          </cell>
          <cell r="B15659" t="str">
            <v>CAIXA DE ALVENARIA EM TIJOLOS MACICOS(7X10X20CM),EM PAREDESDE MEIA VEZ,COM DIMENSOES DE 0,30X0,90X1,00M,ASSENTADA COM ARGAMASSA DE CIMENTO E AREIA,NO TRACO 1:4,REVESTIDA INTERNAMENTE COM A MESMA ARGAMASSA,COM FUNDO DE CONCRETO,SEM TAMPA</v>
          </cell>
          <cell r="C15659" t="str">
            <v>UN</v>
          </cell>
          <cell r="D15659">
            <v>643.34</v>
          </cell>
        </row>
        <row r="15660">
          <cell r="A15660" t="str">
            <v>15.001.0032-0</v>
          </cell>
          <cell r="B15660" t="str">
            <v>CAIXA DE ALVENARIA EM TIJOLOS MACICOS(7X10X20CM),EM PAREDESDE MEIA VEZ,COM DIMENSOES DE 0,60X0,60X0,60M,ASSENTADA COM ARGAMASSA DE CIMENTO E AREIA,NO TRACO 1:4,REVESTIDA INTERNAMENTE COM A MESMA ARGAMASSA,COM FUNDO DE CONCRETO,SEM TAMPA</v>
          </cell>
          <cell r="C15660" t="str">
            <v>UN</v>
          </cell>
          <cell r="D15660">
            <v>284.38</v>
          </cell>
        </row>
        <row r="15661">
          <cell r="A15661" t="str">
            <v>15.001.0032-A</v>
          </cell>
          <cell r="B15661" t="str">
            <v>CAIXA DE ALVENARIA EM TIJOLOS MACICOS(7X10X20CM),EM PAREDESDE MEIA VEZ,COM DIMENSOES DE 0,60X0,60X0,60M,ASSENTADA COM ARGAMASSA DE CIMENTO E AREIA,NO TRACO 1:4,REVESTIDA INTERNAMENTE COM A MESMA ARGAMASSA,COM FUNDO DE CONCRETO,SEM TAMPA</v>
          </cell>
          <cell r="C15661" t="str">
            <v>UN</v>
          </cell>
          <cell r="D15661">
            <v>258.44</v>
          </cell>
        </row>
        <row r="15662">
          <cell r="A15662" t="str">
            <v>15.001.0033-0</v>
          </cell>
          <cell r="B15662" t="str">
            <v>CAIXA DE ALVENARIA EM TIJOLOS MACICOS(7X10X20CM),EM PAREDESDE MEIA VEZ,COM DIMENSOES DE 0,60X0,60X0,40M,ASSENTADA COM ARGAMASSA DE CIMENTO E AREIA,NO TRACO 1:4,REVESTIDA INTERNAMENTE COM A MESMA ARGAMASSA,COM FUNDO DE CONCRETO,SEM TAMPA</v>
          </cell>
          <cell r="C15662" t="str">
            <v>UN</v>
          </cell>
          <cell r="D15662">
            <v>229.46</v>
          </cell>
        </row>
        <row r="15663">
          <cell r="A15663" t="str">
            <v>15.001.0033-A</v>
          </cell>
          <cell r="B15663" t="str">
            <v>CAIXA DE ALVENARIA EM TIJOLOS MACICOS(7X10X20CM),EM PAREDESDE MEIA VEZ,COM DIMENSOES DE 0,60X0,60X0,40M,ASSENTADA COM ARGAMASSA DE CIMENTO E AREIA,NO TRACO 1:4,REVESTIDA INTERNAMENTE COM A MESMA ARGAMASSA,COM FUNDO DE CONCRETO,SEM TAMPA</v>
          </cell>
          <cell r="C15663" t="str">
            <v>UN</v>
          </cell>
          <cell r="D15663">
            <v>207.01</v>
          </cell>
        </row>
        <row r="15664">
          <cell r="A15664" t="str">
            <v>15.001.0034-0</v>
          </cell>
          <cell r="B15664" t="str">
            <v>CAIXA DE ALVENARIA EM TIJOLOS MACICOS(7X10X20CM),EM PAREDESDE MEIA VEZ,COM DIMENSOES DE 0,60X0,60X1,20M,ASSENTADA COM ARGAMASSA DE CIMENTO E AREIA,NO TRACO 1:4,REVESTIDA INTERNAMENTE COM A MESMA ARGAMASSA,COM FUNDO DE CONCRETO,SEM TAMPA</v>
          </cell>
          <cell r="C15664" t="str">
            <v>UN</v>
          </cell>
          <cell r="D15664">
            <v>787.09</v>
          </cell>
        </row>
        <row r="15665">
          <cell r="A15665" t="str">
            <v>15.001.0034-A</v>
          </cell>
          <cell r="B15665" t="str">
            <v>CAIXA DE ALVENARIA EM TIJOLOS MACICOS(7X10X20CM),EM PAREDESDE MEIA VEZ,COM DIMENSOES DE 0,60X0,60X1,20M,ASSENTADA COM ARGAMASSA DE CIMENTO E AREIA,NO TRACO 1:4,REVESTIDA INTERNAMENTE COM A MESMA ARGAMASSA,COM FUNDO DE CONCRETO,SEM TAMPA</v>
          </cell>
          <cell r="C15665" t="str">
            <v>UN</v>
          </cell>
          <cell r="D15665">
            <v>731.13</v>
          </cell>
        </row>
        <row r="15666">
          <cell r="A15666" t="str">
            <v>15.001.0035-0</v>
          </cell>
          <cell r="B15666" t="str">
            <v>CAIXA DE ALVENARIA EM TIJOLOS MACICOS(7X10X20CM),EM PAREDESDE MEIA VEZ,COM DIMENSOES DE 0,80X0,80X1,00M,ASSENTADA COM ARGAMASSA DE CIMENTO E AREIA,NO TRACO 1:4,REVESTIDA INTERNAMENTE COM A MESMA ARGAMASSA,COM FUNDO DE CONCRETO,SEM TAMPA</v>
          </cell>
          <cell r="C15666" t="str">
            <v>UN</v>
          </cell>
          <cell r="D15666">
            <v>889.66</v>
          </cell>
        </row>
        <row r="15667">
          <cell r="A15667" t="str">
            <v>15.001.0035-A</v>
          </cell>
          <cell r="B15667" t="str">
            <v>CAIXA DE ALVENARIA EM TIJOLOS MACICOS(7X10X20CM),EM PAREDESDE MEIA VEZ,COM DIMENSOES DE 0,80X0,80X1,00M,ASSENTADA COM ARGAMASSA DE CIMENTO E AREIA,NO TRACO 1:4,REVESTIDA INTERNAMENTE COM A MESMA ARGAMASSA,COM FUNDO DE CONCRETO,SEM TAMPA</v>
          </cell>
          <cell r="C15667" t="str">
            <v>UN</v>
          </cell>
          <cell r="D15667">
            <v>825.82</v>
          </cell>
        </row>
        <row r="15668">
          <cell r="A15668" t="str">
            <v>15.001.0053-0</v>
          </cell>
          <cell r="B15668"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8" t="str">
            <v>UN</v>
          </cell>
          <cell r="D15668">
            <v>2123.41</v>
          </cell>
        </row>
        <row r="15669">
          <cell r="A15669" t="str">
            <v>15.001.0053-A</v>
          </cell>
          <cell r="B15669" t="str">
            <v>ABRIGO P/4 BOTIJOES GAS DE 45KG,EXCLUSIVE LIGACOES,NAS DIM.2,00X0,50X1,50M,ALVENARIA TIJOLOS MACICOS (7X10X20CM),PAREDES DE MEIA VEZ,REVESTIDAS COM ARGAMASSA DE CIMENTO E SAIBRO,NO TRACO 1:6,PISO COM ESPESSURA DE 10CM E COBERTURA COM ESPESSURA DE 6CM,AMBAS EM CONCRETO ARMADO,FCK=15MPA,COM ACABAMENTO DE CIMENTADO,TRACO 1:4,CONFORME PROJETO TIPO Nº2001/EMOP</v>
          </cell>
          <cell r="C15669" t="str">
            <v>UN</v>
          </cell>
          <cell r="D15669">
            <v>2042.83</v>
          </cell>
        </row>
        <row r="15670">
          <cell r="A15670" t="str">
            <v>15.001.0054-0</v>
          </cell>
          <cell r="B15670"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0" t="str">
            <v>UN</v>
          </cell>
          <cell r="D15670">
            <v>1251.3</v>
          </cell>
        </row>
        <row r="15671">
          <cell r="A15671" t="str">
            <v>15.001.0054-A</v>
          </cell>
          <cell r="B15671" t="str">
            <v>ABRIGO P/2 BOTIJOES GAS DE 45KG,EXCLUSIVE LIGACOES,NAS DIM.1,00X0,50X1,5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1" t="str">
            <v>UN</v>
          </cell>
          <cell r="D15671">
            <v>1195.1300000000001</v>
          </cell>
        </row>
        <row r="15672">
          <cell r="A15672" t="str">
            <v>15.001.0055-0</v>
          </cell>
          <cell r="B15672"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2" t="str">
            <v>UN</v>
          </cell>
          <cell r="D15672">
            <v>1347.14</v>
          </cell>
        </row>
        <row r="15673">
          <cell r="A15673" t="str">
            <v>15.001.0055-A</v>
          </cell>
          <cell r="B15673" t="str">
            <v>ABRIGO P/4 BOTIJOES GAS DE 13KG,EXCLUSIVE LIGACOES,NAS DIM.2,00X,0,50X0,80M,ALVENARIA TIJOLOS MACICOS (7X10X20CM),PAREDES DE MEIA VEZ,REVESTIDAS COM ARGAMASSA DE CIMENTO E SAIBRO,NO TRACO 1:6,PISO COM ESPESSURA DE 10CM E COBERTURA COM ESPESSURA DE 6CM,AMBAS EM CONCRETO ARMADO,FCK=15MPA,COM ACABAMENTO DE CIMENTADO,TRACO 1:4,CONFORME PROJETO Nº2001/EMOP</v>
          </cell>
          <cell r="C15673" t="str">
            <v>UN</v>
          </cell>
          <cell r="D15673">
            <v>1283.98</v>
          </cell>
        </row>
        <row r="15674">
          <cell r="A15674" t="str">
            <v>15.001.0056-0</v>
          </cell>
          <cell r="B15674"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4" t="str">
            <v>UN</v>
          </cell>
          <cell r="D15674">
            <v>831.2</v>
          </cell>
        </row>
        <row r="15675">
          <cell r="A15675" t="str">
            <v>15.001.0056-A</v>
          </cell>
          <cell r="B15675" t="str">
            <v>ABRIGO P/2 BOTIJOES GAS DE 13KG,EXCLUSIVE LIGACOES,NAS DIM.1,00X0,50X0,80M,ALVENARIA TIJOLOS MACICOS (7X10X20CM),PAREDESDE MEIA VEZ,REVESTIDAS COM ARGAMASSA DE CIMENTO E SAIBRO,NOTRACO 1:6,PISO COM ESPESSURA DE 10CM E COBERTURA COM ESPESSURA DE 6CM,AMBAS EM CONCRETO ARMADO,FCK=15MPA,COM ACABAMENTODE CIMENTADO,TRACO 1:4,CONFORME PROJETO TIPO Nº2001/EMOP</v>
          </cell>
          <cell r="C15675" t="str">
            <v>UN</v>
          </cell>
          <cell r="D15675">
            <v>784.84</v>
          </cell>
        </row>
        <row r="15676">
          <cell r="A15676" t="str">
            <v>15.001.0057-0</v>
          </cell>
          <cell r="B15676"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6" t="str">
            <v>UN</v>
          </cell>
          <cell r="D15676">
            <v>2661.34</v>
          </cell>
        </row>
        <row r="15677">
          <cell r="A15677" t="str">
            <v>15.001.0057-A</v>
          </cell>
          <cell r="B15677" t="str">
            <v>ABRIGO P/8 BOTIJOES GAS DE 45KG,EXCLUSIVE LIGACOES,NAS DIM.2,60X1,05X1,90M,ALVENARIA TIJOLOS MACICOS (7X10X20CM),PAREDESDE MEIA VEZ,REVESTIDAS COM ARGAMASSA DE CIMENTO E SAIBRO,NOTRACO 1:6,PISO COM ESPESSURA DE 10CM E COBERTURA COM ESPESSURA DE 6CM,AMBAS EM CONCRETO ARMADO,FCK=15MPA,COM ACABAMENTODE CIMENTADO,TRACO 1:4,CONFORME PROJETO TIPO Nº2639/EMOP</v>
          </cell>
          <cell r="C15677" t="str">
            <v>UN</v>
          </cell>
          <cell r="D15677">
            <v>2554.75</v>
          </cell>
        </row>
        <row r="15678">
          <cell r="A15678" t="str">
            <v>15.001.0060-0</v>
          </cell>
          <cell r="B15678"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8" t="str">
            <v>UN</v>
          </cell>
          <cell r="D15678">
            <v>395.6</v>
          </cell>
        </row>
        <row r="15679">
          <cell r="A15679" t="str">
            <v>15.001.0060-A</v>
          </cell>
          <cell r="B15679" t="str">
            <v>CAIXA DE PROTECAO PARA MEDIDOR INDIVIDUAL,PARA GAS MANUFATURADO ATE 800KCAL/MIN.E GAS NATURAL ATE 1680KCAL/MIN.,NAS DIMENSOES INTERNAS DE 70X60X40CM,EM ALVENARIA DE TIJOLOS MACICOS(7X10X20CM),EM PAREDES DE MEIA VEZ,REVESTIDAS COM ARGAMASSADE CIMENTO E AREIA,NO TRACO 1:4,COM PORTA EM VENEZIANA DEALUMINIO (CEG)</v>
          </cell>
          <cell r="C15679" t="str">
            <v>UN</v>
          </cell>
          <cell r="D15679">
            <v>362.65</v>
          </cell>
        </row>
        <row r="15680">
          <cell r="A15680" t="str">
            <v>15.001.0061-0</v>
          </cell>
          <cell r="B15680"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0" t="str">
            <v>UN</v>
          </cell>
          <cell r="D15680">
            <v>688.2</v>
          </cell>
        </row>
        <row r="15681">
          <cell r="A15681" t="str">
            <v>15.001.0061-A</v>
          </cell>
          <cell r="B15681" t="str">
            <v>CAIXA DE PROTECAO PARA MEDIDOR INDIVIDUAL G16,PARA GAS NATURAL,ATE 16M3/H,NAS DIMENSOES INTERNAS DE 90X80X60CM,EM ALVENARIA DE TIJOLOS MACICOS (7X10X20CM),EM PAREDES DE MEIA VEZ,REVESTIDAS COM ARGAMASSA DE CIMENTO E AREIA,NO TRACO 1:4,COMPORTA EM VENEZIANA DE ALUMINIO (CEG)</v>
          </cell>
          <cell r="C15681" t="str">
            <v>UN</v>
          </cell>
          <cell r="D15681">
            <v>631.09</v>
          </cell>
        </row>
        <row r="15682">
          <cell r="A15682" t="str">
            <v>15.001.0070-0</v>
          </cell>
          <cell r="B15682"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2" t="str">
            <v>UN</v>
          </cell>
          <cell r="D15682">
            <v>426.91</v>
          </cell>
        </row>
        <row r="15683">
          <cell r="A15683" t="str">
            <v>15.001.0070-A</v>
          </cell>
          <cell r="B15683" t="str">
            <v>ABRIGO PARA HIDROMETRO DE 1/2" OU 3/4",NAS DIMENSOES DE 0,80X0,40X0,50M,EM ALVENARIA DE TIJOLOS FURADOS DE 10X20X20CM,PAREDES DE MEIA VEZ,REVESTIDAS COM ARGAMASSA DE CIMENTO E SAIBRO,NO TRACO 1:6,COM FUNDO DE CONCRETO E TAMPA DE CONCRETO ARMADO,PORTA DE 70X40CM EM CHAPA DE ACO Nº16 E CADEADO DE 30MM,CONFORME PROJETO Nº2089/EMOP</v>
          </cell>
          <cell r="C15683" t="str">
            <v>UN</v>
          </cell>
          <cell r="D15683">
            <v>381.03</v>
          </cell>
        </row>
        <row r="15684">
          <cell r="A15684" t="str">
            <v>15.001.0071-0</v>
          </cell>
          <cell r="B15684"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4" t="str">
            <v>UN</v>
          </cell>
          <cell r="D15684">
            <v>491.54</v>
          </cell>
        </row>
        <row r="15685">
          <cell r="A15685" t="str">
            <v>15.001.0071-A</v>
          </cell>
          <cell r="B15685" t="str">
            <v>ABRIGO PARA HIDROMETRO DE 1",NAS DIMENSOES DE 0,90X0,50X0,60M,EM ALVENARIA DE TIJOLOS FURADOS DE 10X20X20CM,PAREDES DE MEIA VEZ,REVESTIDAS COM ARGAMASSA DE CIMENTO E SAIBRO,NO TRACO 1:6,COM FUNDO DE CONCRETO E TAMPA DE CONCRETO ARMADO,PORTADE 80X50CM EM CHAPA DE ACO Nº16 E CADEADO DE 30MM,CONFORMEPROJETO Nº2089/EMOP</v>
          </cell>
          <cell r="C15685" t="str">
            <v>UN</v>
          </cell>
          <cell r="D15685">
            <v>439.99</v>
          </cell>
        </row>
        <row r="15686">
          <cell r="A15686" t="str">
            <v>15.001.0072-0</v>
          </cell>
          <cell r="B15686"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6" t="str">
            <v>UN</v>
          </cell>
          <cell r="D15686">
            <v>553.51</v>
          </cell>
        </row>
        <row r="15687">
          <cell r="A15687" t="str">
            <v>15.001.0072-A</v>
          </cell>
          <cell r="B15687" t="str">
            <v>ABRIGO PARA HIDROMETRO DE 1.1/2",NAS DIMENSOES DE 1,10X0,60X0,70M,EM ALVENARIA DE TIJOLOS FURADOS DE 10X20X20CM,PAREDESDE MEIA VEZ,REVESTIDAS COM ARGAMASSA DE CIMENTO E SAIBRO,NOTRACO 1:6,COM FUNDO DE CONCRETO E TAMPA DE CONCRETO ARMADO,PORTA DE 100X60CM EM CHAPA DE ACO Nº16 E CADEADO DE 30MM,CONFORME PROJETO Nº2089/EMOP</v>
          </cell>
          <cell r="C15687" t="str">
            <v>UN</v>
          </cell>
          <cell r="D15687">
            <v>497.92</v>
          </cell>
        </row>
        <row r="15688">
          <cell r="A15688" t="str">
            <v>15.001.0073-0</v>
          </cell>
          <cell r="B15688"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8" t="str">
            <v>UN</v>
          </cell>
          <cell r="D15688">
            <v>643.29999999999995</v>
          </cell>
        </row>
        <row r="15689">
          <cell r="A15689" t="str">
            <v>15.001.0073-A</v>
          </cell>
          <cell r="B15689" t="str">
            <v>ABRIGO PARA HIDROMETRO DE 2",NAS DIMENSOES DE 1,50X0,70X0,90M,EM ALVENARIA DE TIJOLOS FURADOS DE 10X20X20CM,PAREDES DEMEIA VEZ,REVESTIDAS COM ARGAMASSA DE CIMENTO E SAIBRO,NO TRACO 1:6,COM FUNDO DE CONCRETO E TAMPA DE CONCRETO ARMADO,PORTA DE 140X70CM EM CHAPA DE ACO Nº16 E CADEADO DE 30MM,CONFORME PROJETO Nº2089/EMOP</v>
          </cell>
          <cell r="C15689" t="str">
            <v>UN</v>
          </cell>
          <cell r="D15689">
            <v>585.41999999999996</v>
          </cell>
        </row>
        <row r="15690">
          <cell r="A15690" t="str">
            <v>15.001.0075-0</v>
          </cell>
          <cell r="B15690"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0" t="str">
            <v>UN</v>
          </cell>
          <cell r="D15690">
            <v>464.7</v>
          </cell>
        </row>
        <row r="15691">
          <cell r="A15691" t="str">
            <v>15.001.0075-A</v>
          </cell>
          <cell r="B15691" t="str">
            <v>ABRIGO PARA BOMBA,NAS DIMENSOES DE 0,70X0,50X0,50M,EM ALVENARIA DE TIJOLOS FURADOS DE 10X20X20CM,EM PAREDES DE MEIA VEZ,REVESTIDAS COM ARGAMASSA DE CIMENTO E SAIBRO,NO TRACO 1:6,COM FUNDO DE CONCRETO E TAMPA DE CONCRETO ARMADO,PORTA DE 60X40CM EM CHAPA DE FERRO Nº16 E CADEADO DE 30MM,CONFORME PROJETO Nº2089/EMOP</v>
          </cell>
          <cell r="C15691" t="str">
            <v>UN</v>
          </cell>
          <cell r="D15691">
            <v>414.47</v>
          </cell>
        </row>
        <row r="15692">
          <cell r="A15692" t="str">
            <v>15.001.0076-0</v>
          </cell>
          <cell r="B15692"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2" t="str">
            <v>UN</v>
          </cell>
          <cell r="D15692">
            <v>546.41</v>
          </cell>
        </row>
        <row r="15693">
          <cell r="A15693" t="str">
            <v>15.001.0076-A</v>
          </cell>
          <cell r="B15693" t="str">
            <v>ABRIGO PARA BOMBA,NAS DIMENSOES DE 1,20X0,60X0,80M,EM ALVENARIA DE TIJOLOS FURADOS DE 10X20X20CM,PAREDES DE MEIA VEZ,REVESTIDAS COM ARGAMASSA DE CIMENTO E SAIBRO,NO TRACO 1:6,COMFUNDO DE CONCRETO E TAMPA DE CONCRETO ARMADO,PORTA DE 100X60CM EM CHAPA DE FERRO Nº16 E CADEADO DE 30MM,CONFORME PROJETONº2089/EMOP</v>
          </cell>
          <cell r="C15693" t="str">
            <v>UN</v>
          </cell>
          <cell r="D15693">
            <v>493.83</v>
          </cell>
        </row>
        <row r="15694">
          <cell r="A15694" t="str">
            <v>15.001.0077-0</v>
          </cell>
          <cell r="B15694" t="str">
            <v>HIDROMETRO COM DIAMETRO DE 1/2".FORNECIMENTO</v>
          </cell>
          <cell r="C15694" t="str">
            <v>UN</v>
          </cell>
          <cell r="D15694">
            <v>73.069999999999993</v>
          </cell>
        </row>
        <row r="15695">
          <cell r="A15695" t="str">
            <v>15.001.0077-A</v>
          </cell>
          <cell r="B15695" t="str">
            <v>HIDROMETRO COM DIAMETRO DE 1/2".FORNECIMENTO</v>
          </cell>
          <cell r="C15695" t="str">
            <v>UN</v>
          </cell>
          <cell r="D15695">
            <v>73.069999999999993</v>
          </cell>
        </row>
        <row r="15696">
          <cell r="A15696" t="str">
            <v>15.001.0078-0</v>
          </cell>
          <cell r="B15696" t="str">
            <v>HIDROMETRO COM DIAMETRO DE 3/4".FORNECIMENTO</v>
          </cell>
          <cell r="C15696" t="str">
            <v>UN</v>
          </cell>
          <cell r="D15696">
            <v>77.53</v>
          </cell>
        </row>
        <row r="15697">
          <cell r="A15697" t="str">
            <v>15.001.0078-A</v>
          </cell>
          <cell r="B15697" t="str">
            <v>HIDROMETRO COM DIAMETRO DE 3/4".FORNECIMENTO</v>
          </cell>
          <cell r="C15697" t="str">
            <v>UN</v>
          </cell>
          <cell r="D15697">
            <v>77.53</v>
          </cell>
        </row>
        <row r="15698">
          <cell r="A15698" t="str">
            <v>15.001.0079-0</v>
          </cell>
          <cell r="B15698" t="str">
            <v>HIDROMETRO COM DIAMETRO DE 1".FORNECIMENTO</v>
          </cell>
          <cell r="C15698" t="str">
            <v>UN</v>
          </cell>
          <cell r="D15698">
            <v>292.39999999999998</v>
          </cell>
        </row>
        <row r="15699">
          <cell r="A15699" t="str">
            <v>15.001.0079-A</v>
          </cell>
          <cell r="B15699" t="str">
            <v>HIDROMETRO COM DIAMETRO DE 1".FORNECIMENTO</v>
          </cell>
          <cell r="C15699" t="str">
            <v>UN</v>
          </cell>
          <cell r="D15699">
            <v>292.39999999999998</v>
          </cell>
        </row>
        <row r="15700">
          <cell r="A15700" t="str">
            <v>15.001.0080-0</v>
          </cell>
          <cell r="B15700" t="str">
            <v>TAMPA DE CONCRETO ARMADO 10MPA,ESPESSURA DE 6CM,PARA CAIXA DE INSPECAO COM 60CM DE DIAMETRO.FORNECIMENTO E COLOCACAO</v>
          </cell>
          <cell r="C15700" t="str">
            <v>UN</v>
          </cell>
          <cell r="D15700">
            <v>33.130000000000003</v>
          </cell>
        </row>
        <row r="15701">
          <cell r="A15701" t="str">
            <v>15.001.0080-A</v>
          </cell>
          <cell r="B15701" t="str">
            <v>TAMPA DE CONCRETO ARMADO 10MPA,ESPESSURA DE 6CM,PARA CAIXA DE INSPECAO COM 60CM DE DIAMETRO.FORNECIMENTO E COLOCACAO</v>
          </cell>
          <cell r="C15701" t="str">
            <v>UN</v>
          </cell>
          <cell r="D15701">
            <v>30.9</v>
          </cell>
        </row>
        <row r="15702">
          <cell r="A15702" t="str">
            <v>15.001.0090-0</v>
          </cell>
          <cell r="B15702" t="str">
            <v>REPARO EM CAIXA DE PASSAGEM DE ENERGIA ELETRICA,DE ALVENARIADE 30X30CM,COM TROCA DE TAMPA DE CONCRETO COM ESPESSURA DE6CM</v>
          </cell>
          <cell r="C15702" t="str">
            <v>UN</v>
          </cell>
          <cell r="D15702">
            <v>44.91</v>
          </cell>
        </row>
        <row r="15703">
          <cell r="A15703" t="str">
            <v>15.001.0090-A</v>
          </cell>
          <cell r="B15703" t="str">
            <v>REPARO EM CAIXA DE PASSAGEM DE ENERGIA ELETRICA,DE ALVENARIADE 30X30CM,COM TROCA DE TAMPA DE CONCRETO COM ESPESSURA DE6CM</v>
          </cell>
          <cell r="C15703" t="str">
            <v>UN</v>
          </cell>
          <cell r="D15703">
            <v>42.01</v>
          </cell>
        </row>
        <row r="15704">
          <cell r="A15704" t="str">
            <v>15.001.0095-0</v>
          </cell>
          <cell r="B15704" t="str">
            <v>REPARO EM CAIXA DE PASSAGEM DE ENERGIA ELETRICA,DE ALVENARIADE 40X40CM,COM TROCA DE TAMPA DE CONCRETO COM ESPESSURA DE6CM</v>
          </cell>
          <cell r="C15704" t="str">
            <v>UN</v>
          </cell>
          <cell r="D15704">
            <v>61.81</v>
          </cell>
        </row>
        <row r="15705">
          <cell r="A15705" t="str">
            <v>15.001.0095-A</v>
          </cell>
          <cell r="B15705" t="str">
            <v>REPARO EM CAIXA DE PASSAGEM DE ENERGIA ELETRICA,DE ALVENARIADE 40X40CM,COM TROCA DE TAMPA DE CONCRETO COM ESPESSURA DE6CM</v>
          </cell>
          <cell r="C15705" t="str">
            <v>UN</v>
          </cell>
          <cell r="D15705">
            <v>57.94</v>
          </cell>
        </row>
        <row r="15706">
          <cell r="A15706" t="str">
            <v>15.001.0100-0</v>
          </cell>
          <cell r="B15706" t="str">
            <v>REPARO EM CAIXA DE PASSAGEM DE ENERGIA ELETRICA,DE ALVENARIADE 60X60CM,COM TROCA DE TAMPA DE CONCRETO COM ESPESSURA DE6CM</v>
          </cell>
          <cell r="C15706" t="str">
            <v>UN</v>
          </cell>
          <cell r="D15706">
            <v>86.27</v>
          </cell>
        </row>
        <row r="15707">
          <cell r="A15707" t="str">
            <v>15.001.0100-A</v>
          </cell>
          <cell r="B15707" t="str">
            <v>REPARO EM CAIXA DE PASSAGEM DE ENERGIA ELETRICA,DE ALVENARIADE 60X60CM,COM TROCA DE TAMPA DE CONCRETO COM ESPESSURA DE6CM</v>
          </cell>
          <cell r="C15707" t="str">
            <v>UN</v>
          </cell>
          <cell r="D15707">
            <v>80.989999999999995</v>
          </cell>
        </row>
        <row r="15708">
          <cell r="A15708" t="str">
            <v>15.001.9999-0</v>
          </cell>
          <cell r="B15708" t="str">
            <v>FAMILIA 15.001CAIXA ALVENARIA</v>
          </cell>
          <cell r="D15708">
            <v>4924</v>
          </cell>
        </row>
        <row r="15709">
          <cell r="A15709" t="str">
            <v>15.001.9999-A</v>
          </cell>
          <cell r="B15709" t="str">
            <v>FAMILIA 15.001CAIXA ALVENARIA</v>
          </cell>
          <cell r="D15709">
            <v>4564</v>
          </cell>
        </row>
        <row r="15710">
          <cell r="A15710" t="str">
            <v>15.002.0062-0</v>
          </cell>
          <cell r="B15710" t="str">
            <v>CAIXA DE GORDURA SIMPLES CILINDRICA,PRE-FABRICADA EM ANEIS DE CONCRETO,COM DIAMETRO DE 40CM E PROFUNDIDADE TOTAL DE 60CM,INCLUSIVE TAMPA DE CONCRETO.FORNECIMENTO E COLOCACAO</v>
          </cell>
          <cell r="C15710" t="str">
            <v>UN</v>
          </cell>
          <cell r="D15710">
            <v>132.29</v>
          </cell>
        </row>
        <row r="15711">
          <cell r="A15711" t="str">
            <v>15.002.0062-A</v>
          </cell>
          <cell r="B15711" t="str">
            <v>CAIXA DE GORDURA SIMPLES CILINDRICA,PRE-FABRICADA EM ANEIS DE CONCRETO,COM DIAMETRO DE 40CM E PROFUNDIDADE TOTAL DE 60CM,INCLUSIVE TAMPA DE CONCRETO.FORNECIMENTO E COLOCACAO</v>
          </cell>
          <cell r="C15711" t="str">
            <v>UN</v>
          </cell>
          <cell r="D15711">
            <v>124.44</v>
          </cell>
        </row>
        <row r="15712">
          <cell r="A15712" t="str">
            <v>15.002.0063-0</v>
          </cell>
          <cell r="B15712" t="str">
            <v>CAIXA DE GORDURA DUPLA,CILINDRICA,PRE-FABRICADA EM ANEIS DECONCRETO,COM DIAMETRO DE 60CM E PROFUNDIDADE TOTAL DE 90CM,INCLUSIVE TAMPA EM CONCRETO.FORNECIMENTO E COLOCACAO</v>
          </cell>
          <cell r="C15712" t="str">
            <v>UN</v>
          </cell>
          <cell r="D15712">
            <v>203.72</v>
          </cell>
        </row>
        <row r="15713">
          <cell r="A15713" t="str">
            <v>15.002.0063-A</v>
          </cell>
          <cell r="B15713" t="str">
            <v>CAIXA DE GORDURA DUPLA,CILINDRICA,PRE-FABRICADA EM ANEIS DECONCRETO,COM DIAMETRO DE 60CM E PROFUNDIDADE TOTAL DE 90CM,INCLUSIVE TAMPA EM CONCRETO.FORNECIMENTO E COLOCACAO</v>
          </cell>
          <cell r="C15713" t="str">
            <v>UN</v>
          </cell>
          <cell r="D15713">
            <v>195.87</v>
          </cell>
        </row>
        <row r="15714">
          <cell r="A15714" t="str">
            <v>15.002.0080-0</v>
          </cell>
          <cell r="B15714" t="str">
            <v>CAIXA DE GORDURA ESPECIAL EM ALVENARIA DE TIJOLOS MACICOS(7X10X20CM),EM PAREDES DE UMA VEZ(0,20M),MEDINDO 0,80X0,80X0,90M,INCLUSIVE REVESTIMENTO INTERNO EM ARGAMASSA DE CIMENTO E AREIA NO TRACO 1:3,COM ESPESSURA DE 1,5CM,EXCLUSIVE TAMPAO DEFERRO FUNDIDO</v>
          </cell>
          <cell r="C15714" t="str">
            <v>UN</v>
          </cell>
          <cell r="D15714">
            <v>968.28</v>
          </cell>
        </row>
        <row r="15715">
          <cell r="A15715" t="str">
            <v>15.002.0080-A</v>
          </cell>
          <cell r="B15715" t="str">
            <v>CAIXA DE GORDURA ESPECIAL EM ALVENARIA DE TIJOLOS MACICOS(7X10X20CM),EM PAREDES DE UMA VEZ(0,20M),MEDINDO 0,80X0,80X0,90M,INCLUSIVE REVESTIMENTO INTERNO EM ARGAMASSA DE CIMENTO E AREIA NO TRACO 1:3,COM ESPESSURA DE 1,5CM,EXCLUSIVE TAMPAO DEFERRO FUNDIDO</v>
          </cell>
          <cell r="C15715" t="str">
            <v>UN</v>
          </cell>
          <cell r="D15715">
            <v>921.57</v>
          </cell>
        </row>
        <row r="15716">
          <cell r="A15716" t="str">
            <v>15.002.0082-0</v>
          </cell>
          <cell r="B15716" t="str">
            <v>CAIXA DE GORDURA ESPECIAL DE ALVENARIA DE TIJOLOS MACICOS(7X10X20CM),EM PAREDES DE UMA VEZ(0,20M),MEDINDO 1,00X1,00X0,90M,INCLUSIVE REVESTIMENTO INTERNO EM ARGAMASSA DE CIMENTO E AREIA,NO TRACO 1:3,COM ESPESSURA DE 1,5CM,EXCLUSIVE TAMPAO DEFERRO FUNDIDO</v>
          </cell>
          <cell r="C15716" t="str">
            <v>UN</v>
          </cell>
          <cell r="D15716">
            <v>1195.06</v>
          </cell>
        </row>
        <row r="15717">
          <cell r="A15717" t="str">
            <v>15.002.0082-A</v>
          </cell>
          <cell r="B15717" t="str">
            <v>CAIXA DE GORDURA ESPECIAL DE ALVENARIA DE TIJOLOS MACICOS(7X10X20CM),EM PAREDES DE UMA VEZ(0,20M),MEDINDO 1,00X1,00X0,90M,INCLUSIVE REVESTIMENTO INTERNO EM ARGAMASSA DE CIMENTO E AREIA,NO TRACO 1:3,COM ESPESSURA DE 1,5CM,EXCLUSIVE TAMPAO DEFERRO FUNDIDO</v>
          </cell>
          <cell r="C15717" t="str">
            <v>UN</v>
          </cell>
          <cell r="D15717">
            <v>1138.96</v>
          </cell>
        </row>
        <row r="15718">
          <cell r="A15718" t="str">
            <v>15.002.0084-0</v>
          </cell>
          <cell r="B15718" t="str">
            <v>CAIXA DE GORDURA ESPECIAL EM ALVENARIA DE TIJOLOS MACICOS(7X10X20CM),EM PAREDES DE UMA VEZ(0,20M),MEDINDO 1,20X1,00X0,90M,INCLUSIVE REVESTIMENTO INTERNO EM ARGAMASSA DE CIMENTO E AREIA,NO TRACO 1:3,COM ESPESSURA DE 1,5CM,EXCLUSIVE TAMPAO DEFERRO FUNDIDO</v>
          </cell>
          <cell r="C15718" t="str">
            <v>UN</v>
          </cell>
          <cell r="D15718">
            <v>1319.61</v>
          </cell>
        </row>
        <row r="15719">
          <cell r="A15719" t="str">
            <v>15.002.0084-A</v>
          </cell>
          <cell r="B15719" t="str">
            <v>CAIXA DE GORDURA ESPECIAL EM ALVENARIA DE TIJOLOS MACICOS(7X10X20CM),EM PAREDES DE UMA VEZ(0,20M),MEDINDO 1,20X1,00X0,90M,INCLUSIVE REVESTIMENTO INTERNO EM ARGAMASSA DE CIMENTO E AREIA,NO TRACO 1:3,COM ESPESSURA DE 1,5CM,EXCLUSIVE TAMPAO DEFERRO FUNDIDO</v>
          </cell>
          <cell r="C15719" t="str">
            <v>UN</v>
          </cell>
          <cell r="D15719">
            <v>1258.1500000000001</v>
          </cell>
        </row>
        <row r="15720">
          <cell r="A15720" t="str">
            <v>15.002.0086-0</v>
          </cell>
          <cell r="B15720" t="str">
            <v>CAIXA DE GORDURA ESPECIAL EM ALVENARIA DE TIJOLOS MACICOS(7X10X20CM),EM PAREDES DE UMA VEZ(0,20M),MEDINDO 1,20X1,20X0,90M,INCLUSIVE REVESTIMENTO INTERNO EM ARGAMASSA DE CIMENTO E AREIA,NO TRACO 1:3,COM ESPESSURA DE 1,5CM,EXCLUSIVE TAMPAO DEFERRO FUNDIDO</v>
          </cell>
          <cell r="C15720" t="str">
            <v>UN</v>
          </cell>
          <cell r="D15720">
            <v>1406.73</v>
          </cell>
        </row>
        <row r="15721">
          <cell r="A15721" t="str">
            <v>15.002.0086-A</v>
          </cell>
          <cell r="B15721" t="str">
            <v>CAIXA DE GORDURA ESPECIAL EM ALVENARIA DE TIJOLOS MACICOS(7X10X20CM),EM PAREDES DE UMA VEZ(0,20M),MEDINDO 1,20X1,20X0,90M,INCLUSIVE REVESTIMENTO INTERNO EM ARGAMASSA DE CIMENTO E AREIA,NO TRACO 1:3,COM ESPESSURA DE 1,5CM,EXCLUSIVE TAMPAO DEFERRO FUNDIDO</v>
          </cell>
          <cell r="C15721" t="str">
            <v>UN</v>
          </cell>
          <cell r="D15721">
            <v>1340.8</v>
          </cell>
        </row>
        <row r="15722">
          <cell r="A15722" t="str">
            <v>15.002.0088-0</v>
          </cell>
          <cell r="B15722" t="str">
            <v>CAIXA DE GORDURA ESPECIAL EM ALVENARIA DE TIJOLOS MACICOS(7X10X20CM),EM PAREDES DE UMA VEZ(0,20M),MEDINDO 1,00X1,50X0,90M,INCLUSIVE REVESTIMENTO INTERNO EM ARGAMASSA DE CIMENTO E AREIA,NO TRACO 1:3,COM ESPESSURA DE 1,5CM,EXCLUSIVE TAMPAO DEFERRO FUNDIDO</v>
          </cell>
          <cell r="C15722" t="str">
            <v>UN</v>
          </cell>
          <cell r="D15722">
            <v>1454.6</v>
          </cell>
        </row>
        <row r="15723">
          <cell r="A15723" t="str">
            <v>15.002.0088-A</v>
          </cell>
          <cell r="B15723" t="str">
            <v>CAIXA DE GORDURA ESPECIAL EM ALVENARIA DE TIJOLOS MACICOS(7X10X20CM),EM PAREDES DE UMA VEZ(0,20M),MEDINDO 1,00X1,50X0,90M,INCLUSIVE REVESTIMENTO INTERNO EM ARGAMASSA DE CIMENTO E AREIA,NO TRACO 1:3,COM ESPESSURA DE 1,5CM,EXCLUSIVE TAMPAO DEFERRO FUNDIDO</v>
          </cell>
          <cell r="C15723" t="str">
            <v>UN</v>
          </cell>
          <cell r="D15723">
            <v>1387.28</v>
          </cell>
        </row>
        <row r="15724">
          <cell r="A15724" t="str">
            <v>15.002.0090-0</v>
          </cell>
          <cell r="B15724" t="str">
            <v>CAIXA DE GORDURA ESPECIAL EM ALVENARIA DE TIJOLOS MACICOS(7X10X20CM),EM PAREDES DE UMA VEZ(0,20M),MEDINDO 1,20X1,50X0,90M,INCLUSIVE REVESTIMENTO INTERNO EM ARGAMASSA DE CIMENTO E AREIA,NO TRACO 1:3,COM ESPESSURA DE 1,5CM,EXCLUSIVE TAMPAO DEFERRO FUNDIDO</v>
          </cell>
          <cell r="C15724" t="str">
            <v>UN</v>
          </cell>
          <cell r="D15724">
            <v>1566.5</v>
          </cell>
        </row>
        <row r="15725">
          <cell r="A15725" t="str">
            <v>15.002.0090-A</v>
          </cell>
          <cell r="B15725" t="str">
            <v>CAIXA DE GORDURA ESPECIAL EM ALVENARIA DE TIJOLOS MACICOS(7X10X20CM),EM PAREDES DE UMA VEZ(0,20M),MEDINDO 1,20X1,50X0,90M,INCLUSIVE REVESTIMENTO INTERNO EM ARGAMASSA DE CIMENTO E AREIA,NO TRACO 1:3,COM ESPESSURA DE 1,5CM,EXCLUSIVE TAMPAO DEFERRO FUNDIDO</v>
          </cell>
          <cell r="C15725" t="str">
            <v>UN</v>
          </cell>
          <cell r="D15725">
            <v>1494.33</v>
          </cell>
        </row>
        <row r="15726">
          <cell r="A15726" t="str">
            <v>15.002.0092-0</v>
          </cell>
          <cell r="B15726" t="str">
            <v>CAIXA DE GORDURA ESPECIAL EM ALVENARIA DE TIJOLOS MACICOS(7X10X20CM),EM PAREDES DE UMA VEZ(0,20M),MEDINDO 1,50X1,50X0,90M,INCLUSIVE REVESTIMENTO INTERNO EM ARGAMASSA DE CIMENTO E AREIA,NO TRACO 1:3,COM ESPESSURA DE 1,5CM,EXCLUSIVE TAMPAO DEFERRO FUNDIDO</v>
          </cell>
          <cell r="C15726" t="str">
            <v>UN</v>
          </cell>
          <cell r="D15726">
            <v>1731.9</v>
          </cell>
        </row>
        <row r="15727">
          <cell r="A15727" t="str">
            <v>15.002.0092-A</v>
          </cell>
          <cell r="B15727" t="str">
            <v>CAIXA DE GORDURA ESPECIAL EM ALVENARIA DE TIJOLOS MACICOS(7X10X20CM),EM PAREDES DE UMA VEZ(0,20M),MEDINDO 1,50X1,50X0,90M,INCLUSIVE REVESTIMENTO INTERNO EM ARGAMASSA DE CIMENTO E AREIA,NO TRACO 1:3,COM ESPESSURA DE 1,5CM,EXCLUSIVE TAMPAO DEFERRO FUNDIDO</v>
          </cell>
          <cell r="C15727" t="str">
            <v>UN</v>
          </cell>
          <cell r="D15727">
            <v>1653.3</v>
          </cell>
        </row>
        <row r="15728">
          <cell r="A15728" t="str">
            <v>15.002.0094-0</v>
          </cell>
          <cell r="B15728" t="str">
            <v>CAIXA DE GORDURA ESPECIAL EM ALVENARIA DE TIJOLOS MACICOS(7X10X20CM),EM PAREDES DE UMA VEZ(0,20CM),MEDINDO 1,50X2,00X0,90M,INCLUSIVE REVESTIMENTO INTERNO EM ARGAMASSA DE CIMENTO EAREIA,NO TRACO 1:3,COM ESPESSURA DE 1,5CM,EXCLUSIVE TAMPAODE FERRO FUNDIDO</v>
          </cell>
          <cell r="C15728" t="str">
            <v>UN</v>
          </cell>
          <cell r="D15728">
            <v>2006.42</v>
          </cell>
        </row>
        <row r="15729">
          <cell r="A15729" t="str">
            <v>15.002.0094-A</v>
          </cell>
          <cell r="B15729" t="str">
            <v>CAIXA DE GORDURA ESPECIAL EM ALVENARIA DE TIJOLOS MACICOS(7X10X20CM),EM PAREDES DE UMA VEZ(0,20CM),MEDINDO 1,50X2,00X0,90M,INCLUSIVE REVESTIMENTO INTERNO EM ARGAMASSA DE CIMENTO EAREIA,NO TRACO 1:3,COM ESPESSURA DE 1,5CM,EXCLUSIVE TAMPAODE FERRO FUNDIDO</v>
          </cell>
          <cell r="C15729" t="str">
            <v>UN</v>
          </cell>
          <cell r="D15729">
            <v>1915.97</v>
          </cell>
        </row>
        <row r="15730">
          <cell r="A15730" t="str">
            <v>15.002.0096-0</v>
          </cell>
          <cell r="B15730" t="str">
            <v>CAIXA DE GORDURA ESPECIAL EM ALVENARIA DE TIJOLOS MACICOS(7X10X20CM),EM PAREDES DE UMA VEZ(0,20M),MEDINDO 1,50X2,20X0,90M,INCLUSIVE REVESTIMENTO INTERNO EM ARGAMASSA DE CIMENTO E AREIA,NO TRACO 1:3,COM ESPESSURA DE 1,5CM,EXCLUSIVE TAMPAO DEFERRO FUNDIDO</v>
          </cell>
          <cell r="C15730" t="str">
            <v>UN</v>
          </cell>
          <cell r="D15730">
            <v>2148.31</v>
          </cell>
        </row>
        <row r="15731">
          <cell r="A15731" t="str">
            <v>15.002.0096-A</v>
          </cell>
          <cell r="B15731" t="str">
            <v>CAIXA DE GORDURA ESPECIAL EM ALVENARIA DE TIJOLOS MACICOS(7X10X20CM),EM PAREDES DE UMA VEZ(0,20M),MEDINDO 1,50X2,20X0,90M,INCLUSIVE REVESTIMENTO INTERNO EM ARGAMASSA DE CIMENTO E AREIA,NO TRACO 1:3,COM ESPESSURA DE 1,5CM,EXCLUSIVE TAMPAO DEFERRO FUNDIDO</v>
          </cell>
          <cell r="C15731" t="str">
            <v>UN</v>
          </cell>
          <cell r="D15731">
            <v>2051.7800000000002</v>
          </cell>
        </row>
        <row r="15732">
          <cell r="A15732" t="str">
            <v>15.002.0120-0</v>
          </cell>
          <cell r="B15732"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2" t="str">
            <v>UN</v>
          </cell>
          <cell r="D15732">
            <v>148.1</v>
          </cell>
        </row>
        <row r="15733">
          <cell r="A15733" t="str">
            <v>15.002.0120-A</v>
          </cell>
          <cell r="B15733" t="str">
            <v>CAIXA ENTERRADA PARA INSTALACOES TELEFONICAS,TIPO R1,MEDINDO0,60X0,35X0,50M,EM BLOCOS DE CONCRETO ESTRUTURAL DE 0,10X0,20X0,40M,ASSENTADOS COM ARGAMASSA DE CIMENTO E AREIA,NO TRACO 1:4 E REVESTIDA INTERNAMENTE COM A MESMA ARGAMASSA,COM TAMPA DE CONCRETO ARMADO COM 5CM DE ESPESSURA E FUNDO DE CONCRETO SIMPLES COM 5CM</v>
          </cell>
          <cell r="C15733" t="str">
            <v>UN</v>
          </cell>
          <cell r="D15733">
            <v>137.57</v>
          </cell>
        </row>
        <row r="15734">
          <cell r="A15734" t="str">
            <v>15.002.0125-0</v>
          </cell>
          <cell r="B15734"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4" t="str">
            <v>UN</v>
          </cell>
          <cell r="D15734">
            <v>266.02999999999997</v>
          </cell>
        </row>
        <row r="15735">
          <cell r="A15735" t="str">
            <v>15.002.0125-A</v>
          </cell>
          <cell r="B15735" t="str">
            <v>CAIXA ENTERRADA PARA INSTALACOES TELEFONICAS,TIPO R2,MEDINDO1,07X0,52X0,50M,EM BLOCOS DE CONCRETO ESTRUTURAL DE 0,10X0,20X0,40M,ASSENTADOS COM ARGAMASSA DE CIMENTO E AREIA,NO TRACO 1:4 E REVESTIDA INTERNAMENTE COM A MESMA ARGAMASSA,COM TAMPA DE CONCRETO ARMADO COM 5CM DE ESPESSURA E FUNDO DE CONCRETO SIMPLES COM 5CM</v>
          </cell>
          <cell r="C15735" t="str">
            <v>UN</v>
          </cell>
          <cell r="D15735">
            <v>248.77</v>
          </cell>
        </row>
        <row r="15736">
          <cell r="A15736" t="str">
            <v>15.002.0130-0</v>
          </cell>
          <cell r="B15736"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6" t="str">
            <v>UN</v>
          </cell>
          <cell r="D15736">
            <v>901.9</v>
          </cell>
        </row>
        <row r="15737">
          <cell r="A15737" t="str">
            <v>15.002.0130-A</v>
          </cell>
          <cell r="B15737" t="str">
            <v>CAIXA ENTERRADA PARA INSTALACOES TELEFONICAS,TIPO R3,MEDINDO1,30X1,20X1,30M,EM BLOCOS DE CONCRETO ESTRUTURAL DE 0,10X0,20X0,40M,ASSENTADOS COM ARGAMASSA DE CIMENTO E AREIA,NO TRACO 1:4 E REVESTIDA INTERNAMENTE COM A MESMA ARGAMASSA,COM TAMPA DE CONCRETO ARMADO COM 5CM DE ESPESSURA E FUNDO DE CONCRETO SIMPLES COM 5CM</v>
          </cell>
          <cell r="C15737" t="str">
            <v>UN</v>
          </cell>
          <cell r="D15737">
            <v>838.33</v>
          </cell>
        </row>
        <row r="15738">
          <cell r="A15738" t="str">
            <v>15.002.0135-0</v>
          </cell>
          <cell r="B15738"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8" t="str">
            <v>UN</v>
          </cell>
          <cell r="D15738">
            <v>1693.64</v>
          </cell>
        </row>
        <row r="15739">
          <cell r="A15739" t="str">
            <v>15.002.0135-A</v>
          </cell>
          <cell r="B15739" t="str">
            <v>CAIXA ENTERRADA PARA INSTALACOES TELEFONICAS,TIPO I,MEDINDO2,15X1,30X1,80M,EM BLOCOS DE CONCRETO ESTRUTURAL DE 0,10X0,20X0,40M,ASSENTADOS COM ARGAMASSA DE CIMENTO E AREIA,NO TRACO1:4 E REVESTIDA INTERNAMENTE COM A MESMA ARGAMASSA,COM TAMPA DE CONCRETO ARMADO COM 5CM DE ESPESSURA E FUNDO DE CONCRETO SIMPLES COM 5CM</v>
          </cell>
          <cell r="C15739" t="str">
            <v>UN</v>
          </cell>
          <cell r="D15739">
            <v>1574.94</v>
          </cell>
        </row>
        <row r="15740">
          <cell r="A15740" t="str">
            <v>15.002.0200-0</v>
          </cell>
          <cell r="B15740"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0" t="str">
            <v>UN</v>
          </cell>
          <cell r="D15740">
            <v>152.71</v>
          </cell>
        </row>
        <row r="15741">
          <cell r="A15741" t="str">
            <v>15.002.0200-A</v>
          </cell>
          <cell r="B15741" t="str">
            <v>CAIXA DE INSPECAO/CAIXA PARA AGUAS PLUVIAIS,DE CONCRETO PRE-MOLDADO,CONSTANDO DE CIRCULO DE FUNDO,4 ANEIS SUPERPOSTOS DE40MM DE ESPESSURA,600MM DE DIAMETRO INTERNO,SENDO 1 ANEL INFERIOR(ENTRADA E SAIDA),DE 300MM+1 DE 300MM,1 DE 150MM E 1 DE75MM DE ALTURA,PERFAZENDO 925MM DE ALTURA TOTAL,EXCLUSIVE TAMPAO DE FERRO FUNDIDO E ESCAVACAO.FORNECIMENTO E COLOCACAO</v>
          </cell>
          <cell r="C15741" t="str">
            <v>UN</v>
          </cell>
          <cell r="D15741">
            <v>146.71</v>
          </cell>
        </row>
        <row r="15742">
          <cell r="A15742" t="str">
            <v>15.002.0205-0</v>
          </cell>
          <cell r="B15742"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2" t="str">
            <v>UN</v>
          </cell>
          <cell r="D15742">
            <v>115.64</v>
          </cell>
        </row>
        <row r="15743">
          <cell r="A15743" t="str">
            <v>15.002.0205-A</v>
          </cell>
          <cell r="B15743" t="str">
            <v>CAIXA DE INSPECAO/CAIXA PARA AGUAS PLUVIAIS,DE CONCRETO PRE-MOLDADO,CONSTANDO DE CIRCULO DE FUNDO,3 ANEIS SUPERPOSTOS,DE40MM DE ESPESSURA E 600MM DE DIAMETRO INTERNO,SENDO 1 ANELINFERIOR(ENTRADA E SAIDA)DE 300MM,1 DE 150MM E 1 DE 75MM DEALTURA,PERFAZENDO 625MM DE ALTURA TOTAL,EXCLUSIVE TAMPAO DEFERRO FUNDIDO E ESCAVACAO.FORNECIMENTO E COLOCACAO</v>
          </cell>
          <cell r="C15743" t="str">
            <v>UN</v>
          </cell>
          <cell r="D15743">
            <v>111.07</v>
          </cell>
        </row>
        <row r="15744">
          <cell r="A15744" t="str">
            <v>15.002.0210-0</v>
          </cell>
          <cell r="B15744"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4" t="str">
            <v>UN</v>
          </cell>
          <cell r="D15744">
            <v>89.45</v>
          </cell>
        </row>
        <row r="15745">
          <cell r="A15745" t="str">
            <v>15.002.0210-A</v>
          </cell>
          <cell r="B15745" t="str">
            <v>CAIXA DE INSPECAO/CAIXA PARA AGUAS PLUVIAIS,DE CONCRETO PRE-MOLDADO,CONSTANDO DE CIRCULO DE FUNDO,2 ANEIS SUPERPOSTOS,DE40MM DE ESPESSURA E 600MM DE DIAMETRO INTERNO,SENDO 1 ANELINFERIOR(ENTRADA E SAIDA)DE 300MM,1 DE 75MM DE ALTURA,PERFAZENDO 475MM DE ALTURA TOTAL,EXCLUSIVE TAMPAO DE FERRO FUNDIDOE ESCAVACAO.FORNECIMENTO E COLOCACAO</v>
          </cell>
          <cell r="C15745" t="str">
            <v>UN</v>
          </cell>
          <cell r="D15745">
            <v>86.45</v>
          </cell>
        </row>
        <row r="15746">
          <cell r="A15746" t="str">
            <v>15.002.0310-0</v>
          </cell>
          <cell r="B15746"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6" t="str">
            <v>UN</v>
          </cell>
          <cell r="D15746">
            <v>1342.15</v>
          </cell>
        </row>
        <row r="15747">
          <cell r="A15747" t="str">
            <v>15.002.0310-A</v>
          </cell>
          <cell r="B15747" t="str">
            <v>CAIXA SEPARADORA DE OLEO E CAIXA RECEPTORA LATERAL MEDINDO 0,60X0,60X0,60M,INTERNAMENTE(CADA UMA),EXECUTADA EM BLOCOS DECONCR.10X20X40CM,ASSENTES C/ARGAMASSA DE CIMENTO E AREIA,TRACO 1:8,REVESTIDAS INTERNAMENTE C/ARGAMASSA DE CIMENTO E AREIA,TRACO 1:4,C/TAMPAS FERRO FUNDIDO PESADO,EXCL.ESCAVACAO,INCL.CONEXOES,CONFORME PROJ.Nº1788 SEINS/EMOP.FORN.E ASSENT.</v>
          </cell>
          <cell r="C15747" t="str">
            <v>UN</v>
          </cell>
          <cell r="D15747">
            <v>1284.22</v>
          </cell>
        </row>
        <row r="15748">
          <cell r="A15748" t="str">
            <v>15.002.0400-0</v>
          </cell>
          <cell r="B15748" t="str">
            <v>CAIXA SIFONADA DE ANEL DE CONCRETO DE 42CM DE DIAMETRO E 60CM DE PROFUNDIDADE,EXCLUSIVE ESCAVACAO E REATERRO.FORNECIMENTO E COLOCACAO</v>
          </cell>
          <cell r="C15748" t="str">
            <v>UN</v>
          </cell>
          <cell r="D15748">
            <v>132.29</v>
          </cell>
        </row>
        <row r="15749">
          <cell r="A15749" t="str">
            <v>15.002.0400-A</v>
          </cell>
          <cell r="B15749" t="str">
            <v>CAIXA SIFONADA DE ANEL DE CONCRETO DE 42CM DE DIAMETRO E 60CM DE PROFUNDIDADE,EXCLUSIVE ESCAVACAO E REATERRO.FORNECIMENTO E COLOCACAO</v>
          </cell>
          <cell r="C15749" t="str">
            <v>UN</v>
          </cell>
          <cell r="D15749">
            <v>124.44</v>
          </cell>
        </row>
        <row r="15750">
          <cell r="A15750" t="str">
            <v>15.002.0401-0</v>
          </cell>
          <cell r="B15750" t="str">
            <v>CAIXA SIFONADA DE ANEL DE CONCRETO DE 60CM DE DIAMETRO E 60CM DE PROFUNDIDADE,EXCLUSIVE ESCAVACAO E REATERRO.FORNECIMENTO E COLOCACAO</v>
          </cell>
          <cell r="C15750" t="str">
            <v>UN</v>
          </cell>
          <cell r="D15750">
            <v>203.88</v>
          </cell>
        </row>
        <row r="15751">
          <cell r="A15751" t="str">
            <v>15.002.0401-A</v>
          </cell>
          <cell r="B15751" t="str">
            <v>CAIXA SIFONADA DE ANEL DE CONCRETO DE 60CM DE DIAMETRO E 60CM DE PROFUNDIDADE,EXCLUSIVE ESCAVACAO E REATERRO.FORNECIMENTO E COLOCACAO</v>
          </cell>
          <cell r="C15751" t="str">
            <v>UN</v>
          </cell>
          <cell r="D15751">
            <v>196.03</v>
          </cell>
        </row>
        <row r="15752">
          <cell r="A15752" t="str">
            <v>15.002.0580-0</v>
          </cell>
          <cell r="B15752" t="str">
            <v>FOSSA SEPTICA,DE CAMARA SUBMERSA,TIPO IMHOFF DE CONCRETO PRE-MOLDADO,MEDINDO 2000X2000MM.FORNECIMENTO E COLOCACAO</v>
          </cell>
          <cell r="C15752" t="str">
            <v>UN</v>
          </cell>
          <cell r="D15752">
            <v>3423.27</v>
          </cell>
        </row>
        <row r="15753">
          <cell r="A15753" t="str">
            <v>15.002.0580-A</v>
          </cell>
          <cell r="B15753" t="str">
            <v>FOSSA SEPTICA,DE CAMARA SUBMERSA,TIPO IMHOFF DE CONCRETO PRE-MOLDADO,MEDINDO 2000X2000MM.FORNECIMENTO E COLOCACAO</v>
          </cell>
          <cell r="C15753" t="str">
            <v>UN</v>
          </cell>
          <cell r="D15753">
            <v>3370.18</v>
          </cell>
        </row>
        <row r="15754">
          <cell r="A15754" t="str">
            <v>15.002.0582-0</v>
          </cell>
          <cell r="B15754" t="str">
            <v>FOSSA SEPTICA,DE CAMARA SUBMERSA,TIPO IMHOFF DE CONCRETO PRE-MOLDADO,MEDINDO 2000X3200MM.FORNECIMENTO E COLOCACAO</v>
          </cell>
          <cell r="C15754" t="str">
            <v>UN</v>
          </cell>
          <cell r="D15754">
            <v>4789.71</v>
          </cell>
        </row>
        <row r="15755">
          <cell r="A15755" t="str">
            <v>15.002.0582-A</v>
          </cell>
          <cell r="B15755" t="str">
            <v>FOSSA SEPTICA,DE CAMARA SUBMERSA,TIPO IMHOFF DE CONCRETO PRE-MOLDADO,MEDINDO 2000X3200MM.FORNECIMENTO E COLOCACAO</v>
          </cell>
          <cell r="C15755" t="str">
            <v>UN</v>
          </cell>
          <cell r="D15755">
            <v>4709.8900000000003</v>
          </cell>
        </row>
        <row r="15756">
          <cell r="A15756" t="str">
            <v>15.002.0584-0</v>
          </cell>
          <cell r="B15756" t="str">
            <v>FOSSA SEPTICA,DE CAMARA SUBMERSA,TIPO IMHOFF DE CONCRETO PRE-MOLDADO,MEDINDO 2500X2400MM.FORNECIMENTO E COLOCACAO.</v>
          </cell>
          <cell r="C15756" t="str">
            <v>UN</v>
          </cell>
          <cell r="D15756">
            <v>5244.87</v>
          </cell>
        </row>
        <row r="15757">
          <cell r="A15757" t="str">
            <v>15.002.0584-A</v>
          </cell>
          <cell r="B15757" t="str">
            <v>FOSSA SEPTICA,DE CAMARA SUBMERSA,TIPO IMHOFF DE CONCRETO PRE-MOLDADO,MEDINDO 2500X2400MM.FORNECIMENTO E COLOCACAO.</v>
          </cell>
          <cell r="C15757" t="str">
            <v>UN</v>
          </cell>
          <cell r="D15757">
            <v>5163.1400000000003</v>
          </cell>
        </row>
        <row r="15758">
          <cell r="A15758" t="str">
            <v>15.002.0586-0</v>
          </cell>
          <cell r="B15758" t="str">
            <v>FOSSA SEPTICA DE CAMARA SUBMERSA,TIPO IMHOFF DE CONCRETO PRE-MOLDADO,MEDINDO 2000X4000MM.FORNECIMENTO E COLOCACAO</v>
          </cell>
          <cell r="C15758" t="str">
            <v>UN</v>
          </cell>
          <cell r="D15758">
            <v>5377.29</v>
          </cell>
        </row>
        <row r="15759">
          <cell r="A15759" t="str">
            <v>15.002.0586-A</v>
          </cell>
          <cell r="B15759" t="str">
            <v>FOSSA SEPTICA DE CAMARA SUBMERSA,TIPO IMHOFF DE CONCRETO PRE-MOLDADO,MEDINDO 2000X4000MM.FORNECIMENTO E COLOCACAO</v>
          </cell>
          <cell r="C15759" t="str">
            <v>UN</v>
          </cell>
          <cell r="D15759">
            <v>5279.64</v>
          </cell>
        </row>
        <row r="15760">
          <cell r="A15760" t="str">
            <v>15.002.0588-0</v>
          </cell>
          <cell r="B15760" t="str">
            <v>FOSSA SEPTICA,DE CAMARA SUBMERSA,TIPO IMHOFF DE CONCRETO PRE-MOLDADO,MEDINDO 2500X2800MM.FORNECIMENTO E COLOCACAO</v>
          </cell>
          <cell r="C15760" t="str">
            <v>UN</v>
          </cell>
          <cell r="D15760">
            <v>5954.89</v>
          </cell>
        </row>
        <row r="15761">
          <cell r="A15761" t="str">
            <v>15.002.0588-A</v>
          </cell>
          <cell r="B15761" t="str">
            <v>FOSSA SEPTICA,DE CAMARA SUBMERSA,TIPO IMHOFF DE CONCRETO PRE-MOLDADO,MEDINDO 2500X2800MM.FORNECIMENTO E COLOCACAO</v>
          </cell>
          <cell r="C15761" t="str">
            <v>UN</v>
          </cell>
          <cell r="D15761">
            <v>5861.52</v>
          </cell>
        </row>
        <row r="15762">
          <cell r="A15762" t="str">
            <v>15.002.0590-0</v>
          </cell>
          <cell r="B15762" t="str">
            <v>FOSSA SEPTICA DE CAMARA SUBMERSA,TIPO IMHOFF DE CONCRETO PRE-MOLDADO,MEDINDO 3000X2000MM.FORNECIMENTO E COLOCACAO</v>
          </cell>
          <cell r="C15762" t="str">
            <v>UN</v>
          </cell>
          <cell r="D15762">
            <v>7183.09</v>
          </cell>
        </row>
        <row r="15763">
          <cell r="A15763" t="str">
            <v>15.002.0590-A</v>
          </cell>
          <cell r="B15763" t="str">
            <v>FOSSA SEPTICA DE CAMARA SUBMERSA,TIPO IMHOFF DE CONCRETO PRE-MOLDADO,MEDINDO 3000X2000MM.FORNECIMENTO E COLOCACAO</v>
          </cell>
          <cell r="C15763" t="str">
            <v>UN</v>
          </cell>
          <cell r="D15763">
            <v>7090.97</v>
          </cell>
        </row>
        <row r="15764">
          <cell r="A15764" t="str">
            <v>15.002.0592-0</v>
          </cell>
          <cell r="B15764" t="str">
            <v>FOSSA SEPTICA,DE CAMARA SUBMERSA,TIPO IMHOFF DE CONCRETO PRE-MOLDADO,MEDINDO 2000X5600MM.FORNECIMENTO E COLOCACAO</v>
          </cell>
          <cell r="C15764" t="str">
            <v>UN</v>
          </cell>
          <cell r="D15764">
            <v>6777.17</v>
          </cell>
        </row>
        <row r="15765">
          <cell r="A15765" t="str">
            <v>15.002.0592-A</v>
          </cell>
          <cell r="B15765" t="str">
            <v>FOSSA SEPTICA,DE CAMARA SUBMERSA,TIPO IMHOFF DE CONCRETO PRE-MOLDADO,MEDINDO 2000X5600MM.FORNECIMENTO E COLOCACAO</v>
          </cell>
          <cell r="C15765" t="str">
            <v>UN</v>
          </cell>
          <cell r="D15765">
            <v>6643.88</v>
          </cell>
        </row>
        <row r="15766">
          <cell r="A15766" t="str">
            <v>15.002.0594-0</v>
          </cell>
          <cell r="B15766" t="str">
            <v>FOSSA SEPTICA,DE CAMARA SUBMERSA,TIPO IMHOFF DE CONCRETO PRE-MOLDADO,MEDINDO 2500X3600MM.FORNECIMENTO E COLOCACAO</v>
          </cell>
          <cell r="C15766" t="str">
            <v>UN</v>
          </cell>
          <cell r="D15766">
            <v>6681.99</v>
          </cell>
        </row>
        <row r="15767">
          <cell r="A15767" t="str">
            <v>15.002.0594-A</v>
          </cell>
          <cell r="B15767" t="str">
            <v>FOSSA SEPTICA,DE CAMARA SUBMERSA,TIPO IMHOFF DE CONCRETO PRE-MOLDADO,MEDINDO 2500X3600MM.FORNECIMENTO E COLOCACAO</v>
          </cell>
          <cell r="C15767" t="str">
            <v>UN</v>
          </cell>
          <cell r="D15767">
            <v>6564.88</v>
          </cell>
        </row>
        <row r="15768">
          <cell r="A15768" t="str">
            <v>15.002.0596-0</v>
          </cell>
          <cell r="B15768" t="str">
            <v>FOSSA SEPTICA,DE CAMARA SUBMERSA,TIPO IMHOFF DE CONCRETO PRE-MOLDADO,MEDINDO 3000X2800MM.FORNECIMENTO E COLOCACAO</v>
          </cell>
          <cell r="C15768" t="str">
            <v>UN</v>
          </cell>
          <cell r="D15768">
            <v>8193.52</v>
          </cell>
        </row>
        <row r="15769">
          <cell r="A15769" t="str">
            <v>15.002.0596-A</v>
          </cell>
          <cell r="B15769" t="str">
            <v>FOSSA SEPTICA,DE CAMARA SUBMERSA,TIPO IMHOFF DE CONCRETO PRE-MOLDADO,MEDINDO 3000X2800MM.FORNECIMENTO E COLOCACAO</v>
          </cell>
          <cell r="C15769" t="str">
            <v>UN</v>
          </cell>
          <cell r="D15769">
            <v>8070.19</v>
          </cell>
        </row>
        <row r="15770">
          <cell r="A15770" t="str">
            <v>15.002.0598-0</v>
          </cell>
          <cell r="B15770" t="str">
            <v>FOSSA SEPTICA,DE CAMARA SUBMERSA,TIPO IMHOFF DE CONCRETO PRE-MOLDADO,MEDINDO 2000X7600MM.FORNECIMENTO E COLOCACAO</v>
          </cell>
          <cell r="C15770" t="str">
            <v>UN</v>
          </cell>
          <cell r="D15770">
            <v>7956.64</v>
          </cell>
        </row>
        <row r="15771">
          <cell r="A15771" t="str">
            <v>15.002.0598-A</v>
          </cell>
          <cell r="B15771" t="str">
            <v>FOSSA SEPTICA,DE CAMARA SUBMERSA,TIPO IMHOFF DE CONCRETO PRE-MOLDADO,MEDINDO 2000X7600MM.FORNECIMENTO E COLOCACAO</v>
          </cell>
          <cell r="C15771" t="str">
            <v>UN</v>
          </cell>
          <cell r="D15771">
            <v>7778.79</v>
          </cell>
        </row>
        <row r="15772">
          <cell r="A15772" t="str">
            <v>15.002.0600-0</v>
          </cell>
          <cell r="B15772" t="str">
            <v>FOSSA SEPTICA,DE CAMARA SUBMERSA,TIPO IMHOFF DE CONCRETO PRE-MOLDADO,MEDINDO 2500X4800MM.FORNECIMENTO E COLOCACAO</v>
          </cell>
          <cell r="C15772" t="str">
            <v>UN</v>
          </cell>
          <cell r="D15772">
            <v>7773.3</v>
          </cell>
        </row>
        <row r="15773">
          <cell r="A15773" t="str">
            <v>15.002.0600-A</v>
          </cell>
          <cell r="B15773" t="str">
            <v>FOSSA SEPTICA,DE CAMARA SUBMERSA,TIPO IMHOFF DE CONCRETO PRE-MOLDADO,MEDINDO 2500X4800MM.FORNECIMENTO E COLOCACAO</v>
          </cell>
          <cell r="C15773" t="str">
            <v>UN</v>
          </cell>
          <cell r="D15773">
            <v>7620.8</v>
          </cell>
        </row>
        <row r="15774">
          <cell r="A15774" t="str">
            <v>15.002.0602-0</v>
          </cell>
          <cell r="B15774" t="str">
            <v>FOSSA SEPTICA,DE CAMARA SUBMERSA,TIPO IMHOFF DE CONCRETO PRE-MOLDADO,MEDINDO 3000X3200MM.FORNECIMENTO E COLOCACAO</v>
          </cell>
          <cell r="C15774" t="str">
            <v>UN</v>
          </cell>
          <cell r="D15774">
            <v>8692.83</v>
          </cell>
        </row>
        <row r="15775">
          <cell r="A15775" t="str">
            <v>15.002.0602-A</v>
          </cell>
          <cell r="B15775" t="str">
            <v>FOSSA SEPTICA,DE CAMARA SUBMERSA,TIPO IMHOFF DE CONCRETO PRE-MOLDADO,MEDINDO 3000X3200MM.FORNECIMENTO E COLOCACAO</v>
          </cell>
          <cell r="C15775" t="str">
            <v>UN</v>
          </cell>
          <cell r="D15775">
            <v>8553.8799999999992</v>
          </cell>
        </row>
        <row r="15776">
          <cell r="A15776" t="str">
            <v>15.002.0604-0</v>
          </cell>
          <cell r="B15776" t="str">
            <v>FOSSA SEPTICA,DE CAMARA SUBMERSA,TIPO IMHOFF DE CONCRETO PRE-MOLDADO,MEDINDO 2500X6000MM.FORNECIMENTO E COLOCACAO</v>
          </cell>
          <cell r="C15776" t="str">
            <v>UN</v>
          </cell>
          <cell r="D15776">
            <v>8803.99</v>
          </cell>
        </row>
        <row r="15777">
          <cell r="A15777" t="str">
            <v>15.002.0604-A</v>
          </cell>
          <cell r="B15777" t="str">
            <v>FOSSA SEPTICA,DE CAMARA SUBMERSA,TIPO IMHOFF DE CONCRETO PRE-MOLDADO,MEDINDO 2500X6000MM.FORNECIMENTO E COLOCACAO</v>
          </cell>
          <cell r="C15777" t="str">
            <v>UN</v>
          </cell>
          <cell r="D15777">
            <v>8616.11</v>
          </cell>
        </row>
        <row r="15778">
          <cell r="A15778" t="str">
            <v>15.002.0606-0</v>
          </cell>
          <cell r="B15778" t="str">
            <v>FOSSA SEPTICA,DE CAMARA SUBMERSA,TIPO IMHOFF DE CONCRETO PRE-MOLDADO,MEDINDO 3000X4000MM.FORNECIMENTO E COLOCACAO</v>
          </cell>
          <cell r="C15778" t="str">
            <v>UN</v>
          </cell>
          <cell r="D15778">
            <v>9706.7000000000007</v>
          </cell>
        </row>
        <row r="15779">
          <cell r="A15779" t="str">
            <v>15.002.0606-A</v>
          </cell>
          <cell r="B15779" t="str">
            <v>FOSSA SEPTICA,DE CAMARA SUBMERSA,TIPO IMHOFF DE CONCRETO PRE-MOLDADO,MEDINDO 3000X4000MM.FORNECIMENTO E COLOCACAO</v>
          </cell>
          <cell r="C15779" t="str">
            <v>UN</v>
          </cell>
          <cell r="D15779">
            <v>9536.57</v>
          </cell>
        </row>
        <row r="15780">
          <cell r="A15780" t="str">
            <v>15.002.0608-0</v>
          </cell>
          <cell r="B15780" t="str">
            <v>FOSSA SEPTICA,DE CAMARA SUBMERSA,TIPO IMHOFF DE CONCRETO PRE-MOLDADO,MEDINDO 2500X7200MM.FORNECIMENTO E COLOCACAO</v>
          </cell>
          <cell r="C15780" t="str">
            <v>UN</v>
          </cell>
          <cell r="D15780">
            <v>10151.99</v>
          </cell>
        </row>
        <row r="15781">
          <cell r="A15781" t="str">
            <v>15.002.0608-A</v>
          </cell>
          <cell r="B15781" t="str">
            <v>FOSSA SEPTICA,DE CAMARA SUBMERSA,TIPO IMHOFF DE CONCRETO PRE-MOLDADO,MEDINDO 2500X7200MM.FORNECIMENTO E COLOCACAO</v>
          </cell>
          <cell r="C15781" t="str">
            <v>UN</v>
          </cell>
          <cell r="D15781">
            <v>9928.7099999999991</v>
          </cell>
        </row>
        <row r="15782">
          <cell r="A15782" t="str">
            <v>15.002.0610-0</v>
          </cell>
          <cell r="B15782" t="str">
            <v>FOSSA SEPTICA DE CAMARA SUBMERSA,TIPO IMHOFF DE CONCRETO PRE-MOLDADO,MEDINDO 3000X4800MM.FORNECIMENTO E COLOCACAO</v>
          </cell>
          <cell r="C15782" t="str">
            <v>UN</v>
          </cell>
          <cell r="D15782">
            <v>10717.26</v>
          </cell>
        </row>
        <row r="15783">
          <cell r="A15783" t="str">
            <v>15.002.0610-A</v>
          </cell>
          <cell r="B15783" t="str">
            <v>FOSSA SEPTICA DE CAMARA SUBMERSA,TIPO IMHOFF DE CONCRETO PRE-MOLDADO,MEDINDO 3000X4800MM.FORNECIMENTO E COLOCACAO</v>
          </cell>
          <cell r="C15783" t="str">
            <v>UN</v>
          </cell>
          <cell r="D15783">
            <v>10515.9</v>
          </cell>
        </row>
        <row r="15784">
          <cell r="A15784" t="str">
            <v>15.002.0612-0</v>
          </cell>
          <cell r="B15784" t="str">
            <v>FOSSA SEPTICA,DE CAMARA SUBMERSA,TIPO IMHOFF DE CONCRETO PRE-MOLDADO,MEDINDO 2500X8400MM.FORNECIMENTO E COLOCACAO</v>
          </cell>
          <cell r="C15784" t="str">
            <v>UN</v>
          </cell>
          <cell r="D15784">
            <v>11375.54</v>
          </cell>
        </row>
        <row r="15785">
          <cell r="A15785" t="str">
            <v>15.002.0612-A</v>
          </cell>
          <cell r="B15785" t="str">
            <v>FOSSA SEPTICA,DE CAMARA SUBMERSA,TIPO IMHOFF DE CONCRETO PRE-MOLDADO,MEDINDO 2500X8400MM.FORNECIMENTO E COLOCACAO</v>
          </cell>
          <cell r="C15785" t="str">
            <v>UN</v>
          </cell>
          <cell r="D15785">
            <v>11116.88</v>
          </cell>
        </row>
        <row r="15786">
          <cell r="A15786" t="str">
            <v>15.002.0614-0</v>
          </cell>
          <cell r="B15786" t="str">
            <v>FOSSA SEPTICA,DE CAMARA SUBMERSA,TIPO IMHOFF DE CONCRETO PRE-MOLDADO,MEDINDO 3000X5600MM.FORNECIMENTO E COLOCACAO</v>
          </cell>
          <cell r="C15786" t="str">
            <v>UN</v>
          </cell>
          <cell r="D15786">
            <v>11336.66</v>
          </cell>
        </row>
        <row r="15787">
          <cell r="A15787" t="str">
            <v>15.002.0614-A</v>
          </cell>
          <cell r="B15787" t="str">
            <v>FOSSA SEPTICA,DE CAMARA SUBMERSA,TIPO IMHOFF DE CONCRETO PRE-MOLDADO,MEDINDO 3000X5600MM.FORNECIMENTO E COLOCACAO</v>
          </cell>
          <cell r="C15787" t="str">
            <v>UN</v>
          </cell>
          <cell r="D15787">
            <v>11104.09</v>
          </cell>
        </row>
        <row r="15788">
          <cell r="A15788" t="str">
            <v>15.002.0616-0</v>
          </cell>
          <cell r="B15788" t="str">
            <v>FOSSA SEPTICA,DE CAMARA SUBMERSA,TIPO IMHOFF DE CONCRETO PRE-MOLDADO,MEDINDO 3000X6400MM.FORNECIMENTO E COLOCACAO</v>
          </cell>
          <cell r="C15788" t="str">
            <v>UN</v>
          </cell>
          <cell r="D15788">
            <v>12736.66</v>
          </cell>
        </row>
        <row r="15789">
          <cell r="A15789" t="str">
            <v>15.002.0616-A</v>
          </cell>
          <cell r="B15789" t="str">
            <v>FOSSA SEPTICA,DE CAMARA SUBMERSA,TIPO IMHOFF DE CONCRETO PRE-MOLDADO,MEDINDO 3000X6400MM.FORNECIMENTO E COLOCACAO</v>
          </cell>
          <cell r="C15789" t="str">
            <v>UN</v>
          </cell>
          <cell r="D15789">
            <v>12472.86</v>
          </cell>
        </row>
        <row r="15790">
          <cell r="A15790" t="str">
            <v>15.002.0618-0</v>
          </cell>
          <cell r="B15790" t="str">
            <v>FOSSA SEPTICA,DE CAMARA SUBMERSA,TIPO IMHOFF DE CONCRETO PRE-MOLDADO,MEDINDO 3000X7600MM.FORNECIMENTO E COLOCACAO</v>
          </cell>
          <cell r="C15790" t="str">
            <v>UN</v>
          </cell>
          <cell r="D15790">
            <v>14406.16</v>
          </cell>
        </row>
        <row r="15791">
          <cell r="A15791" t="str">
            <v>15.002.0618-A</v>
          </cell>
          <cell r="B15791" t="str">
            <v>FOSSA SEPTICA,DE CAMARA SUBMERSA,TIPO IMHOFF DE CONCRETO PRE-MOLDADO,MEDINDO 3000X7600MM.FORNECIMENTO E COLOCACAO</v>
          </cell>
          <cell r="C15791" t="str">
            <v>UN</v>
          </cell>
          <cell r="D15791">
            <v>14095.54</v>
          </cell>
        </row>
        <row r="15792">
          <cell r="A15792" t="str">
            <v>15.002.0620-0</v>
          </cell>
          <cell r="B15792" t="str">
            <v>FOSSA SEPTICA,DE CAMARA SUBMERSA,TIPO IMHOFF DE CONCRETO PRE-MOLDADO,MEDINDO 3000X8400MM.FORNECIMENTO E COLOCACAO</v>
          </cell>
          <cell r="C15792" t="str">
            <v>UN</v>
          </cell>
          <cell r="D15792">
            <v>15539.32</v>
          </cell>
        </row>
        <row r="15793">
          <cell r="A15793" t="str">
            <v>15.002.0620-A</v>
          </cell>
          <cell r="B15793" t="str">
            <v>FOSSA SEPTICA,DE CAMARA SUBMERSA,TIPO IMHOFF DE CONCRETO PRE-MOLDADO,MEDINDO 3000X8400MM.FORNECIMENTO E COLOCACAO</v>
          </cell>
          <cell r="C15793" t="str">
            <v>UN</v>
          </cell>
          <cell r="D15793">
            <v>15197.49</v>
          </cell>
        </row>
        <row r="15794">
          <cell r="A15794" t="str">
            <v>15.002.0622-0</v>
          </cell>
          <cell r="B15794" t="str">
            <v>FOSSA SEPTICA,DE CAMARA UNICA,TIPO CILINDRICA,DE CONCRETOPRE-MOLDADO,MEDINDO 1200X1500MM.FORNECIMENTO E COLOCACAO</v>
          </cell>
          <cell r="C15794" t="str">
            <v>UN</v>
          </cell>
          <cell r="D15794">
            <v>783.98</v>
          </cell>
        </row>
        <row r="15795">
          <cell r="A15795" t="str">
            <v>15.002.0622-A</v>
          </cell>
          <cell r="B15795" t="str">
            <v>FOSSA SEPTICA,DE CAMARA UNICA,TIPO CILINDRICA,DE CONCRETOPRE-MOLDADO,MEDINDO 1200X1500MM.FORNECIMENTO E COLOCACAO</v>
          </cell>
          <cell r="C15795" t="str">
            <v>UN</v>
          </cell>
          <cell r="D15795">
            <v>762.04</v>
          </cell>
        </row>
        <row r="15796">
          <cell r="A15796" t="str">
            <v>15.002.0623-0</v>
          </cell>
          <cell r="B15796" t="str">
            <v>FOSSA SEPTICA,DE CAMARA UNICA,TIPO CILINDRICA,DE CONCRETO PRE-MOLDADO,MEDINDO 1200X2000MM.FORNECIMENTO E COLOCACAO</v>
          </cell>
          <cell r="C15796" t="str">
            <v>UN</v>
          </cell>
          <cell r="D15796">
            <v>917.26</v>
          </cell>
        </row>
        <row r="15797">
          <cell r="A15797" t="str">
            <v>15.002.0623-A</v>
          </cell>
          <cell r="B15797" t="str">
            <v>FOSSA SEPTICA,DE CAMARA UNICA,TIPO CILINDRICA,DE CONCRETO PRE-MOLDADO,MEDINDO 1200X2000MM.FORNECIMENTO E COLOCACAO</v>
          </cell>
          <cell r="C15797" t="str">
            <v>UN</v>
          </cell>
          <cell r="D15797">
            <v>889.19</v>
          </cell>
        </row>
        <row r="15798">
          <cell r="A15798" t="str">
            <v>15.002.0624-0</v>
          </cell>
          <cell r="B15798" t="str">
            <v>FOSSA SEPTICA,DE CAMARA UNICA,TIPO CILINDRICA,DE CONCRETO PRE-MOLDADO,MEDINDO 1200X2500MM.FORNECIMENTO E COLOCACAO</v>
          </cell>
          <cell r="C15798" t="str">
            <v>UN</v>
          </cell>
          <cell r="D15798">
            <v>1112.44</v>
          </cell>
        </row>
        <row r="15799">
          <cell r="A15799" t="str">
            <v>15.002.0624-A</v>
          </cell>
          <cell r="B15799" t="str">
            <v>FOSSA SEPTICA,DE CAMARA UNICA,TIPO CILINDRICA,DE CONCRETO PRE-MOLDADO,MEDINDO 1200X2500MM.FORNECIMENTO E COLOCACAO</v>
          </cell>
          <cell r="C15799" t="str">
            <v>UN</v>
          </cell>
          <cell r="D15799">
            <v>1078.21</v>
          </cell>
        </row>
        <row r="15800">
          <cell r="A15800" t="str">
            <v>15.002.0625-0</v>
          </cell>
          <cell r="B15800" t="str">
            <v>FOSSA SEPTICA,DE CAMARA UNICA,TIPO CILINDRICA,DE CONCRETO PRE-MOLDADO,MEDINDO 1500X2000MM.FORNECIMENTO E COLOCACAO</v>
          </cell>
          <cell r="C15800" t="str">
            <v>UN</v>
          </cell>
          <cell r="D15800">
            <v>1423.23</v>
          </cell>
        </row>
        <row r="15801">
          <cell r="A15801" t="str">
            <v>15.002.0625-A</v>
          </cell>
          <cell r="B15801" t="str">
            <v>FOSSA SEPTICA,DE CAMARA UNICA,TIPO CILINDRICA,DE CONCRETO PRE-MOLDADO,MEDINDO 1500X2000MM.FORNECIMENTO E COLOCACAO</v>
          </cell>
          <cell r="C15801" t="str">
            <v>UN</v>
          </cell>
          <cell r="D15801">
            <v>1383.07</v>
          </cell>
        </row>
        <row r="15802">
          <cell r="A15802" t="str">
            <v>15.002.0626-0</v>
          </cell>
          <cell r="B15802" t="str">
            <v>FOSSA SEPTICA,DE CAMARA UNICA,TIPO CILINDRICA,DE CONCRETO PRE-MOLDADO,MEDINDO 1200X3500MM.FORNECIMENTO E COLOCACAO</v>
          </cell>
          <cell r="C15802" t="str">
            <v>UN</v>
          </cell>
          <cell r="D15802">
            <v>1485.97</v>
          </cell>
        </row>
        <row r="15803">
          <cell r="A15803" t="str">
            <v>15.002.0626-A</v>
          </cell>
          <cell r="B15803" t="str">
            <v>FOSSA SEPTICA,DE CAMARA UNICA,TIPO CILINDRICA,DE CONCRETO PRE-MOLDADO,MEDINDO 1200X3500MM.FORNECIMENTO E COLOCACAO</v>
          </cell>
          <cell r="C15803" t="str">
            <v>UN</v>
          </cell>
          <cell r="D15803">
            <v>1439.45</v>
          </cell>
        </row>
        <row r="15804">
          <cell r="A15804" t="str">
            <v>15.002.0627-0</v>
          </cell>
          <cell r="B15804" t="str">
            <v>FOSSA SEPTICA,DE CAMARA UNICA,TIPO CILINDRICA,DE CONCRETO PRE-MOLDADO,MEDINDO 1500X2400MM.FORNECIMENTO E COLOCACAO</v>
          </cell>
          <cell r="C15804" t="str">
            <v>UN</v>
          </cell>
          <cell r="D15804">
            <v>1755.51</v>
          </cell>
        </row>
        <row r="15805">
          <cell r="A15805" t="str">
            <v>15.002.0627-A</v>
          </cell>
          <cell r="B15805" t="str">
            <v>FOSSA SEPTICA,DE CAMARA UNICA,TIPO CILINDRICA,DE CONCRETO PRE-MOLDADO,MEDINDO 1500X2400MM.FORNECIMENTO E COLOCACAO</v>
          </cell>
          <cell r="C15805" t="str">
            <v>UN</v>
          </cell>
          <cell r="D15805">
            <v>1708.63</v>
          </cell>
        </row>
        <row r="15806">
          <cell r="A15806" t="str">
            <v>15.002.0628-0</v>
          </cell>
          <cell r="B15806" t="str">
            <v>FOSSA SEPTICA,DE CAMARA UNICA,TIPO CILINDRICA,DE CONCRETO PRE-MOLDADO,MEDINDO 1200X5000MM.FORNECIMENTO E COLOCACAO</v>
          </cell>
          <cell r="C15806" t="str">
            <v>UN</v>
          </cell>
          <cell r="D15806">
            <v>1966.53</v>
          </cell>
        </row>
        <row r="15807">
          <cell r="A15807" t="str">
            <v>15.002.0628-A</v>
          </cell>
          <cell r="B15807" t="str">
            <v>FOSSA SEPTICA,DE CAMARA UNICA,TIPO CILINDRICA,DE CONCRETO PRE-MOLDADO,MEDINDO 1200X5000MM.FORNECIMENTO E COLOCACAO</v>
          </cell>
          <cell r="C15807" t="str">
            <v>UN</v>
          </cell>
          <cell r="D15807">
            <v>1901.58</v>
          </cell>
        </row>
        <row r="15808">
          <cell r="A15808" t="str">
            <v>15.002.0629-0</v>
          </cell>
          <cell r="B15808" t="str">
            <v>FOSSA SEPTICA,DE CAMARA UNICA,TIPO CILINDRICA,DE CONCRETO PRE-MOLDADO,MEDINDO 1500X3200MM.FORNECIMENTO E COLOCACAO</v>
          </cell>
          <cell r="C15808" t="str">
            <v>UN</v>
          </cell>
          <cell r="D15808">
            <v>2222.19</v>
          </cell>
        </row>
        <row r="15809">
          <cell r="A15809" t="str">
            <v>15.002.0629-A</v>
          </cell>
          <cell r="B15809" t="str">
            <v>FOSSA SEPTICA,DE CAMARA UNICA,TIPO CILINDRICA,DE CONCRETO PRE-MOLDADO,MEDINDO 1500X3200MM.FORNECIMENTO E COLOCACAO</v>
          </cell>
          <cell r="C15809" t="str">
            <v>UN</v>
          </cell>
          <cell r="D15809">
            <v>2161.9</v>
          </cell>
        </row>
        <row r="15810">
          <cell r="A15810" t="str">
            <v>15.002.0630-0</v>
          </cell>
          <cell r="B15810" t="str">
            <v>FOSSA SEPTICA,DE CAMARA UNICA,TIPO CILINDRICA,DE CONCRETO PRE-MOLDADO,MEDINDO 2000X2000MM.FORNECIMENTO E COLOCACAO</v>
          </cell>
          <cell r="C15810" t="str">
            <v>UN</v>
          </cell>
          <cell r="D15810">
            <v>2758.25</v>
          </cell>
        </row>
        <row r="15811">
          <cell r="A15811" t="str">
            <v>15.002.0630-A</v>
          </cell>
          <cell r="B15811" t="str">
            <v>FOSSA SEPTICA,DE CAMARA UNICA,TIPO CILINDRICA,DE CONCRETO PRE-MOLDADO,MEDINDO 2000X2000MM.FORNECIMENTO E COLOCACAO</v>
          </cell>
          <cell r="C15811" t="str">
            <v>UN</v>
          </cell>
          <cell r="D15811">
            <v>2705.32</v>
          </cell>
        </row>
        <row r="15812">
          <cell r="A15812" t="str">
            <v>15.002.0631-0</v>
          </cell>
          <cell r="B15812" t="str">
            <v>FOSSA SEPTICA,DE CAMARA UNICA,TIPO CILINDRICA,DE CONCRETO PRE-MOLDADO,MEDINDO 1200X6000MM.FORNECIMENTO E COLOCACAO</v>
          </cell>
          <cell r="C15812" t="str">
            <v>UN</v>
          </cell>
          <cell r="D15812">
            <v>2325.81</v>
          </cell>
        </row>
        <row r="15813">
          <cell r="A15813" t="str">
            <v>15.002.0631-A</v>
          </cell>
          <cell r="B15813" t="str">
            <v>FOSSA SEPTICA,DE CAMARA UNICA,TIPO CILINDRICA,DE CONCRETO PRE-MOLDADO,MEDINDO 1200X6000MM.FORNECIMENTO E COLOCACAO</v>
          </cell>
          <cell r="C15813" t="str">
            <v>UN</v>
          </cell>
          <cell r="D15813">
            <v>2248.63</v>
          </cell>
        </row>
        <row r="15814">
          <cell r="A15814" t="str">
            <v>15.002.0632-0</v>
          </cell>
          <cell r="B15814" t="str">
            <v>FOSSA SEPTICA,DE CAMARA UNICA,TIPO CILINDRICA,DE CONCRETO PRE-MOLDADO,MEDINDO 1500X4000MM.FORNECIMENTO E COLOCACAO</v>
          </cell>
          <cell r="C15814" t="str">
            <v>UN</v>
          </cell>
          <cell r="D15814">
            <v>2597.66</v>
          </cell>
        </row>
        <row r="15815">
          <cell r="A15815" t="str">
            <v>15.002.0632-A</v>
          </cell>
          <cell r="B15815" t="str">
            <v>FOSSA SEPTICA,DE CAMARA UNICA,TIPO CILINDRICA,DE CONCRETO PRE-MOLDADO,MEDINDO 1500X4000MM.FORNECIMENTO E COLOCACAO</v>
          </cell>
          <cell r="C15815" t="str">
            <v>UN</v>
          </cell>
          <cell r="D15815">
            <v>2523.9499999999998</v>
          </cell>
        </row>
        <row r="15816">
          <cell r="A15816" t="str">
            <v>15.002.0633-0</v>
          </cell>
          <cell r="B15816" t="str">
            <v>FOSSA SEPTICA,DE CAMARA UNICA,TIPO CILINDRICA,DE CONCRETO PRE-MOLDADO,MEDINDO 2000X2400MM.FORNECIMENTO E COLOCACAO</v>
          </cell>
          <cell r="C15816" t="str">
            <v>UN</v>
          </cell>
          <cell r="D15816">
            <v>2947.5</v>
          </cell>
        </row>
        <row r="15817">
          <cell r="A15817" t="str">
            <v>15.002.0633-A</v>
          </cell>
          <cell r="B15817" t="str">
            <v>FOSSA SEPTICA,DE CAMARA UNICA,TIPO CILINDRICA,DE CONCRETO PRE-MOLDADO,MEDINDO 2000X2400MM.FORNECIMENTO E COLOCACAO</v>
          </cell>
          <cell r="C15817" t="str">
            <v>UN</v>
          </cell>
          <cell r="D15817">
            <v>2885.5</v>
          </cell>
        </row>
        <row r="15818">
          <cell r="A15818" t="str">
            <v>15.002.0634-0</v>
          </cell>
          <cell r="B15818" t="str">
            <v>FOSSA SEPTICA,DE CAMARA UNICA,TIPO CILINDRICA,DE CONCRETO PRE-MOLDADO,MEDINDO 1200X7000MM.FORNECIMENTO E COLOCACAO</v>
          </cell>
          <cell r="C15818" t="str">
            <v>UN</v>
          </cell>
          <cell r="D15818">
            <v>2665.69</v>
          </cell>
        </row>
        <row r="15819">
          <cell r="A15819" t="str">
            <v>15.002.0634-A</v>
          </cell>
          <cell r="B15819" t="str">
            <v>FOSSA SEPTICA,DE CAMARA UNICA,TIPO CILINDRICA,DE CONCRETO PRE-MOLDADO,MEDINDO 1200X7000MM.FORNECIMENTO E COLOCACAO</v>
          </cell>
          <cell r="C15819" t="str">
            <v>UN</v>
          </cell>
          <cell r="D15819">
            <v>2576.14</v>
          </cell>
        </row>
        <row r="15820">
          <cell r="A15820" t="str">
            <v>15.002.0635-0</v>
          </cell>
          <cell r="B15820" t="str">
            <v>FOSSA SEPTICA,DE CAMARA UNICA,TIPO CILINDRICA,DE CONCRETO PRE-MOLDADO,MEDINDO 1500X4400MM.FORNECIMENTO E COLOCACAO</v>
          </cell>
          <cell r="C15820" t="str">
            <v>UN</v>
          </cell>
          <cell r="D15820">
            <v>2845.81</v>
          </cell>
        </row>
        <row r="15821">
          <cell r="A15821" t="str">
            <v>15.002.0635-A</v>
          </cell>
          <cell r="B15821" t="str">
            <v>FOSSA SEPTICA,DE CAMARA UNICA,TIPO CILINDRICA,DE CONCRETO PRE-MOLDADO,MEDINDO 1500X4400MM.FORNECIMENTO E COLOCACAO</v>
          </cell>
          <cell r="C15821" t="str">
            <v>UN</v>
          </cell>
          <cell r="D15821">
            <v>2765.38</v>
          </cell>
        </row>
        <row r="15822">
          <cell r="A15822" t="str">
            <v>15.002.0636-0</v>
          </cell>
          <cell r="B15822" t="str">
            <v>FOSSA SEPTICA,DE CAMARA UNICA,TIPO CILINDRICA,DE CONCRETO PRE-MOLDADO,MEDINDO 2000X3200MM.FORNECIMENTO E COLOCACAO</v>
          </cell>
          <cell r="C15822" t="str">
            <v>UN</v>
          </cell>
          <cell r="D15822">
            <v>3645.15</v>
          </cell>
        </row>
        <row r="15823">
          <cell r="A15823" t="str">
            <v>15.002.0636-A</v>
          </cell>
          <cell r="B15823" t="str">
            <v>FOSSA SEPTICA,DE CAMARA UNICA,TIPO CILINDRICA,DE CONCRETO PRE-MOLDADO,MEDINDO 2000X3200MM.FORNECIMENTO E COLOCACAO</v>
          </cell>
          <cell r="C15823" t="str">
            <v>UN</v>
          </cell>
          <cell r="D15823">
            <v>3565.33</v>
          </cell>
        </row>
        <row r="15824">
          <cell r="A15824" t="str">
            <v>15.002.0637-0</v>
          </cell>
          <cell r="B15824" t="str">
            <v>FOSSA SEPTICA,DE CAMARA UNICA,TIPO CILINDRICA,DE CONCRETO PRE-MOLDADO,MEDINDO 2500X2000MM.FORNECIMENTO E COLOCACAO</v>
          </cell>
          <cell r="C15824" t="str">
            <v>UN</v>
          </cell>
          <cell r="D15824">
            <v>4089.8</v>
          </cell>
        </row>
        <row r="15825">
          <cell r="A15825" t="str">
            <v>15.002.0637-A</v>
          </cell>
          <cell r="B15825" t="str">
            <v>FOSSA SEPTICA,DE CAMARA UNICA,TIPO CILINDRICA,DE CONCRETO PRE-MOLDADO,MEDINDO 2500X2000MM.FORNECIMENTO E COLOCACAO</v>
          </cell>
          <cell r="C15825" t="str">
            <v>UN</v>
          </cell>
          <cell r="D15825">
            <v>4019.87</v>
          </cell>
        </row>
        <row r="15826">
          <cell r="A15826" t="str">
            <v>15.002.0638-0</v>
          </cell>
          <cell r="B15826" t="str">
            <v>FOSSA SEPTICA,DE CAMARA UNICA,TIPO CILINDRICA,DE CONCRETO PRE-MOLDADO,MEDINDO 1200X9500MM.FORNECIMENTO E COLOCACAO</v>
          </cell>
          <cell r="C15826" t="str">
            <v>UN</v>
          </cell>
          <cell r="D15826">
            <v>3711.34</v>
          </cell>
        </row>
        <row r="15827">
          <cell r="A15827" t="str">
            <v>15.002.0638-A</v>
          </cell>
          <cell r="B15827" t="str">
            <v>FOSSA SEPTICA,DE CAMARA UNICA,TIPO CILINDRICA,DE CONCRETO PRE-MOLDADO,MEDINDO 1200X9500MM.FORNECIMENTO E COLOCACAO</v>
          </cell>
          <cell r="C15827" t="str">
            <v>UN</v>
          </cell>
          <cell r="D15827">
            <v>3591.05</v>
          </cell>
        </row>
        <row r="15828">
          <cell r="A15828" t="str">
            <v>15.002.0639-0</v>
          </cell>
          <cell r="B15828" t="str">
            <v>FOSSA SEPTICA,DE CAMARA UNICA,TIPO CILINDRICA,DE CONCRETO PRE-MOLDADO,MEDINDO 1500X6000MM.FORNECIMENTO E COLOCACAO</v>
          </cell>
          <cell r="C15828" t="str">
            <v>UN</v>
          </cell>
          <cell r="D15828">
            <v>3936.18</v>
          </cell>
        </row>
        <row r="15829">
          <cell r="A15829" t="str">
            <v>15.002.0639-A</v>
          </cell>
          <cell r="B15829" t="str">
            <v>FOSSA SEPTICA,DE CAMARA UNICA,TIPO CILINDRICA,DE CONCRETO PRE-MOLDADO,MEDINDO 1500X6000MM.FORNECIMENTO E COLOCACAO</v>
          </cell>
          <cell r="C15829" t="str">
            <v>UN</v>
          </cell>
          <cell r="D15829">
            <v>3828.91</v>
          </cell>
        </row>
        <row r="15830">
          <cell r="A15830" t="str">
            <v>15.002.0640-0</v>
          </cell>
          <cell r="B15830" t="str">
            <v>FOSSA SEPTICA,DE CAMARA UNICA,TIPO CILINDRICA,DE CONCRETO PRE-MOLDADO,MEDINDO 2000X3600MM.FORNECIMENTO E COLOCACAO</v>
          </cell>
          <cell r="C15830" t="str">
            <v>UN</v>
          </cell>
          <cell r="D15830">
            <v>4060.18</v>
          </cell>
        </row>
        <row r="15831">
          <cell r="A15831" t="str">
            <v>15.002.0640-A</v>
          </cell>
          <cell r="B15831" t="str">
            <v>FOSSA SEPTICA,DE CAMARA UNICA,TIPO CILINDRICA,DE CONCRETO PRE-MOLDADO,MEDINDO 2000X3600MM.FORNECIMENTO E COLOCACAO</v>
          </cell>
          <cell r="C15831" t="str">
            <v>UN</v>
          </cell>
          <cell r="D15831">
            <v>3971.44</v>
          </cell>
        </row>
        <row r="15832">
          <cell r="A15832" t="str">
            <v>15.002.0641-0</v>
          </cell>
          <cell r="B15832" t="str">
            <v>FOSSA SEPTICA,DE CAMARA UNICA,TIPO CILINDRICA,DE CONCRETO PRE-MOLDADO,MEDINDO 2500X2400MM.FORNECIMENTO E COLOCACAO</v>
          </cell>
          <cell r="C15832" t="str">
            <v>UN</v>
          </cell>
          <cell r="D15832">
            <v>4439.71</v>
          </cell>
        </row>
        <row r="15833">
          <cell r="A15833" t="str">
            <v>15.002.0641-A</v>
          </cell>
          <cell r="B15833" t="str">
            <v>FOSSA SEPTICA,DE CAMARA UNICA,TIPO CILINDRICA,DE CONCRETO PRE-MOLDADO,MEDINDO 2500X2400MM.FORNECIMENTO E COLOCACAO</v>
          </cell>
          <cell r="C15833" t="str">
            <v>UN</v>
          </cell>
          <cell r="D15833">
            <v>4357.9799999999996</v>
          </cell>
        </row>
        <row r="15834">
          <cell r="A15834" t="str">
            <v>15.002.0642-0</v>
          </cell>
          <cell r="B15834" t="str">
            <v>FOSSA SEPTICA,DE CAMARA UNICA,TIPO CILINDRICA,DE CONCRETO PRE-MOLDADO,MEDINDO 2000X4000MM.FORNECIMENTO E COLOCACAO</v>
          </cell>
          <cell r="C15834" t="str">
            <v>UN</v>
          </cell>
          <cell r="D15834">
            <v>4473.6000000000004</v>
          </cell>
        </row>
        <row r="15835">
          <cell r="A15835" t="str">
            <v>15.002.0642-A</v>
          </cell>
          <cell r="B15835" t="str">
            <v>FOSSA SEPTICA,DE CAMARA UNICA,TIPO CILINDRICA,DE CONCRETO PRE-MOLDADO,MEDINDO 2000X4000MM.FORNECIMENTO E COLOCACAO</v>
          </cell>
          <cell r="C15835" t="str">
            <v>UN</v>
          </cell>
          <cell r="D15835">
            <v>4375.95</v>
          </cell>
        </row>
        <row r="15836">
          <cell r="A15836" t="str">
            <v>15.002.0643-0</v>
          </cell>
          <cell r="B15836" t="str">
            <v>FOSSA SEPTICA,DE CAMARA UNICA,TIPO CILINDRICA,DE CONCRETO PRE-MOLDADO,MEDINDO 2500X2800MM.FORNECIMENTO E COLOCACAO</v>
          </cell>
          <cell r="C15836" t="str">
            <v>UN</v>
          </cell>
          <cell r="D15836">
            <v>4803.13</v>
          </cell>
        </row>
        <row r="15837">
          <cell r="A15837" t="str">
            <v>15.002.0643-A</v>
          </cell>
          <cell r="B15837" t="str">
            <v>FOSSA SEPTICA,DE CAMARA UNICA,TIPO CILINDRICA,DE CONCRETO PRE-MOLDADO,MEDINDO 2500X2800MM.FORNECIMENTO E COLOCACAO</v>
          </cell>
          <cell r="C15837" t="str">
            <v>UN</v>
          </cell>
          <cell r="D15837">
            <v>4709.6099999999997</v>
          </cell>
        </row>
        <row r="15838">
          <cell r="A15838" t="str">
            <v>15.002.0644-0</v>
          </cell>
          <cell r="B15838" t="str">
            <v>FOSSA SEPTICA,DE CAMARA UNICA,TIPO CILINDRICA,DE CONCRETO PRE-MOLDADO,MEDINDO 1500X8400MM.FORNECIMENTO E COLOCACAO</v>
          </cell>
          <cell r="C15838" t="str">
            <v>UN</v>
          </cell>
          <cell r="D15838">
            <v>4891.38</v>
          </cell>
        </row>
        <row r="15839">
          <cell r="A15839" t="str">
            <v>15.002.0644-A</v>
          </cell>
          <cell r="B15839" t="str">
            <v>FOSSA SEPTICA,DE CAMARA UNICA,TIPO CILINDRICA,DE CONCRETO PRE-MOLDADO,MEDINDO 1500X8400MM.FORNECIMENTO E COLOCACAO</v>
          </cell>
          <cell r="C15839" t="str">
            <v>UN</v>
          </cell>
          <cell r="D15839">
            <v>4743.84</v>
          </cell>
        </row>
        <row r="15840">
          <cell r="A15840" t="str">
            <v>15.002.0645-0</v>
          </cell>
          <cell r="B15840" t="str">
            <v>FOSSA SEPTICA,DE CAMARA UNICA,TIPO CILINDRICA,DE CONCRETO PRE-MOLDADO,MEDINDO 2000X5200MM.FORNECIMENTO E COLOCACAO</v>
          </cell>
          <cell r="C15840" t="str">
            <v>UN</v>
          </cell>
          <cell r="D15840">
            <v>5482.67</v>
          </cell>
        </row>
        <row r="15841">
          <cell r="A15841" t="str">
            <v>15.002.0645-A</v>
          </cell>
          <cell r="B15841" t="str">
            <v>FOSSA SEPTICA,DE CAMARA UNICA,TIPO CILINDRICA,DE CONCRETO PRE-MOLDADO,MEDINDO 2000X5200MM.FORNECIMENTO E COLOCACAO</v>
          </cell>
          <cell r="C15841" t="str">
            <v>UN</v>
          </cell>
          <cell r="D15841">
            <v>5358.29</v>
          </cell>
        </row>
        <row r="15842">
          <cell r="A15842" t="str">
            <v>15.002.0646-0</v>
          </cell>
          <cell r="B15842" t="str">
            <v>FOSSA SEPTICA,DE CAMARA UNICA,TIPO CILINDRICA,DE CONCRETO PRE-MOLDADO,MEDINDO 2500X3200MM.FORNECIMENTO E COLOCACAO</v>
          </cell>
          <cell r="C15842" t="str">
            <v>UN</v>
          </cell>
          <cell r="D15842">
            <v>5164.76</v>
          </cell>
        </row>
        <row r="15843">
          <cell r="A15843" t="str">
            <v>15.002.0646-A</v>
          </cell>
          <cell r="B15843" t="str">
            <v>FOSSA SEPTICA,DE CAMARA UNICA,TIPO CILINDRICA,DE CONCRETO PRE-MOLDADO,MEDINDO 2500X3200MM.FORNECIMENTO E COLOCACAO</v>
          </cell>
          <cell r="C15843" t="str">
            <v>UN</v>
          </cell>
          <cell r="D15843">
            <v>5059.43</v>
          </cell>
        </row>
        <row r="15844">
          <cell r="A15844" t="str">
            <v>15.002.0647-0</v>
          </cell>
          <cell r="B15844" t="str">
            <v>FOSSA SEPTICA,DE CAMARA UNICA,TIPO CILINDRICA,DE CONCRETO PRE-MOLDADO,MEDINDO 2000X6000MM.FORNECIMENTO E COLOCACAO</v>
          </cell>
          <cell r="C15844" t="str">
            <v>UN</v>
          </cell>
          <cell r="D15844">
            <v>6078.32</v>
          </cell>
        </row>
        <row r="15845">
          <cell r="A15845" t="str">
            <v>15.002.0647-A</v>
          </cell>
          <cell r="B15845" t="str">
            <v>FOSSA SEPTICA,DE CAMARA UNICA,TIPO CILINDRICA,DE CONCRETO PRE-MOLDADO,MEDINDO 2000X6000MM.FORNECIMENTO E COLOCACAO</v>
          </cell>
          <cell r="C15845" t="str">
            <v>UN</v>
          </cell>
          <cell r="D15845">
            <v>5936.11</v>
          </cell>
        </row>
        <row r="15846">
          <cell r="A15846" t="str">
            <v>15.002.0648-0</v>
          </cell>
          <cell r="B15846" t="str">
            <v>FOSSA SEPTICA,DE CAMARA UNICA,TIPO CILINDRICA,DE CONCRETO PRE-MOLDADO,MEDINDO 2500X4000MM.FORNECIMENTO E COLOCACAO</v>
          </cell>
          <cell r="C15846" t="str">
            <v>UN</v>
          </cell>
          <cell r="D15846">
            <v>5888.74</v>
          </cell>
        </row>
        <row r="15847">
          <cell r="A15847" t="str">
            <v>15.002.0648-A</v>
          </cell>
          <cell r="B15847" t="str">
            <v>FOSSA SEPTICA,DE CAMARA UNICA,TIPO CILINDRICA,DE CONCRETO PRE-MOLDADO,MEDINDO 2500X4000MM.FORNECIMENTO E COLOCACAO</v>
          </cell>
          <cell r="C15847" t="str">
            <v>UN</v>
          </cell>
          <cell r="D15847">
            <v>5759.83</v>
          </cell>
        </row>
        <row r="15848">
          <cell r="A15848" t="str">
            <v>15.002.0649-0</v>
          </cell>
          <cell r="B15848" t="str">
            <v>FOSSA SEPTICA,DE CAMARA UNICA,TIPO CILINDRICA,DE CONCRETO PRE-MOLDADO,MEDINDO 3000X2800MM.FORNECIMENTO E COLOCACAO</v>
          </cell>
          <cell r="C15848" t="str">
            <v>UN</v>
          </cell>
          <cell r="D15848">
            <v>6532.7</v>
          </cell>
        </row>
        <row r="15849">
          <cell r="A15849" t="str">
            <v>15.002.0649-A</v>
          </cell>
          <cell r="B15849" t="str">
            <v>FOSSA SEPTICA,DE CAMARA UNICA,TIPO CILINDRICA,DE CONCRETO PRE-MOLDADO,MEDINDO 3000X2800MM.FORNECIMENTO E COLOCACAO</v>
          </cell>
          <cell r="C15849" t="str">
            <v>UN</v>
          </cell>
          <cell r="D15849">
            <v>6409.37</v>
          </cell>
        </row>
        <row r="15850">
          <cell r="A15850" t="str">
            <v>15.002.0650-0</v>
          </cell>
          <cell r="B15850" t="str">
            <v>FOSSA SEPTICA,DE CAMARA UNICA,TIPO CILINDRICA,DE CONCRETO PRE-MOLDADO,MEDINDO 2000X8400MM.FORNECIMENTO E COLOCACAO</v>
          </cell>
          <cell r="C15850" t="str">
            <v>UN</v>
          </cell>
          <cell r="D15850">
            <v>8096.45</v>
          </cell>
        </row>
        <row r="15851">
          <cell r="A15851" t="str">
            <v>15.002.0650-A</v>
          </cell>
          <cell r="B15851" t="str">
            <v>FOSSA SEPTICA,DE CAMARA UNICA,TIPO CILINDRICA,DE CONCRETO PRE-MOLDADO,MEDINDO 2000X8400MM.FORNECIMENTO E COLOCACAO</v>
          </cell>
          <cell r="C15851" t="str">
            <v>UN</v>
          </cell>
          <cell r="D15851">
            <v>7900.77</v>
          </cell>
        </row>
        <row r="15852">
          <cell r="A15852" t="str">
            <v>15.002.0651-0</v>
          </cell>
          <cell r="B15852" t="str">
            <v>FOSSA SEPTICA,DE CAMARA UNICA,TIPO CILINDRICA,DE CONCRETO PRE-MOLDADO,MEDINDO 2500X5600MM.FORNECIMENTO E COLOCACAO</v>
          </cell>
          <cell r="C15852" t="str">
            <v>UN</v>
          </cell>
          <cell r="D15852">
            <v>7349.11</v>
          </cell>
        </row>
        <row r="15853">
          <cell r="A15853" t="str">
            <v>15.002.0651-A</v>
          </cell>
          <cell r="B15853" t="str">
            <v>FOSSA SEPTICA,DE CAMARA UNICA,TIPO CILINDRICA,DE CONCRETO PRE-MOLDADO,MEDINDO 2500X5600MM.FORNECIMENTO E COLOCACAO</v>
          </cell>
          <cell r="C15853" t="str">
            <v>UN</v>
          </cell>
          <cell r="D15853">
            <v>7173.02</v>
          </cell>
        </row>
        <row r="15854">
          <cell r="A15854" t="str">
            <v>15.002.0652-0</v>
          </cell>
          <cell r="B15854" t="str">
            <v>FOSSA SEPTICA,DE CAMARA UNICA,TIPO CILINDRICA,DE CONCRETO PRE-MOLDADO,MEDINDO 3000X4000MM.FORNECIMENTO E COLOCACAO</v>
          </cell>
          <cell r="C15854" t="str">
            <v>UN</v>
          </cell>
          <cell r="D15854">
            <v>8047.2</v>
          </cell>
        </row>
        <row r="15855">
          <cell r="A15855" t="str">
            <v>15.002.0652-A</v>
          </cell>
          <cell r="B15855" t="str">
            <v>FOSSA SEPTICA,DE CAMARA UNICA,TIPO CILINDRICA,DE CONCRETO PRE-MOLDADO,MEDINDO 3000X4000MM.FORNECIMENTO E COLOCACAO</v>
          </cell>
          <cell r="C15855" t="str">
            <v>UN</v>
          </cell>
          <cell r="D15855">
            <v>7877.07</v>
          </cell>
        </row>
        <row r="15856">
          <cell r="A15856" t="str">
            <v>15.002.0653-0</v>
          </cell>
          <cell r="B15856" t="str">
            <v>FOSSA SEPTICA,DE CAMARA UNICA,TIPO CILINDRICA,DE CONCRETO PRE-MOLDADO,MEDINDO 2500X7600MM.FORNECIMENTO E COLOCACAO</v>
          </cell>
          <cell r="C15856" t="str">
            <v>UN</v>
          </cell>
          <cell r="D15856">
            <v>9214.2099999999991</v>
          </cell>
        </row>
        <row r="15857">
          <cell r="A15857" t="str">
            <v>15.002.0653-A</v>
          </cell>
          <cell r="B15857" t="str">
            <v>FOSSA SEPTICA,DE CAMARA UNICA,TIPO CILINDRICA,DE CONCRETO PRE-MOLDADO,MEDINDO 2500X7600MM.FORNECIMENTO E COLOCACAO</v>
          </cell>
          <cell r="C15857" t="str">
            <v>UN</v>
          </cell>
          <cell r="D15857">
            <v>8979.14</v>
          </cell>
        </row>
        <row r="15858">
          <cell r="A15858" t="str">
            <v>15.002.0654-0</v>
          </cell>
          <cell r="B15858" t="str">
            <v>FOSSA SEPTICA,DE CAMARA UNICA,TIPO CILINDRICA,DE CONCRETO PRE-MOLDADO,MEDINDO 3000X5200MM.FORNECIMENTO E COLOCACAO</v>
          </cell>
          <cell r="C15858" t="str">
            <v>UN</v>
          </cell>
          <cell r="D15858">
            <v>9559.9500000000007</v>
          </cell>
        </row>
        <row r="15859">
          <cell r="A15859" t="str">
            <v>15.002.0654-A</v>
          </cell>
          <cell r="B15859" t="str">
            <v>FOSSA SEPTICA,DE CAMARA UNICA,TIPO CILINDRICA,DE CONCRETO PRE-MOLDADO,MEDINDO 3000X5200MM.FORNECIMENTO E COLOCACAO</v>
          </cell>
          <cell r="C15859" t="str">
            <v>UN</v>
          </cell>
          <cell r="D15859">
            <v>9343</v>
          </cell>
        </row>
        <row r="15860">
          <cell r="A15860" t="str">
            <v>15.002.0655-0</v>
          </cell>
          <cell r="B15860" t="str">
            <v>FOSSA SEPTICA,DE CAMARA UNICA,TIPO CILINDRICA,DE CONCRETO PRE-MOLDADO,MEDINDO 2500X9200MM.FORNECIMENTO E COLOCACAO</v>
          </cell>
          <cell r="C15860" t="str">
            <v>UN</v>
          </cell>
          <cell r="D15860">
            <v>10846.4</v>
          </cell>
        </row>
        <row r="15861">
          <cell r="A15861" t="str">
            <v>15.002.0655-A</v>
          </cell>
          <cell r="B15861" t="str">
            <v>FOSSA SEPTICA,DE CAMARA UNICA,TIPO CILINDRICA,DE CONCRETO PRE-MOLDADO,MEDINDO 2500X9200MM.FORNECIMENTO E COLOCACAO</v>
          </cell>
          <cell r="C15861" t="str">
            <v>UN</v>
          </cell>
          <cell r="D15861">
            <v>10564.14</v>
          </cell>
        </row>
        <row r="15862">
          <cell r="A15862" t="str">
            <v>15.002.0656-0</v>
          </cell>
          <cell r="B15862" t="str">
            <v>FOSSA SEPTICA,DE CAMARA UNICA,TIPO CILINDRICA,DE CONCRETO PRE-MOLDADO,MEDINDO 3000X6400MM.FORNECIMENTO E COLOCACAO</v>
          </cell>
          <cell r="C15862" t="str">
            <v>UN</v>
          </cell>
          <cell r="D15862">
            <v>11074.74</v>
          </cell>
        </row>
        <row r="15863">
          <cell r="A15863" t="str">
            <v>15.002.0656-A</v>
          </cell>
          <cell r="B15863" t="str">
            <v>FOSSA SEPTICA,DE CAMARA UNICA,TIPO CILINDRICA,DE CONCRETO PRE-MOLDADO,MEDINDO 3000X6400MM.FORNECIMENTO E COLOCACAO</v>
          </cell>
          <cell r="C15863" t="str">
            <v>UN</v>
          </cell>
          <cell r="D15863">
            <v>10810.94</v>
          </cell>
        </row>
        <row r="15864">
          <cell r="A15864" t="str">
            <v>15.002.0657-0</v>
          </cell>
          <cell r="B15864" t="str">
            <v>FOSSA SEPTICA,DE CAMARA UNICA,TIPO CILINDRICA,DE CONCRETO PRE-MOLDADO,MEDINDO 3000X7600MM.FORNECIMENTO E COLOCACAO</v>
          </cell>
          <cell r="C15864" t="str">
            <v>UN</v>
          </cell>
          <cell r="D15864">
            <v>12590.31</v>
          </cell>
        </row>
        <row r="15865">
          <cell r="A15865" t="str">
            <v>15.002.0657-A</v>
          </cell>
          <cell r="B15865" t="str">
            <v>FOSSA SEPTICA,DE CAMARA UNICA,TIPO CILINDRICA,DE CONCRETO PRE-MOLDADO,MEDINDO 3000X7600MM.FORNECIMENTO E COLOCACAO</v>
          </cell>
          <cell r="C15865" t="str">
            <v>UN</v>
          </cell>
          <cell r="D15865">
            <v>12279.69</v>
          </cell>
        </row>
        <row r="15866">
          <cell r="A15866" t="str">
            <v>15.002.0658-0</v>
          </cell>
          <cell r="B15866" t="str">
            <v>FOSSA SEPTICA,DE CAMARA UNICA,TIPO CILINDRICA,DE CONCRETO PRE-MOLDADO,MEDINDO 3000X8800MM.FORNECIMENTO E COLOCACAO</v>
          </cell>
          <cell r="C15866" t="str">
            <v>UN</v>
          </cell>
          <cell r="D15866">
            <v>14212.92</v>
          </cell>
        </row>
        <row r="15867">
          <cell r="A15867" t="str">
            <v>15.002.0658-A</v>
          </cell>
          <cell r="B15867" t="str">
            <v>FOSSA SEPTICA,DE CAMARA UNICA,TIPO CILINDRICA,DE CONCRETO PRE-MOLDADO,MEDINDO 3000X8800MM.FORNECIMENTO E COLOCACAO</v>
          </cell>
          <cell r="C15867" t="str">
            <v>UN</v>
          </cell>
          <cell r="D15867">
            <v>13855.47</v>
          </cell>
        </row>
        <row r="15868">
          <cell r="A15868" t="str">
            <v>15.002.0659-0</v>
          </cell>
          <cell r="B15868" t="str">
            <v>FOSSA SEPTICA,DE CAMARA UNICA,TIPO CILINDRICA,DE CONCRETO PRE-MOLDADO,MEDINDO 3000X10000MM.FORNECIMENTO E COLOCACAO</v>
          </cell>
          <cell r="C15868" t="str">
            <v>UN</v>
          </cell>
          <cell r="D15868">
            <v>16717.3</v>
          </cell>
        </row>
        <row r="15869">
          <cell r="A15869" t="str">
            <v>15.002.0659-A</v>
          </cell>
          <cell r="B15869" t="str">
            <v>FOSSA SEPTICA,DE CAMARA UNICA,TIPO CILINDRICA,DE CONCRETO PRE-MOLDADO,MEDINDO 3000X10000MM.FORNECIMENTO E COLOCACAO</v>
          </cell>
          <cell r="C15869" t="str">
            <v>UN</v>
          </cell>
          <cell r="D15869">
            <v>16313.04</v>
          </cell>
        </row>
        <row r="15870">
          <cell r="A15870" t="str">
            <v>15.002.0660-0</v>
          </cell>
          <cell r="B15870" t="str">
            <v>FOSSA SEPTICA,DE CAMARA UNICA,TIPO CILINDRICA,DE CONCRETO PRE-MOLDADO,MEDINDO 3000X11200MM.FORNECIMENTO E COLOCACAO</v>
          </cell>
          <cell r="C15870" t="str">
            <v>UN</v>
          </cell>
          <cell r="D15870">
            <v>17614.84</v>
          </cell>
        </row>
        <row r="15871">
          <cell r="A15871" t="str">
            <v>15.002.0660-A</v>
          </cell>
          <cell r="B15871" t="str">
            <v>FOSSA SEPTICA,DE CAMARA UNICA,TIPO CILINDRICA,DE CONCRETO PRE-MOLDADO,MEDINDO 3000X11200MM.FORNECIMENTO E COLOCACAO</v>
          </cell>
          <cell r="C15871" t="str">
            <v>UN</v>
          </cell>
          <cell r="D15871">
            <v>17163.75</v>
          </cell>
        </row>
        <row r="15872">
          <cell r="A15872" t="str">
            <v>15.002.0661-0</v>
          </cell>
          <cell r="B15872" t="str">
            <v>FOSSA SEPTICA,DE CAMARA UNICA,TIPO CILINDRICA,DE CONCRETO PRE-MOLDADO,MEDINDO 3000X12400MM.FORNECIMENTO E COLOCACAO</v>
          </cell>
          <cell r="C15872" t="str">
            <v>UN</v>
          </cell>
          <cell r="D15872">
            <v>20421.150000000001</v>
          </cell>
        </row>
        <row r="15873">
          <cell r="A15873" t="str">
            <v>15.002.0661-A</v>
          </cell>
          <cell r="B15873" t="str">
            <v>FOSSA SEPTICA,DE CAMARA UNICA,TIPO CILINDRICA,DE CONCRETO PRE-MOLDADO,MEDINDO 3000X12400MM.FORNECIMENTO E COLOCACAO</v>
          </cell>
          <cell r="C15873" t="str">
            <v>UN</v>
          </cell>
          <cell r="D15873">
            <v>19923.240000000002</v>
          </cell>
        </row>
        <row r="15874">
          <cell r="A15874" t="str">
            <v>15.002.0662-0</v>
          </cell>
          <cell r="B15874" t="str">
            <v>FILTRO ANAEROBIO,DE ANEIS DE CONCRETO PRE-MOLDADO,MEDINDO 1200X2000MM.FORNECIMENTO E COLOCACAO</v>
          </cell>
          <cell r="C15874" t="str">
            <v>UN</v>
          </cell>
          <cell r="D15874">
            <v>1241.96</v>
          </cell>
        </row>
        <row r="15875">
          <cell r="A15875" t="str">
            <v>15.002.0662-A</v>
          </cell>
          <cell r="B15875" t="str">
            <v>FILTRO ANAEROBIO,DE ANEIS DE CONCRETO PRE-MOLDADO,MEDINDO 1200X2000MM.FORNECIMENTO E COLOCACAO</v>
          </cell>
          <cell r="C15875" t="str">
            <v>UN</v>
          </cell>
          <cell r="D15875">
            <v>1213.8900000000001</v>
          </cell>
        </row>
        <row r="15876">
          <cell r="A15876" t="str">
            <v>15.002.0663-0</v>
          </cell>
          <cell r="B15876" t="str">
            <v>FILTRO ANAEROBIO,DE ANEIS DE CONCRETO PRE-MOLDADO,MEDINDO 1500X2000MM.FORNECIMENTO E COLOCACAO</v>
          </cell>
          <cell r="C15876" t="str">
            <v>UN</v>
          </cell>
          <cell r="D15876">
            <v>1718.67</v>
          </cell>
        </row>
        <row r="15877">
          <cell r="A15877" t="str">
            <v>15.002.0663-A</v>
          </cell>
          <cell r="B15877" t="str">
            <v>FILTRO ANAEROBIO,DE ANEIS DE CONCRETO PRE-MOLDADO,MEDINDO 1500X2000MM.FORNECIMENTO E COLOCACAO</v>
          </cell>
          <cell r="C15877" t="str">
            <v>UN</v>
          </cell>
          <cell r="D15877">
            <v>1678.51</v>
          </cell>
        </row>
        <row r="15878">
          <cell r="A15878" t="str">
            <v>15.002.0664-0</v>
          </cell>
          <cell r="B15878" t="str">
            <v>FILTRO ANAEROBIO,DE ANEIS DE CONCRETO PRE-MOLDADO,MEDINDO 2000X2000MM.FORNECIMENTO E COLOCACAO</v>
          </cell>
          <cell r="C15878" t="str">
            <v>UN</v>
          </cell>
          <cell r="D15878">
            <v>3347.82</v>
          </cell>
        </row>
        <row r="15879">
          <cell r="A15879" t="str">
            <v>15.002.0664-A</v>
          </cell>
          <cell r="B15879" t="str">
            <v>FILTRO ANAEROBIO,DE ANEIS DE CONCRETO PRE-MOLDADO,MEDINDO 2000X2000MM.FORNECIMENTO E COLOCACAO</v>
          </cell>
          <cell r="C15879" t="str">
            <v>UN</v>
          </cell>
          <cell r="D15879">
            <v>3294.73</v>
          </cell>
        </row>
        <row r="15880">
          <cell r="A15880" t="str">
            <v>15.002.0665-0</v>
          </cell>
          <cell r="B15880" t="str">
            <v>FILTRO ANAEROBIO,DE ANEIS DE CONCRETO PRE-MOLDADO,MEDINDO 2500X2000MM.FORNECIMENTO E COLOCACAO</v>
          </cell>
          <cell r="C15880" t="str">
            <v>UN</v>
          </cell>
          <cell r="D15880">
            <v>5207.84</v>
          </cell>
        </row>
        <row r="15881">
          <cell r="A15881" t="str">
            <v>15.002.0665-A</v>
          </cell>
          <cell r="B15881" t="str">
            <v>FILTRO ANAEROBIO,DE ANEIS DE CONCRETO PRE-MOLDADO,MEDINDO 2500X2000MM.FORNECIMENTO E COLOCACAO</v>
          </cell>
          <cell r="C15881" t="str">
            <v>UN</v>
          </cell>
          <cell r="D15881">
            <v>5137.91</v>
          </cell>
        </row>
        <row r="15882">
          <cell r="A15882" t="str">
            <v>15.002.0666-0</v>
          </cell>
          <cell r="B15882" t="str">
            <v>FILTRO ANAEROBIO,DE ANEIS DE CONCRETO PRE-MOLDADO,MEDINDO 3000X2000MM.FORNECIMENTO E COLOCACAO</v>
          </cell>
          <cell r="C15882" t="str">
            <v>UN</v>
          </cell>
          <cell r="D15882">
            <v>6890.48</v>
          </cell>
        </row>
        <row r="15883">
          <cell r="A15883" t="str">
            <v>15.002.0666-A</v>
          </cell>
          <cell r="B15883" t="str">
            <v>FILTRO ANAEROBIO,DE ANEIS DE CONCRETO PRE-MOLDADO,MEDINDO 3000X2000MM.FORNECIMENTO E COLOCACAO</v>
          </cell>
          <cell r="C15883" t="str">
            <v>UN</v>
          </cell>
          <cell r="D15883">
            <v>6798.36</v>
          </cell>
        </row>
        <row r="15884">
          <cell r="A15884" t="str">
            <v>15.002.0668-0</v>
          </cell>
          <cell r="B15884" t="str">
            <v>SUMIDOURO CILINDRICO,LIGADO A FOSSA,MEDINDO 1200X1500MM,EM ANEIS DE CONCRETO PRE-MOLDADO,EXCLUSIVE FOSSA E MANILHAS.FORNECIMENTO E COLOCACAO</v>
          </cell>
          <cell r="C15884" t="str">
            <v>UN</v>
          </cell>
          <cell r="D15884">
            <v>632.02</v>
          </cell>
        </row>
        <row r="15885">
          <cell r="A15885" t="str">
            <v>15.002.0668-A</v>
          </cell>
          <cell r="B15885" t="str">
            <v>SUMIDOURO CILINDRICO,LIGADO A FOSSA,MEDINDO 1200X1500MM,EM ANEIS DE CONCRETO PRE-MOLDADO,EXCLUSIVE FOSSA E MANILHAS.FORNECIMENTO E COLOCACAO</v>
          </cell>
          <cell r="C15885" t="str">
            <v>UN</v>
          </cell>
          <cell r="D15885">
            <v>610.08000000000004</v>
          </cell>
        </row>
        <row r="15886">
          <cell r="A15886" t="str">
            <v>15.002.0669-0</v>
          </cell>
          <cell r="B15886" t="str">
            <v>SUMIDOURO CILINDRICO,LIGADO A FOSSA,MEDINDO 1200X2000MM,EM ANEIS DE CONCRETO PRE-MOLDADO,EXCLUSIVE FOSSA E MANILHAS.FORNECIMENTO E COLOCACAO</v>
          </cell>
          <cell r="C15886" t="str">
            <v>UN</v>
          </cell>
          <cell r="D15886">
            <v>763.99</v>
          </cell>
        </row>
        <row r="15887">
          <cell r="A15887" t="str">
            <v>15.002.0669-A</v>
          </cell>
          <cell r="B15887" t="str">
            <v>SUMIDOURO CILINDRICO,LIGADO A FOSSA,MEDINDO 1200X2000MM,EM ANEIS DE CONCRETO PRE-MOLDADO,EXCLUSIVE FOSSA E MANILHAS.FORNECIMENTO E COLOCACAO</v>
          </cell>
          <cell r="C15887" t="str">
            <v>UN</v>
          </cell>
          <cell r="D15887">
            <v>735.92</v>
          </cell>
        </row>
        <row r="15888">
          <cell r="A15888" t="str">
            <v>15.002.0670-0</v>
          </cell>
          <cell r="B15888" t="str">
            <v>SUMIDOURO CILINDRICO,LIGADO A FOSSA,MEDINDO 1200X2500MM,EM ANEIS DE CONCRETO PRE-MOLDADO,EXCLUSIVE FOSSA E MANILHAS.FORNECIMENTO E COLOCACAO</v>
          </cell>
          <cell r="C15888" t="str">
            <v>UN</v>
          </cell>
          <cell r="D15888">
            <v>906.4</v>
          </cell>
        </row>
        <row r="15889">
          <cell r="A15889" t="str">
            <v>15.002.0670-A</v>
          </cell>
          <cell r="B15889" t="str">
            <v>SUMIDOURO CILINDRICO,LIGADO A FOSSA,MEDINDO 1200X2500MM,EM ANEIS DE CONCRETO PRE-MOLDADO,EXCLUSIVE FOSSA E MANILHAS.FORNECIMENTO E COLOCACAO</v>
          </cell>
          <cell r="C15889" t="str">
            <v>UN</v>
          </cell>
          <cell r="D15889">
            <v>872.17</v>
          </cell>
        </row>
        <row r="15890">
          <cell r="A15890" t="str">
            <v>15.002.0671-0</v>
          </cell>
          <cell r="B15890" t="str">
            <v>SUMIDOURO CILINDRICO,LIGADO A FOSSA,MEDINDO 1500X2000MM,EM ANEIS DE CONCRETO PRE-MOLDADO,EXCLUSIVE FOSSA E MANILHAS.FORNECIMENTO E COLOCACAO</v>
          </cell>
          <cell r="C15890" t="str">
            <v>UN</v>
          </cell>
          <cell r="D15890">
            <v>1193.71</v>
          </cell>
        </row>
        <row r="15891">
          <cell r="A15891" t="str">
            <v>15.002.0671-A</v>
          </cell>
          <cell r="B15891" t="str">
            <v>SUMIDOURO CILINDRICO,LIGADO A FOSSA,MEDINDO 1500X2000MM,EM ANEIS DE CONCRETO PRE-MOLDADO,EXCLUSIVE FOSSA E MANILHAS.FORNECIMENTO E COLOCACAO</v>
          </cell>
          <cell r="C15891" t="str">
            <v>UN</v>
          </cell>
          <cell r="D15891">
            <v>1153.55</v>
          </cell>
        </row>
        <row r="15892">
          <cell r="A15892" t="str">
            <v>15.002.0672-0</v>
          </cell>
          <cell r="B15892" t="str">
            <v>SUMIDOURO CILINDRICO,LIGADO A FOSSA,MEDINDO 1200X3500MM,EM ANEIS DE CONCRETO PRE-MOLDADO,EXCLUSIVE FOSSA E MANILHAS.FORNECIMENTO E COLOCACAO</v>
          </cell>
          <cell r="C15892" t="str">
            <v>UN</v>
          </cell>
          <cell r="D15892">
            <v>1238.83</v>
          </cell>
        </row>
        <row r="15893">
          <cell r="A15893" t="str">
            <v>15.002.0672-A</v>
          </cell>
          <cell r="B15893" t="str">
            <v>SUMIDOURO CILINDRICO,LIGADO A FOSSA,MEDINDO 1200X3500MM,EM ANEIS DE CONCRETO PRE-MOLDADO,EXCLUSIVE FOSSA E MANILHAS.FORNECIMENTO E COLOCACAO</v>
          </cell>
          <cell r="C15893" t="str">
            <v>UN</v>
          </cell>
          <cell r="D15893">
            <v>1192.31</v>
          </cell>
        </row>
        <row r="15894">
          <cell r="A15894" t="str">
            <v>15.002.0673-0</v>
          </cell>
          <cell r="B15894" t="str">
            <v>SUMIDOURO CILINDRICO,LIGADO A FOSSA,MEDINDO 1500X2400MM,EM ANEIS DE CONCRETO PRE-MOLDADO,EXCLUSIVE FOSSA E MANILHAS.FORNECIMENTO E COLOCACAO</v>
          </cell>
          <cell r="C15894" t="str">
            <v>UN</v>
          </cell>
          <cell r="D15894">
            <v>1380.09</v>
          </cell>
        </row>
        <row r="15895">
          <cell r="A15895" t="str">
            <v>15.002.0673-A</v>
          </cell>
          <cell r="B15895" t="str">
            <v>SUMIDOURO CILINDRICO,LIGADO A FOSSA,MEDINDO 1500X2400MM,EM ANEIS DE CONCRETO PRE-MOLDADO,EXCLUSIVE FOSSA E MANILHAS.FORNECIMENTO E COLOCACAO</v>
          </cell>
          <cell r="C15895" t="str">
            <v>UN</v>
          </cell>
          <cell r="D15895">
            <v>1333.21</v>
          </cell>
        </row>
        <row r="15896">
          <cell r="A15896" t="str">
            <v>15.002.0674-0</v>
          </cell>
          <cell r="B15896" t="str">
            <v>SUMIDOURO CILINDRICO,LIGADO A FOSSA,MEDINDO 1200X5000MM,EM ANEIS DE CONCRETO PRE-MOLDADO,EXCLUSIVE FOSSA E MANILHAS.FORNECIMENTO E COLOCACAO</v>
          </cell>
          <cell r="C15896" t="str">
            <v>UN</v>
          </cell>
          <cell r="D15896">
            <v>1691.55</v>
          </cell>
        </row>
        <row r="15897">
          <cell r="A15897" t="str">
            <v>15.002.0674-A</v>
          </cell>
          <cell r="B15897" t="str">
            <v>SUMIDOURO CILINDRICO,LIGADO A FOSSA,MEDINDO 1200X5000MM,EM ANEIS DE CONCRETO PRE-MOLDADO,EXCLUSIVE FOSSA E MANILHAS.FORNECIMENTO E COLOCACAO</v>
          </cell>
          <cell r="C15897" t="str">
            <v>UN</v>
          </cell>
          <cell r="D15897">
            <v>1626.6</v>
          </cell>
        </row>
        <row r="15898">
          <cell r="A15898" t="str">
            <v>15.002.0675-0</v>
          </cell>
          <cell r="B15898" t="str">
            <v>SUMIDOURO CILINDRICO,LIGADO A FOSSA,MEDINDO 1500X3200MM,EM ANEIS DE CONCRETO PRE-MOLDADO,EXCLUSIVE FOSSA E MANILHAS.FORNECIMENTO E COLOCACAO</v>
          </cell>
          <cell r="C15898" t="str">
            <v>UN</v>
          </cell>
          <cell r="D15898">
            <v>1974.75</v>
          </cell>
        </row>
        <row r="15899">
          <cell r="A15899" t="str">
            <v>15.002.0675-A</v>
          </cell>
          <cell r="B15899" t="str">
            <v>SUMIDOURO CILINDRICO,LIGADO A FOSSA,MEDINDO 1500X3200MM,EM ANEIS DE CONCRETO PRE-MOLDADO,EXCLUSIVE FOSSA E MANILHAS.FORNECIMENTO E COLOCACAO</v>
          </cell>
          <cell r="C15899" t="str">
            <v>UN</v>
          </cell>
          <cell r="D15899">
            <v>1914.46</v>
          </cell>
        </row>
        <row r="15900">
          <cell r="A15900" t="str">
            <v>15.002.0676-0</v>
          </cell>
          <cell r="B15900" t="str">
            <v>SUMIDOURO CILINDRICO,LIGADO A FOSSA,MEDINDO 2000X2000MM,EM ANEIS DE CONCRETO PRE-MOLDADO,EXCLUSIVE FOSSA E MANILHAS.FORNECIMENTO E COLOCACAO</v>
          </cell>
          <cell r="C15900" t="str">
            <v>UN</v>
          </cell>
          <cell r="D15900">
            <v>2140.44</v>
          </cell>
        </row>
        <row r="15901">
          <cell r="A15901" t="str">
            <v>15.002.0676-A</v>
          </cell>
          <cell r="B15901" t="str">
            <v>SUMIDOURO CILINDRICO,LIGADO A FOSSA,MEDINDO 2000X2000MM,EM ANEIS DE CONCRETO PRE-MOLDADO,EXCLUSIVE FOSSA E MANILHAS.FORNECIMENTO E COLOCACAO</v>
          </cell>
          <cell r="C15901" t="str">
            <v>UN</v>
          </cell>
          <cell r="D15901">
            <v>2087.5100000000002</v>
          </cell>
        </row>
        <row r="15902">
          <cell r="A15902" t="str">
            <v>15.002.0677-0</v>
          </cell>
          <cell r="B15902" t="str">
            <v>SUMIDOURO CILINDRICO,LIGADO A FOSSA,MEDINDO 1200X6000MM,EM ANEIS DE CONCRETO PRE-MOLDADO,EXCLUSIVE FOSSA E MANILHAS.FORNECIMENTO E COLOCACAO</v>
          </cell>
          <cell r="C15902" t="str">
            <v>UN</v>
          </cell>
          <cell r="D15902">
            <v>1992.48</v>
          </cell>
        </row>
        <row r="15903">
          <cell r="A15903" t="str">
            <v>15.002.0677-A</v>
          </cell>
          <cell r="B15903" t="str">
            <v>SUMIDOURO CILINDRICO,LIGADO A FOSSA,MEDINDO 1200X6000MM,EM ANEIS DE CONCRETO PRE-MOLDADO,EXCLUSIVE FOSSA E MANILHAS.FORNECIMENTO E COLOCACAO</v>
          </cell>
          <cell r="C15903" t="str">
            <v>UN</v>
          </cell>
          <cell r="D15903">
            <v>1915.23</v>
          </cell>
        </row>
        <row r="15904">
          <cell r="A15904" t="str">
            <v>15.002.0678-0</v>
          </cell>
          <cell r="B15904" t="str">
            <v>SUMIDOURO CILINDRICO,LIGADO A FOSSA,MEDINDO 1500X4000MM,EM ANEIS DE CONCRETO PRE-MOLDADO,EXCLUSIVE FOSSA E MANILHAS.FORNECIMENTO E COLOCACAO</v>
          </cell>
          <cell r="C15904" t="str">
            <v>UN</v>
          </cell>
          <cell r="D15904">
            <v>2396.83</v>
          </cell>
        </row>
        <row r="15905">
          <cell r="A15905" t="str">
            <v>15.002.0678-A</v>
          </cell>
          <cell r="B15905" t="str">
            <v>SUMIDOURO CILINDRICO,LIGADO A FOSSA,MEDINDO 1500X4000MM,EM ANEIS DE CONCRETO PRE-MOLDADO,EXCLUSIVE FOSSA E MANILHAS.FORNECIMENTO E COLOCACAO</v>
          </cell>
          <cell r="C15905" t="str">
            <v>UN</v>
          </cell>
          <cell r="D15905">
            <v>2323.12</v>
          </cell>
        </row>
        <row r="15906">
          <cell r="A15906" t="str">
            <v>15.002.0679-0</v>
          </cell>
          <cell r="B15906" t="str">
            <v>SUMIDOURO CILINDRICO,LIGADO A FOSSA,MEDINDO 2000X2400MM,EM ANEIS DE CONCRETO PRE-MOLDADO,EXCLUSIVE FOSSA E MANILHAS.FORNECIMENTO E COLOCACAO</v>
          </cell>
          <cell r="C15906" t="str">
            <v>UN</v>
          </cell>
          <cell r="D15906">
            <v>2695.87</v>
          </cell>
        </row>
        <row r="15907">
          <cell r="A15907" t="str">
            <v>15.002.0679-A</v>
          </cell>
          <cell r="B15907" t="str">
            <v>SUMIDOURO CILINDRICO,LIGADO A FOSSA,MEDINDO 2000X2400MM,EM ANEIS DE CONCRETO PRE-MOLDADO,EXCLUSIVE FOSSA E MANILHAS.FORNECIMENTO E COLOCACAO</v>
          </cell>
          <cell r="C15907" t="str">
            <v>UN</v>
          </cell>
          <cell r="D15907">
            <v>2633.87</v>
          </cell>
        </row>
        <row r="15908">
          <cell r="A15908" t="str">
            <v>15.002.0680-0</v>
          </cell>
          <cell r="B15908" t="str">
            <v>SUMIDOURO CILINDRICO,LIGADO A FOSSA,MEDINDO 1200X7000MM,EM ANEIS DE CONCRETO PRE-MOLDADO,EXCLUSIVE FOSSA E MANILHAS.FORNECIMENTO E COLOCACAO</v>
          </cell>
          <cell r="C15908" t="str">
            <v>UN</v>
          </cell>
          <cell r="D15908">
            <v>2294.19</v>
          </cell>
        </row>
        <row r="15909">
          <cell r="A15909" t="str">
            <v>15.002.0680-A</v>
          </cell>
          <cell r="B15909" t="str">
            <v>SUMIDOURO CILINDRICO,LIGADO A FOSSA,MEDINDO 1200X7000MM,EM ANEIS DE CONCRETO PRE-MOLDADO,EXCLUSIVE FOSSA E MANILHAS.FORNECIMENTO E COLOCACAO</v>
          </cell>
          <cell r="C15909" t="str">
            <v>UN</v>
          </cell>
          <cell r="D15909">
            <v>2204.64</v>
          </cell>
        </row>
        <row r="15910">
          <cell r="A15910" t="str">
            <v>15.002.0681-0</v>
          </cell>
          <cell r="B15910" t="str">
            <v>SUMIDOURO CILINDRICO,LIGADO A FOSSA,MEDINDO 1500X4400MM,EM ANEIS DE CONCRETO PRE-MOLDADO,EXCLUSIVE FOSSA E MANILHAS.FORNECIMENTO E COLOCACAO</v>
          </cell>
          <cell r="C15910" t="str">
            <v>UN</v>
          </cell>
          <cell r="D15910">
            <v>2756.58</v>
          </cell>
        </row>
        <row r="15911">
          <cell r="A15911" t="str">
            <v>15.002.0681-A</v>
          </cell>
          <cell r="B15911" t="str">
            <v>SUMIDOURO CILINDRICO,LIGADO A FOSSA,MEDINDO 1500X4400MM,EM ANEIS DE CONCRETO PRE-MOLDADO,EXCLUSIVE FOSSA E MANILHAS.FORNECIMENTO E COLOCACAO</v>
          </cell>
          <cell r="C15911" t="str">
            <v>UN</v>
          </cell>
          <cell r="D15911">
            <v>2676.15</v>
          </cell>
        </row>
        <row r="15912">
          <cell r="A15912" t="str">
            <v>15.002.0682-0</v>
          </cell>
          <cell r="B15912" t="str">
            <v>SUMIDOURO CILINDRICO,LIGADO A FOSSA,MEDINDO 2000X3200MM,EM ANEIS DE CONCRETO PRE-MOLDADO,EXCLUSIVE FOSSA E MANILHAS.FORNECIMENTO E COLOCACAO</v>
          </cell>
          <cell r="C15912" t="str">
            <v>UN</v>
          </cell>
          <cell r="D15912">
            <v>3049.26</v>
          </cell>
        </row>
        <row r="15913">
          <cell r="A15913" t="str">
            <v>15.002.0682-A</v>
          </cell>
          <cell r="B15913" t="str">
            <v>SUMIDOURO CILINDRICO,LIGADO A FOSSA,MEDINDO 2000X3200MM,EM ANEIS DE CONCRETO PRE-MOLDADO,EXCLUSIVE FOSSA E MANILHAS.FORNECIMENTO E COLOCACAO</v>
          </cell>
          <cell r="C15913" t="str">
            <v>UN</v>
          </cell>
          <cell r="D15913">
            <v>2969.44</v>
          </cell>
        </row>
        <row r="15914">
          <cell r="A15914" t="str">
            <v>15.002.0683-0</v>
          </cell>
          <cell r="B15914" t="str">
            <v>SUMIDOURO CILINDRICO,LIGADO A FOSSA,MEDINDO 2500X2000MM,EM ANEIS DE CONCRETO PRE-MOLDADO,EXCLUSIVE FOSSA E MANILHAS.FORNECIMENTO E COLOCACAO</v>
          </cell>
          <cell r="C15914" t="str">
            <v>UN</v>
          </cell>
          <cell r="D15914">
            <v>3143.17</v>
          </cell>
        </row>
        <row r="15915">
          <cell r="A15915" t="str">
            <v>15.002.0683-A</v>
          </cell>
          <cell r="B15915" t="str">
            <v>SUMIDOURO CILINDRICO,LIGADO A FOSSA,MEDINDO 2500X2000MM,EM ANEIS DE CONCRETO PRE-MOLDADO,EXCLUSIVE FOSSA E MANILHAS.FORNECIMENTO E COLOCACAO</v>
          </cell>
          <cell r="C15915" t="str">
            <v>UN</v>
          </cell>
          <cell r="D15915">
            <v>3073.24</v>
          </cell>
        </row>
        <row r="15916">
          <cell r="A15916" t="str">
            <v>15.002.0684-0</v>
          </cell>
          <cell r="B15916" t="str">
            <v>SUMIDOURO CILINDRICO,LIGADO A FOSSA,MEDINDO 1200X9500MM,EM ANEIS DE CONCRETO PRE-MOLDADO,EXCLUSIVE FOSSA E MANILHAS.FORNECIMENTO E COLOCACAO</v>
          </cell>
          <cell r="C15916" t="str">
            <v>UN</v>
          </cell>
          <cell r="D15916">
            <v>3105.88</v>
          </cell>
        </row>
        <row r="15917">
          <cell r="A15917" t="str">
            <v>15.002.0684-A</v>
          </cell>
          <cell r="B15917" t="str">
            <v>SUMIDOURO CILINDRICO,LIGADO A FOSSA,MEDINDO 1200X9500MM,EM ANEIS DE CONCRETO PRE-MOLDADO,EXCLUSIVE FOSSA E MANILHAS.FORNECIMENTO E COLOCACAO</v>
          </cell>
          <cell r="C15917" t="str">
            <v>UN</v>
          </cell>
          <cell r="D15917">
            <v>2985.59</v>
          </cell>
        </row>
        <row r="15918">
          <cell r="A15918" t="str">
            <v>15.002.0685-0</v>
          </cell>
          <cell r="B15918" t="str">
            <v>SUMIDOURO CILINDRICO,LIGADO A FOSSA,MEDINDO 1500X6000MM,EM ANEIS DE CONCRETO PRE-MOLDADO,EXCLUSIVE FOSSA E MANILHAS.FORNECIMENTO E COLOCACAO</v>
          </cell>
          <cell r="C15918" t="str">
            <v>UN</v>
          </cell>
          <cell r="D15918">
            <v>3449.56</v>
          </cell>
        </row>
        <row r="15919">
          <cell r="A15919" t="str">
            <v>15.002.0685-A</v>
          </cell>
          <cell r="B15919" t="str">
            <v>SUMIDOURO CILINDRICO,LIGADO A FOSSA,MEDINDO 1500X6000MM,EM ANEIS DE CONCRETO PRE-MOLDADO,EXCLUSIVE FOSSA E MANILHAS.FORNECIMENTO E COLOCACAO</v>
          </cell>
          <cell r="C15919" t="str">
            <v>UN</v>
          </cell>
          <cell r="D15919">
            <v>3342.29</v>
          </cell>
        </row>
        <row r="15920">
          <cell r="A15920" t="str">
            <v>15.002.0686-0</v>
          </cell>
          <cell r="B15920" t="str">
            <v>SUMIDOURO CILINDRICO,LIGADO A FOSSA,MEDINDO 2000X3600MM,EM ANEIS DE CONCRETO PRE-MOLDADO,EXCLUSIVE FOSSA E MANILHAS.FORNECIMENTO E COLOCACAO</v>
          </cell>
          <cell r="C15920" t="str">
            <v>UN</v>
          </cell>
          <cell r="D15920">
            <v>3343.07</v>
          </cell>
        </row>
        <row r="15921">
          <cell r="A15921" t="str">
            <v>15.002.0686-A</v>
          </cell>
          <cell r="B15921" t="str">
            <v>SUMIDOURO CILINDRICO,LIGADO A FOSSA,MEDINDO 2000X3600MM,EM ANEIS DE CONCRETO PRE-MOLDADO,EXCLUSIVE FOSSA E MANILHAS.FORNECIMENTO E COLOCACAO</v>
          </cell>
          <cell r="C15921" t="str">
            <v>UN</v>
          </cell>
          <cell r="D15921">
            <v>3254.33</v>
          </cell>
        </row>
        <row r="15922">
          <cell r="A15922" t="str">
            <v>15.002.0687-0</v>
          </cell>
          <cell r="B15922" t="str">
            <v>SUMIDOURO CILINDRICO,LIGADO A FOSSA,MEDINDO 2500X2400MM,EM ANEIS DE CONCRETO PRE-MOLDADO,EXCLUSIVE FOSSA E MANILHAS.FORNECIMENTO E COLOCACAO</v>
          </cell>
          <cell r="C15922" t="str">
            <v>UN</v>
          </cell>
          <cell r="D15922">
            <v>3288.88</v>
          </cell>
        </row>
        <row r="15923">
          <cell r="A15923" t="str">
            <v>15.002.0687-A</v>
          </cell>
          <cell r="B15923" t="str">
            <v>SUMIDOURO CILINDRICO,LIGADO A FOSSA,MEDINDO 2500X2400MM,EM ANEIS DE CONCRETO PRE-MOLDADO,EXCLUSIVE FOSSA E MANILHAS.FORNECIMENTO E COLOCACAO</v>
          </cell>
          <cell r="C15923" t="str">
            <v>UN</v>
          </cell>
          <cell r="D15923">
            <v>3207.15</v>
          </cell>
        </row>
        <row r="15924">
          <cell r="A15924" t="str">
            <v>15.002.0688-0</v>
          </cell>
          <cell r="B15924" t="str">
            <v>SUMIDOURO CILINDRICO,LIGADO A FOSSA,MEDINDO 2000X4000MM,EM ANEIS DE CONCRETO PRE-MOLDADO,EXCLUSIVE FOSSA E MANILHAS.FORNECIMENTO E COLOCACAO</v>
          </cell>
          <cell r="C15924" t="str">
            <v>UN</v>
          </cell>
          <cell r="D15924">
            <v>3619.97</v>
          </cell>
        </row>
        <row r="15925">
          <cell r="A15925" t="str">
            <v>15.002.0688-A</v>
          </cell>
          <cell r="B15925" t="str">
            <v>SUMIDOURO CILINDRICO,LIGADO A FOSSA,MEDINDO 2000X4000MM,EM ANEIS DE CONCRETO PRE-MOLDADO,EXCLUSIVE FOSSA E MANILHAS.FORNECIMENTO E COLOCACAO</v>
          </cell>
          <cell r="C15925" t="str">
            <v>UN</v>
          </cell>
          <cell r="D15925">
            <v>3522.32</v>
          </cell>
        </row>
        <row r="15926">
          <cell r="A15926" t="str">
            <v>15.002.0689-0</v>
          </cell>
          <cell r="B15926" t="str">
            <v>SUMIDOURO CILINDRICO,LIGADO A FOSSA,MEDINDO 2500X2800MM,EM ANEIS DE CONCRETO PRE-MOLDADO,EXCLUSIVE FOSSA E MANILHAS.FORNECIMENTO E COLOCACAO</v>
          </cell>
          <cell r="C15926" t="str">
            <v>UN</v>
          </cell>
          <cell r="D15926">
            <v>3619.6</v>
          </cell>
        </row>
        <row r="15927">
          <cell r="A15927" t="str">
            <v>15.002.0689-A</v>
          </cell>
          <cell r="B15927" t="str">
            <v>SUMIDOURO CILINDRICO,LIGADO A FOSSA,MEDINDO 2500X2800MM,EM ANEIS DE CONCRETO PRE-MOLDADO,EXCLUSIVE FOSSA E MANILHAS.FORNECIMENTO E COLOCACAO</v>
          </cell>
          <cell r="C15927" t="str">
            <v>UN</v>
          </cell>
          <cell r="D15927">
            <v>3526.08</v>
          </cell>
        </row>
        <row r="15928">
          <cell r="A15928" t="str">
            <v>15.002.0690-0</v>
          </cell>
          <cell r="B15928" t="str">
            <v>SUMIDOURO CILINDRICO,LIGADO A FOSSA,MEDINDO 1500X8400MM,EM ANEIS DE CONCRETO PRE-MOLDADO,EXCLUSIVE FOSSA E MANILHAS.FORNECIMENTO E COLOCACAO</v>
          </cell>
          <cell r="C15928" t="str">
            <v>UN</v>
          </cell>
          <cell r="D15928">
            <v>4712.41</v>
          </cell>
        </row>
        <row r="15929">
          <cell r="A15929" t="str">
            <v>15.002.0690-A</v>
          </cell>
          <cell r="B15929" t="str">
            <v>SUMIDOURO CILINDRICO,LIGADO A FOSSA,MEDINDO 1500X8400MM,EM ANEIS DE CONCRETO PRE-MOLDADO,EXCLUSIVE FOSSA E MANILHAS.FORNECIMENTO E COLOCACAO</v>
          </cell>
          <cell r="C15929" t="str">
            <v>UN</v>
          </cell>
          <cell r="D15929">
            <v>4564.87</v>
          </cell>
        </row>
        <row r="15930">
          <cell r="A15930" t="str">
            <v>15.002.0691-0</v>
          </cell>
          <cell r="B15930" t="str">
            <v>SUMIDOURO CILINDRICO,LIGADO A FOSSA,MEDINDO 2000X5200MM,EM ANEIS DE CONCRETO PRE-MOLDADO,EXCLUSIVE FOSSA E MANILHAS.FORNECIMENTO E COLOCACAO</v>
          </cell>
          <cell r="C15930" t="str">
            <v>UN</v>
          </cell>
          <cell r="D15930">
            <v>5024.4399999999996</v>
          </cell>
        </row>
        <row r="15931">
          <cell r="A15931" t="str">
            <v>15.002.0691-A</v>
          </cell>
          <cell r="B15931" t="str">
            <v>SUMIDOURO CILINDRICO,LIGADO A FOSSA,MEDINDO 2000X5200MM,EM ANEIS DE CONCRETO PRE-MOLDADO,EXCLUSIVE FOSSA E MANILHAS.FORNECIMENTO E COLOCACAO</v>
          </cell>
          <cell r="C15931" t="str">
            <v>UN</v>
          </cell>
          <cell r="D15931">
            <v>4900.0600000000004</v>
          </cell>
        </row>
        <row r="15932">
          <cell r="A15932" t="str">
            <v>15.002.0692-0</v>
          </cell>
          <cell r="B15932" t="str">
            <v>SUMIDOURO CILINDRICO,LIGADO A FOSSA,MEDINDO 2500X3200MM,EM ANEIS DE CONCRETO PRE-MOLDADO,EXCLUSIVE FOSSA E MANILHAS.FORNECIMENTO E COLOCACAO</v>
          </cell>
          <cell r="C15932" t="str">
            <v>UN</v>
          </cell>
          <cell r="D15932">
            <v>4053.67</v>
          </cell>
        </row>
        <row r="15933">
          <cell r="A15933" t="str">
            <v>15.002.0692-A</v>
          </cell>
          <cell r="B15933" t="str">
            <v>SUMIDOURO CILINDRICO,LIGADO A FOSSA,MEDINDO 2500X3200MM,EM ANEIS DE CONCRETO PRE-MOLDADO,EXCLUSIVE FOSSA E MANILHAS.FORNECIMENTO E COLOCACAO</v>
          </cell>
          <cell r="C15933" t="str">
            <v>UN</v>
          </cell>
          <cell r="D15933">
            <v>3948.34</v>
          </cell>
        </row>
        <row r="15934">
          <cell r="A15934" t="str">
            <v>15.002.0693-0</v>
          </cell>
          <cell r="B15934" t="str">
            <v>SUMIDOURO CILINDRICO,LIGADO A FOSSA,MEDINDO 2000X6000MM,EM ANEIS DE CONCRETO PRE-MOLDADO,EXCLUSIVE FOSSA E MANILHAS.FORNECIMENTO E COLOCACAO</v>
          </cell>
          <cell r="C15934" t="str">
            <v>UN</v>
          </cell>
          <cell r="D15934">
            <v>5801.55</v>
          </cell>
        </row>
        <row r="15935">
          <cell r="A15935" t="str">
            <v>15.002.0693-A</v>
          </cell>
          <cell r="B15935" t="str">
            <v>SUMIDOURO CILINDRICO,LIGADO A FOSSA,MEDINDO 2000X6000MM,EM ANEIS DE CONCRETO PRE-MOLDADO,EXCLUSIVE FOSSA E MANILHAS.FORNECIMENTO E COLOCACAO</v>
          </cell>
          <cell r="C15935" t="str">
            <v>UN</v>
          </cell>
          <cell r="D15935">
            <v>5659.34</v>
          </cell>
        </row>
        <row r="15936">
          <cell r="A15936" t="str">
            <v>15.002.0694-0</v>
          </cell>
          <cell r="B15936" t="str">
            <v>SUMIDOURO CILINDRICO,LIGADO A FOSSA,MEDINDO 2500X4000MM,EM ANEIS DE CONCRETO PRE-MOLDADO,EXCLUSIVE FOSSA E MANILHAS.FORNECIMENTO E COLOCACAO</v>
          </cell>
          <cell r="C15936" t="str">
            <v>UN</v>
          </cell>
          <cell r="D15936">
            <v>5255.52</v>
          </cell>
        </row>
        <row r="15937">
          <cell r="A15937" t="str">
            <v>15.002.0694-A</v>
          </cell>
          <cell r="B15937" t="str">
            <v>SUMIDOURO CILINDRICO,LIGADO A FOSSA,MEDINDO 2500X4000MM,EM ANEIS DE CONCRETO PRE-MOLDADO,EXCLUSIVE FOSSA E MANILHAS.FORNECIMENTO E COLOCACAO</v>
          </cell>
          <cell r="C15937" t="str">
            <v>UN</v>
          </cell>
          <cell r="D15937">
            <v>5126.6099999999997</v>
          </cell>
        </row>
        <row r="15938">
          <cell r="A15938" t="str">
            <v>15.002.0695-0</v>
          </cell>
          <cell r="B15938" t="str">
            <v>SUMIDOURO CILINDRICO,LIGADO A FOSSA,MEDINDO 3000X2800MM,EM ANEIS DE CONCRETO PRE-MOLDADO,EXCLUSIVE FOSSA E MANILHAS.FORNECIMENTO E COLOCACAO</v>
          </cell>
          <cell r="C15938" t="str">
            <v>UN</v>
          </cell>
          <cell r="D15938">
            <v>6233.1</v>
          </cell>
        </row>
        <row r="15939">
          <cell r="A15939" t="str">
            <v>15.002.0695-A</v>
          </cell>
          <cell r="B15939" t="str">
            <v>SUMIDOURO CILINDRICO,LIGADO A FOSSA,MEDINDO 3000X2800MM,EM ANEIS DE CONCRETO PRE-MOLDADO,EXCLUSIVE FOSSA E MANILHAS.FORNECIMENTO E COLOCACAO</v>
          </cell>
          <cell r="C15939" t="str">
            <v>UN</v>
          </cell>
          <cell r="D15939">
            <v>6109.77</v>
          </cell>
        </row>
        <row r="15940">
          <cell r="A15940" t="str">
            <v>15.002.0696-0</v>
          </cell>
          <cell r="B15940" t="str">
            <v>SUMIDOURO CILINDRICO,LIGADO A FOSSA,MEDINDO 2000X8400MM,EM ANEIS DE CONCRETO PRE-MOLDADO,EXCLUSIVE FOSSA E MANILHAS.FORNECIMENTO E COLOCACAO</v>
          </cell>
          <cell r="C15940" t="str">
            <v>UN</v>
          </cell>
          <cell r="D15940">
            <v>7925.24</v>
          </cell>
        </row>
        <row r="15941">
          <cell r="A15941" t="str">
            <v>15.002.0696-A</v>
          </cell>
          <cell r="B15941" t="str">
            <v>SUMIDOURO CILINDRICO,LIGADO A FOSSA,MEDINDO 2000X8400MM,EM ANEIS DE CONCRETO PRE-MOLDADO,EXCLUSIVE FOSSA E MANILHAS.FORNECIMENTO E COLOCACAO</v>
          </cell>
          <cell r="C15941" t="str">
            <v>UN</v>
          </cell>
          <cell r="D15941">
            <v>7729.56</v>
          </cell>
        </row>
        <row r="15942">
          <cell r="A15942" t="str">
            <v>15.002.0697-0</v>
          </cell>
          <cell r="B15942" t="str">
            <v>SUMIDOURO CILINDRICO,LIGADO A FOSSA,MEDINDO 2500X5600MM,EM ANEIS DE CONCRETO PRE-MOLDADO,EXCLUSIVE FOSSA E MANILHAS.FORNECIMENTO E COLOCACAO</v>
          </cell>
          <cell r="C15942" t="str">
            <v>UN</v>
          </cell>
          <cell r="D15942">
            <v>7496.88</v>
          </cell>
        </row>
        <row r="15943">
          <cell r="A15943" t="str">
            <v>15.002.0697-A</v>
          </cell>
          <cell r="B15943" t="str">
            <v>SUMIDOURO CILINDRICO,LIGADO A FOSSA,MEDINDO 2500X5600MM,EM ANEIS DE CONCRETO PRE-MOLDADO,EXCLUSIVE FOSSA E MANILHAS.FORNECIMENTO E COLOCACAO</v>
          </cell>
          <cell r="C15943" t="str">
            <v>UN</v>
          </cell>
          <cell r="D15943">
            <v>7320.79</v>
          </cell>
        </row>
        <row r="15944">
          <cell r="A15944" t="str">
            <v>15.002.0698-0</v>
          </cell>
          <cell r="B15944" t="str">
            <v>SUMIDOURO CILINDRICO,LIGADO A FOSSA,MEDINDO 3000X4000MM,EM ANEIS DE CONCRETO PRE-MOLDADO,EXCLUSIVE FOSSA E MANILHAS.FORNECIMENTO E COLOCACAO</v>
          </cell>
          <cell r="C15944" t="str">
            <v>UN</v>
          </cell>
          <cell r="D15944">
            <v>7997.67</v>
          </cell>
        </row>
        <row r="15945">
          <cell r="A15945" t="str">
            <v>15.002.0698-A</v>
          </cell>
          <cell r="B15945" t="str">
            <v>SUMIDOURO CILINDRICO,LIGADO A FOSSA,MEDINDO 3000X4000MM,EM ANEIS DE CONCRETO PRE-MOLDADO,EXCLUSIVE FOSSA E MANILHAS.FORNECIMENTO E COLOCACAO</v>
          </cell>
          <cell r="C15945" t="str">
            <v>UN</v>
          </cell>
          <cell r="D15945">
            <v>7827.54</v>
          </cell>
        </row>
        <row r="15946">
          <cell r="A15946" t="str">
            <v>15.002.0699-0</v>
          </cell>
          <cell r="B15946" t="str">
            <v>SUMIDOURO CILINDRICO,LIGADO A FOSSA,MEDINDO 2500X7600MM,EM ANEIS DE CONCRETO PRE-MOLDADO,EXCLUSIVE FOSSA E MANILHAS.FORNECIMENTO E COLOCACAO</v>
          </cell>
          <cell r="C15946" t="str">
            <v>UN</v>
          </cell>
          <cell r="D15946">
            <v>9821.01</v>
          </cell>
        </row>
        <row r="15947">
          <cell r="A15947" t="str">
            <v>15.002.0699-A</v>
          </cell>
          <cell r="B15947" t="str">
            <v>SUMIDOURO CILINDRICO,LIGADO A FOSSA,MEDINDO 2500X7600MM,EM ANEIS DE CONCRETO PRE-MOLDADO,EXCLUSIVE FOSSA E MANILHAS.FORNECIMENTO E COLOCACAO</v>
          </cell>
          <cell r="C15947" t="str">
            <v>UN</v>
          </cell>
          <cell r="D15947">
            <v>9585.94</v>
          </cell>
        </row>
        <row r="15948">
          <cell r="A15948" t="str">
            <v>15.002.0700-0</v>
          </cell>
          <cell r="B15948" t="str">
            <v>SUMIDOURO CILINDRICO,LIGADO A FOSSA,MEDINDO 3000X5200MM,EM ANEIS DE CONCRETO PRE-MOLDADO,EXCLUSIVE FOSSA E MANILHAS.FORNECIMENTO E COLOCACAO</v>
          </cell>
          <cell r="C15948" t="str">
            <v>UN</v>
          </cell>
          <cell r="D15948">
            <v>9764.1</v>
          </cell>
        </row>
        <row r="15949">
          <cell r="A15949" t="str">
            <v>15.002.0700-A</v>
          </cell>
          <cell r="B15949" t="str">
            <v>SUMIDOURO CILINDRICO,LIGADO A FOSSA,MEDINDO 3000X5200MM,EM ANEIS DE CONCRETO PRE-MOLDADO,EXCLUSIVE FOSSA E MANILHAS.FORNECIMENTO E COLOCACAO</v>
          </cell>
          <cell r="C15949" t="str">
            <v>UN</v>
          </cell>
          <cell r="D15949">
            <v>9547.15</v>
          </cell>
        </row>
        <row r="15950">
          <cell r="A15950" t="str">
            <v>15.002.0701-0</v>
          </cell>
          <cell r="B15950" t="str">
            <v>SUMIDOURO CILINDRICO,LIGADO A FOSSA,MEDINDO 2500X9200MM,EM ANEIS DE CONCRETO PRE-MOLDADO,EXCLUSIVE FOSSA E MANILHAS.FORNECIMENTO E COLOCACAO</v>
          </cell>
          <cell r="C15950" t="str">
            <v>UN</v>
          </cell>
          <cell r="D15950">
            <v>11628.24</v>
          </cell>
        </row>
        <row r="15951">
          <cell r="A15951" t="str">
            <v>15.002.0701-A</v>
          </cell>
          <cell r="B15951" t="str">
            <v>SUMIDOURO CILINDRICO,LIGADO A FOSSA,MEDINDO 2500X9200MM,EM ANEIS DE CONCRETO PRE-MOLDADO,EXCLUSIVE FOSSA E MANILHAS.FORNECIMENTO E COLOCACAO</v>
          </cell>
          <cell r="C15951" t="str">
            <v>UN</v>
          </cell>
          <cell r="D15951">
            <v>11345.98</v>
          </cell>
        </row>
        <row r="15952">
          <cell r="A15952" t="str">
            <v>15.002.0702-0</v>
          </cell>
          <cell r="B15952" t="str">
            <v>SUMIDOURO CILINDRICO,LIGADO A FOSSA,MEDINDO 3000X6400MM,EM ANEIS DE CONCRETO PRE-MOLDADO,EXCLUSIVE FOSSA E MANILHAS.FORNECIMENTO E COLOCACAO</v>
          </cell>
          <cell r="C15952" t="str">
            <v>UN</v>
          </cell>
          <cell r="D15952">
            <v>10223.219999999999</v>
          </cell>
        </row>
        <row r="15953">
          <cell r="A15953" t="str">
            <v>15.002.0702-A</v>
          </cell>
          <cell r="B15953" t="str">
            <v>SUMIDOURO CILINDRICO,LIGADO A FOSSA,MEDINDO 3000X6400MM,EM ANEIS DE CONCRETO PRE-MOLDADO,EXCLUSIVE FOSSA E MANILHAS.FORNECIMENTO E COLOCACAO</v>
          </cell>
          <cell r="C15953" t="str">
            <v>UN</v>
          </cell>
          <cell r="D15953">
            <v>9959.42</v>
          </cell>
        </row>
        <row r="15954">
          <cell r="A15954" t="str">
            <v>15.002.0703-0</v>
          </cell>
          <cell r="B15954" t="str">
            <v>SUMIDOURO CILINDRICO,LIGADO A FOSSA,MEDINDO 3000X7600MM,EM ANEIS DE CONCRETO PRE-MOLDADO,EXCLUSIVE FOSSA E MANILHAS.FORNECIMENTO E COLOCACAO</v>
          </cell>
          <cell r="C15954" t="str">
            <v>UN</v>
          </cell>
          <cell r="D15954">
            <v>11731.74</v>
          </cell>
        </row>
        <row r="15955">
          <cell r="A15955" t="str">
            <v>15.002.0703-A</v>
          </cell>
          <cell r="B15955" t="str">
            <v>SUMIDOURO CILINDRICO,LIGADO A FOSSA,MEDINDO 3000X7600MM,EM ANEIS DE CONCRETO PRE-MOLDADO,EXCLUSIVE FOSSA E MANILHAS.FORNECIMENTO E COLOCACAO</v>
          </cell>
          <cell r="C15955" t="str">
            <v>UN</v>
          </cell>
          <cell r="D15955">
            <v>11421.12</v>
          </cell>
        </row>
        <row r="15956">
          <cell r="A15956" t="str">
            <v>15.002.0704-0</v>
          </cell>
          <cell r="B15956" t="str">
            <v>SUMIDOURO CILINDRICO,LIGADO A FOSSA,MEDINDO 3000X8800MM,EM ANEIS DE CONCRETO PRE-MOLDADO,EXCLUSIVE FOSSA E MANILHAS.FORNECIMENTO E COLOCACAO</v>
          </cell>
          <cell r="C15956" t="str">
            <v>UN</v>
          </cell>
          <cell r="D15956">
            <v>15895.79</v>
          </cell>
        </row>
        <row r="15957">
          <cell r="A15957" t="str">
            <v>15.002.0704-A</v>
          </cell>
          <cell r="B15957" t="str">
            <v>SUMIDOURO CILINDRICO,LIGADO A FOSSA,MEDINDO 3000X8800MM,EM ANEIS DE CONCRETO PRE-MOLDADO,EXCLUSIVE FOSSA E MANILHAS.FORNECIMENTO E COLOCACAO</v>
          </cell>
          <cell r="C15957" t="str">
            <v>UN</v>
          </cell>
          <cell r="D15957">
            <v>15538.34</v>
          </cell>
        </row>
        <row r="15958">
          <cell r="A15958" t="str">
            <v>15.002.0705-0</v>
          </cell>
          <cell r="B15958" t="str">
            <v>SUMIDOURO CILINDRICO,LIGADO A FOSSA,MEDINDO 3000X10000MM,EMANEIS DE CONCRETO PRE-MOLDADO,EXCLUSIVE FOSSA E MANILHAS.FORNECIMENTO E COLOCACAO</v>
          </cell>
          <cell r="C15958" t="str">
            <v>UN</v>
          </cell>
          <cell r="D15958">
            <v>17716.72</v>
          </cell>
        </row>
        <row r="15959">
          <cell r="A15959" t="str">
            <v>15.002.0705-A</v>
          </cell>
          <cell r="B15959" t="str">
            <v>SUMIDOURO CILINDRICO,LIGADO A FOSSA,MEDINDO 3000X10000MM,EMANEIS DE CONCRETO PRE-MOLDADO,EXCLUSIVE FOSSA E MANILHAS.FORNECIMENTO E COLOCACAO</v>
          </cell>
          <cell r="C15959" t="str">
            <v>UN</v>
          </cell>
          <cell r="D15959">
            <v>17312.46</v>
          </cell>
        </row>
        <row r="15960">
          <cell r="A15960" t="str">
            <v>15.002.0706-0</v>
          </cell>
          <cell r="B15960" t="str">
            <v>SUMIDOURO CILINDRICO,LIGADO A FOSSA,MEDINDO 3000X11200MM,EMANEIS DE CONCRETO PRE-MOLDADO,EXCLUSIVE FOSSA E MANILHAS.FORNECIMENTO E COLOCACAO</v>
          </cell>
          <cell r="C15960" t="str">
            <v>UN</v>
          </cell>
          <cell r="D15960">
            <v>19578.32</v>
          </cell>
        </row>
        <row r="15961">
          <cell r="A15961" t="str">
            <v>15.002.0706-A</v>
          </cell>
          <cell r="B15961" t="str">
            <v>SUMIDOURO CILINDRICO,LIGADO A FOSSA,MEDINDO 3000X11200MM,EMANEIS DE CONCRETO PRE-MOLDADO,EXCLUSIVE FOSSA E MANILHAS.FORNECIMENTO E COLOCACAO</v>
          </cell>
          <cell r="C15961" t="str">
            <v>UN</v>
          </cell>
          <cell r="D15961">
            <v>19127.23</v>
          </cell>
        </row>
        <row r="15962">
          <cell r="A15962" t="str">
            <v>15.002.0707-0</v>
          </cell>
          <cell r="B15962" t="str">
            <v>SUMIDOURO CILINDRICO,LIGADO A FOSSA,MEDINDO 3000X12400MM,EMANEIS DE CONCRETO PRE-MOLDADO,EXCLUSIVE FOSSA E MANILHAS.FORNECIMENTO E COLOCACAO</v>
          </cell>
          <cell r="C15962" t="str">
            <v>UN</v>
          </cell>
          <cell r="D15962">
            <v>21856.07</v>
          </cell>
        </row>
        <row r="15963">
          <cell r="A15963" t="str">
            <v>15.002.0707-A</v>
          </cell>
          <cell r="B15963" t="str">
            <v>SUMIDOURO CILINDRICO,LIGADO A FOSSA,MEDINDO 3000X12400MM,EMANEIS DE CONCRETO PRE-MOLDADO,EXCLUSIVE FOSSA E MANILHAS.FORNECIMENTO E COLOCACAO</v>
          </cell>
          <cell r="C15963" t="str">
            <v>UN</v>
          </cell>
          <cell r="D15963">
            <v>21358.16</v>
          </cell>
        </row>
        <row r="15964">
          <cell r="A15964" t="str">
            <v>15.002.9999-0</v>
          </cell>
          <cell r="B15964" t="str">
            <v>INDICE 15.002FOSSA, CAIXA, SUMIDOURO.</v>
          </cell>
          <cell r="D15964">
            <v>4833</v>
          </cell>
        </row>
        <row r="15965">
          <cell r="A15965" t="str">
            <v>15.002.9999-A</v>
          </cell>
          <cell r="B15965" t="str">
            <v>INDICE 15.002FOSSA, CAIXA, SUMIDOURO.</v>
          </cell>
          <cell r="D15965">
            <v>4691</v>
          </cell>
        </row>
        <row r="15966">
          <cell r="A15966" t="str">
            <v>15.003.0023-0</v>
          </cell>
          <cell r="B15966" t="str">
            <v>COLUNA DE FERRO GALVANIZADO NO DIAMETRO DE 3/4",EXCLUSIVE PECAS DE DERIVACAO.FORNECIMENTO E COLOCACAO</v>
          </cell>
          <cell r="C15966" t="str">
            <v>M</v>
          </cell>
          <cell r="D15966">
            <v>26.02</v>
          </cell>
        </row>
        <row r="15967">
          <cell r="A15967" t="str">
            <v>15.003.0023-A</v>
          </cell>
          <cell r="B15967" t="str">
            <v>COLUNA DE FERRO GALVANIZADO NO DIAMETRO DE 3/4",EXCLUSIVE PECAS DE DERIVACAO.FORNECIMENTO E COLOCACAO</v>
          </cell>
          <cell r="C15967" t="str">
            <v>M</v>
          </cell>
          <cell r="D15967">
            <v>24.15</v>
          </cell>
        </row>
        <row r="15968">
          <cell r="A15968" t="str">
            <v>15.003.0024-0</v>
          </cell>
          <cell r="B15968" t="str">
            <v>COLUNA DE FERRO GALVANIZADO NO DIAMETRO DE 1",EXCLUSIVE PECAS DE DERIVACAO.FORNECIMENTO E COLOCACAO</v>
          </cell>
          <cell r="C15968" t="str">
            <v>M</v>
          </cell>
          <cell r="D15968">
            <v>36.26</v>
          </cell>
        </row>
        <row r="15969">
          <cell r="A15969" t="str">
            <v>15.003.0024-A</v>
          </cell>
          <cell r="B15969" t="str">
            <v>COLUNA DE FERRO GALVANIZADO NO DIAMETRO DE 1",EXCLUSIVE PECAS DE DERIVACAO.FORNECIMENTO E COLOCACAO</v>
          </cell>
          <cell r="C15969" t="str">
            <v>M</v>
          </cell>
          <cell r="D15969">
            <v>33.549999999999997</v>
          </cell>
        </row>
        <row r="15970">
          <cell r="A15970" t="str">
            <v>15.003.0025-1</v>
          </cell>
          <cell r="B15970" t="str">
            <v>COLUNA DE FERRO GALVANIZADO NO DIAMETRO DE 1.1/4",EXCLUSIVEPECAS DE DERIVACAO.FORNECIMENTO E COLOCACAO</v>
          </cell>
          <cell r="C15970" t="str">
            <v>M</v>
          </cell>
          <cell r="D15970">
            <v>49.74</v>
          </cell>
        </row>
        <row r="15971">
          <cell r="A15971" t="str">
            <v>15.003.0025-B</v>
          </cell>
          <cell r="B15971" t="str">
            <v>COLUNA DE FERRO GALVANIZADO NO DIAMETRO DE 1.1/4",EXCLUSIVEPECAS DE DERIVACAO.FORNECIMENTO E COLOCACAO</v>
          </cell>
          <cell r="C15971" t="str">
            <v>M</v>
          </cell>
          <cell r="D15971">
            <v>46.26</v>
          </cell>
        </row>
        <row r="15972">
          <cell r="A15972" t="str">
            <v>15.003.0026-1</v>
          </cell>
          <cell r="B15972" t="str">
            <v>COLUNA DE FERRO GALVANIZADO NO DIAMETRO DE 1.1/2",EXCLUSIVEPECAS DE DERIVACAO.FORNECIMENTO E COLOCACAO</v>
          </cell>
          <cell r="C15972" t="str">
            <v>M</v>
          </cell>
          <cell r="D15972">
            <v>57.38</v>
          </cell>
        </row>
        <row r="15973">
          <cell r="A15973" t="str">
            <v>15.003.0026-B</v>
          </cell>
          <cell r="B15973" t="str">
            <v>COLUNA DE FERRO GALVANIZADO NO DIAMETRO DE 1.1/2",EXCLUSIVEPECAS DE DERIVACAO.FORNECIMENTO E COLOCACAO</v>
          </cell>
          <cell r="C15973" t="str">
            <v>M</v>
          </cell>
          <cell r="D15973">
            <v>53.13</v>
          </cell>
        </row>
        <row r="15974">
          <cell r="A15974" t="str">
            <v>15.003.0027-1</v>
          </cell>
          <cell r="B15974" t="str">
            <v>COLUNA DE FERRO GALVANIZADO NO DIAMETRO DE 2",EXCLUSIVE PECAS DE DERIVACAO.FORNECIMENTO E COLOCACAO</v>
          </cell>
          <cell r="C15974" t="str">
            <v>M</v>
          </cell>
          <cell r="D15974">
            <v>72.19</v>
          </cell>
        </row>
        <row r="15975">
          <cell r="A15975" t="str">
            <v>15.003.0027-B</v>
          </cell>
          <cell r="B15975" t="str">
            <v>COLUNA DE FERRO GALVANIZADO NO DIAMETRO DE 2",EXCLUSIVE PECAS DE DERIVACAO.FORNECIMENTO E COLOCACAO</v>
          </cell>
          <cell r="C15975" t="str">
            <v>M</v>
          </cell>
          <cell r="D15975">
            <v>67.31</v>
          </cell>
        </row>
        <row r="15976">
          <cell r="A15976" t="str">
            <v>15.003.0028-0</v>
          </cell>
          <cell r="B15976" t="str">
            <v>COLUNA DE FERRO GALVANIZADO NO DIAMETRO DE 2.1/2",EXCLUSIVEPECAS DE DERIVACAO.FORNECIMENTO E COLOCACAO</v>
          </cell>
          <cell r="C15976" t="str">
            <v>M</v>
          </cell>
          <cell r="D15976">
            <v>89.87</v>
          </cell>
        </row>
        <row r="15977">
          <cell r="A15977" t="str">
            <v>15.003.0028-A</v>
          </cell>
          <cell r="B15977" t="str">
            <v>COLUNA DE FERRO GALVANIZADO NO DIAMETRO DE 2.1/2",EXCLUSIVEPECAS DE DERIVACAO.FORNECIMENTO E COLOCACAO</v>
          </cell>
          <cell r="C15977" t="str">
            <v>M</v>
          </cell>
          <cell r="D15977">
            <v>84.68</v>
          </cell>
        </row>
        <row r="15978">
          <cell r="A15978" t="str">
            <v>15.003.0066-0</v>
          </cell>
          <cell r="B15978" t="str">
            <v>INSTALACAO E ASSENTAMENTO DE AQUECEDOR A GAS ENCANADO,EXCLUSIVE FORNECIMENTO DO APARELHO,COMPREENDENDO:8M DE TUBO DE COBRE,CLASSE I DE 22MM,CONEXOES E CHAMINE DE ALUMINIO E VENEZIANA</v>
          </cell>
          <cell r="C15978" t="str">
            <v>UN</v>
          </cell>
          <cell r="D15978">
            <v>703.12</v>
          </cell>
        </row>
        <row r="15979">
          <cell r="A15979" t="str">
            <v>15.003.0066-A</v>
          </cell>
          <cell r="B15979" t="str">
            <v>INSTALACAO E ASSENTAMENTO DE AQUECEDOR A GAS ENCANADO,EXCLUSIVE FORNECIMENTO DO APARELHO,COMPREENDENDO:8M DE TUBO DE COBRE,CLASSE I DE 22MM,CONEXOES E CHAMINE DE ALUMINIO E VENEZIANA</v>
          </cell>
          <cell r="C15979" t="str">
            <v>UN</v>
          </cell>
          <cell r="D15979">
            <v>667.8</v>
          </cell>
        </row>
        <row r="15980">
          <cell r="A15980" t="str">
            <v>15.003.0068-0</v>
          </cell>
          <cell r="B15980" t="str">
            <v>INSTALACAO E ASSENTAMENTO DE FOGAO A GAS ENCANADO,EXCLUSIVEFORNECIMENTO DO APARELHO,COMPREENDENDO:25,00M DE TUBO DE FERRO GALVANIZADO DE 1",CONEXOES E REGISTRO</v>
          </cell>
          <cell r="C15980" t="str">
            <v>UN</v>
          </cell>
          <cell r="D15980">
            <v>784.23</v>
          </cell>
        </row>
        <row r="15981">
          <cell r="A15981" t="str">
            <v>15.003.0068-A</v>
          </cell>
          <cell r="B15981" t="str">
            <v>INSTALACAO E ASSENTAMENTO DE FOGAO A GAS ENCANADO,EXCLUSIVEFORNECIMENTO DO APARELHO,COMPREENDENDO:25,00M DE TUBO DE FERRO GALVANIZADO DE 1",CONEXOES E REGISTRO</v>
          </cell>
          <cell r="C15981" t="str">
            <v>UN</v>
          </cell>
          <cell r="D15981">
            <v>732.8</v>
          </cell>
        </row>
        <row r="15982">
          <cell r="A15982" t="str">
            <v>15.003.0069-0</v>
          </cell>
          <cell r="B15982" t="str">
            <v>INSTALACAO E ASSENTAMENTO DE FOGAO A GAS LIQUEFEITO DE PETROLEO(EXCLUSIVE FORNECIMENTO DO APARELHO),COMPREENDENDO:5,00MDE TUBO DE FERRO GALVANIZADO DE 1/2",CONEXOES,REGULADORES EDEMAIS PECAS NECESSARIAS</v>
          </cell>
          <cell r="C15982" t="str">
            <v>UN</v>
          </cell>
          <cell r="D15982">
            <v>212.93</v>
          </cell>
        </row>
        <row r="15983">
          <cell r="A15983" t="str">
            <v>15.003.0069-A</v>
          </cell>
          <cell r="B15983" t="str">
            <v>INSTALACAO E ASSENTAMENTO DE FOGAO A GAS LIQUEFEITO DE PETROLEO(EXCLUSIVE FORNECIMENTO DO APARELHO),COMPREENDENDO:5,00MDE TUBO DE FERRO GALVANIZADO DE 1/2",CONEXOES,REGULADORES EDEMAIS PECAS NECESSARIAS</v>
          </cell>
          <cell r="C15983" t="str">
            <v>UN</v>
          </cell>
          <cell r="D15983">
            <v>201.16</v>
          </cell>
        </row>
        <row r="15984">
          <cell r="A15984" t="str">
            <v>15.003.0073-0</v>
          </cell>
          <cell r="B15984" t="str">
            <v>INSTALACAO COMPLETA DE AQUECEDOR A GAS ENCANADO OU LIQUEFEITO DE PETROLEO(EXCLUSIVE FORNECIMENTO DO APARELHO),COMPREENDENDO:8,00M DE TUBO DE FERRO GALVANIZADO DE 3/4",CONEXOES E CHAMINE DE ALUMINIO</v>
          </cell>
          <cell r="C15984" t="str">
            <v>UN</v>
          </cell>
          <cell r="D15984">
            <v>501.53</v>
          </cell>
        </row>
        <row r="15985">
          <cell r="A15985" t="str">
            <v>15.003.0073-A</v>
          </cell>
          <cell r="B15985" t="str">
            <v>INSTALACAO COMPLETA DE AQUECEDOR A GAS ENCANADO OU LIQUEFEITO DE PETROLEO(EXCLUSIVE FORNECIMENTO DO APARELHO),COMPREENDENDO:8,00M DE TUBO DE FERRO GALVANIZADO DE 3/4",CONEXOES E CHAMINE DE ALUMINIO</v>
          </cell>
          <cell r="C15985" t="str">
            <v>UN</v>
          </cell>
          <cell r="D15985">
            <v>462.24</v>
          </cell>
        </row>
        <row r="15986">
          <cell r="A15986" t="str">
            <v>15.003.0175-0</v>
          </cell>
          <cell r="B15986" t="str">
            <v>TAMPA CEGA E CAIXILHO,EM ACO INOX,PARA RALO SIFONADO.FORNECIMENTO E COLOCACAO</v>
          </cell>
          <cell r="C15986" t="str">
            <v>UN</v>
          </cell>
          <cell r="D15986">
            <v>11.03</v>
          </cell>
        </row>
        <row r="15987">
          <cell r="A15987" t="str">
            <v>15.003.0175-A</v>
          </cell>
          <cell r="B15987" t="str">
            <v>TAMPA CEGA E CAIXILHO,EM ACO INOX,PARA RALO SIFONADO.FORNECIMENTO E COLOCACAO</v>
          </cell>
          <cell r="C15987" t="str">
            <v>UN</v>
          </cell>
          <cell r="D15987">
            <v>11.03</v>
          </cell>
        </row>
        <row r="15988">
          <cell r="A15988" t="str">
            <v>15.003.0177-0</v>
          </cell>
          <cell r="B15988" t="str">
            <v>RALO DE COBERTURA SEMI-ESFERICO(TIPO ABACAXI),COM 3".FORNECIMENTO E COLOCACAO</v>
          </cell>
          <cell r="C15988" t="str">
            <v>UN</v>
          </cell>
          <cell r="D15988">
            <v>16.79</v>
          </cell>
        </row>
        <row r="15989">
          <cell r="A15989" t="str">
            <v>15.003.0177-A</v>
          </cell>
          <cell r="B15989" t="str">
            <v>RALO DE COBERTURA SEMI-ESFERICO(TIPO ABACAXI),COM 3".FORNECIMENTO E COLOCACAO</v>
          </cell>
          <cell r="C15989" t="str">
            <v>UN</v>
          </cell>
          <cell r="D15989">
            <v>15.35</v>
          </cell>
        </row>
        <row r="15990">
          <cell r="A15990" t="str">
            <v>15.003.0178-0</v>
          </cell>
          <cell r="B15990" t="str">
            <v>RALO DE COBERTURA SEMI-ESFERICO(TIPO ABACAXI),COM 4".FORNECIMENTO E COLOCACAO</v>
          </cell>
          <cell r="C15990" t="str">
            <v>UN</v>
          </cell>
          <cell r="D15990">
            <v>23.88</v>
          </cell>
        </row>
        <row r="15991">
          <cell r="A15991" t="str">
            <v>15.003.0178-A</v>
          </cell>
          <cell r="B15991" t="str">
            <v>RALO DE COBERTURA SEMI-ESFERICO(TIPO ABACAXI),COM 4".FORNECIMENTO E COLOCACAO</v>
          </cell>
          <cell r="C15991" t="str">
            <v>UN</v>
          </cell>
          <cell r="D15991">
            <v>21.68</v>
          </cell>
        </row>
        <row r="15992">
          <cell r="A15992" t="str">
            <v>15.003.0180-0</v>
          </cell>
          <cell r="B15992" t="str">
            <v>RALO DE COBERTURA SEMI-ESFERICO(TIPO ABACAXI),COM 6".FORNECIMENTO E COLOCACAO</v>
          </cell>
          <cell r="C15992" t="str">
            <v>UN</v>
          </cell>
          <cell r="D15992">
            <v>33.04</v>
          </cell>
        </row>
        <row r="15993">
          <cell r="A15993" t="str">
            <v>15.003.0180-A</v>
          </cell>
          <cell r="B15993" t="str">
            <v>RALO DE COBERTURA SEMI-ESFERICO(TIPO ABACAXI),COM 6".FORNECIMENTO E COLOCACAO</v>
          </cell>
          <cell r="C15993" t="str">
            <v>UN</v>
          </cell>
          <cell r="D15993">
            <v>30.68</v>
          </cell>
        </row>
        <row r="15994">
          <cell r="A15994" t="str">
            <v>15.003.0181-0</v>
          </cell>
          <cell r="B15994" t="str">
            <v>GRELHA DE FERRO FUNDIDO PARA RALO,COM 20X20CM,CARGA MINIMA PARA TESTE 176KG,RESISTENCIA MAXIMA DE ROMPIMENTO DE 228KG EFLECHA RESIDUAL MAXIMA DE 8MM</v>
          </cell>
          <cell r="C15994" t="str">
            <v>UN</v>
          </cell>
          <cell r="D15994">
            <v>4.54</v>
          </cell>
        </row>
        <row r="15995">
          <cell r="A15995" t="str">
            <v>15.003.0181-A</v>
          </cell>
          <cell r="B15995" t="str">
            <v>GRELHA DE FERRO FUNDIDO PARA RALO,COM 20X20CM,CARGA MINIMA PARA TESTE 176KG,RESISTENCIA MAXIMA DE ROMPIMENTO DE 228KG EFLECHA RESIDUAL MAXIMA DE 8MM</v>
          </cell>
          <cell r="C15995" t="str">
            <v>UN</v>
          </cell>
          <cell r="D15995">
            <v>4.54</v>
          </cell>
        </row>
        <row r="15996">
          <cell r="A15996" t="str">
            <v>15.003.0185-0</v>
          </cell>
          <cell r="B15996" t="str">
            <v>GRELHA PARA AGUAS PLUVIAIS,COM CAIXILHO NAS DIMENSOES DE 15X15CM.FORNECIMENTO E COLOCACAO.</v>
          </cell>
          <cell r="C15996" t="str">
            <v>UN</v>
          </cell>
          <cell r="D15996">
            <v>8.0299999999999994</v>
          </cell>
        </row>
        <row r="15997">
          <cell r="A15997" t="str">
            <v>15.003.0185-A</v>
          </cell>
          <cell r="B15997" t="str">
            <v>GRELHA PARA AGUAS PLUVIAIS,COM CAIXILHO NAS DIMENSOES DE 15X15CM.FORNECIMENTO E COLOCACAO.</v>
          </cell>
          <cell r="C15997" t="str">
            <v>UN</v>
          </cell>
          <cell r="D15997">
            <v>7.84</v>
          </cell>
        </row>
        <row r="15998">
          <cell r="A15998" t="str">
            <v>15.003.0186-0</v>
          </cell>
          <cell r="B15998" t="str">
            <v>GRELHA PARA AGUAS PLUVIAIS,COM CAIXILHO NAS DIMENSOES DE 50X50CM.FORNECIMENTO E COLOCACAO.</v>
          </cell>
          <cell r="C15998" t="str">
            <v>UN</v>
          </cell>
          <cell r="D15998">
            <v>206.54</v>
          </cell>
        </row>
        <row r="15999">
          <cell r="A15999" t="str">
            <v>15.003.0186-A</v>
          </cell>
          <cell r="B15999" t="str">
            <v>GRELHA PARA AGUAS PLUVIAIS,COM CAIXILHO NAS DIMENSOES DE 50X50CM.FORNECIMENTO E COLOCACAO.</v>
          </cell>
          <cell r="C15999" t="str">
            <v>UN</v>
          </cell>
          <cell r="D15999">
            <v>200.9</v>
          </cell>
        </row>
        <row r="16000">
          <cell r="A16000" t="str">
            <v>15.003.0190-0</v>
          </cell>
          <cell r="B16000"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0" t="str">
            <v>UN</v>
          </cell>
          <cell r="D16000">
            <v>190.45</v>
          </cell>
        </row>
        <row r="16001">
          <cell r="A16001" t="str">
            <v>15.003.0190-A</v>
          </cell>
          <cell r="B16001" t="str">
            <v>RALO SIFONADO DE FERRO FUNDIDO PARA BANHEIRO SOCIAL DN-150MM,COMPOSTO DE 4 ENTRADAS DN=50MM E UMA SAIDA DN=75MM,CONFORMEPROJETO DE NORMA ABNT 02.243.25-16(NBR 9651),REVESTIDO INTERNA E EXTERNAMENTE COM EPOXI NA COR VERMELHA,APLICADO PELO SISTEMA ELETROSTATICO.FORNECIMENTO E ASSENTAMENTO</v>
          </cell>
          <cell r="C16001" t="str">
            <v>UN</v>
          </cell>
          <cell r="D16001">
            <v>184.56</v>
          </cell>
        </row>
        <row r="16002">
          <cell r="A16002" t="str">
            <v>15.003.0192-0</v>
          </cell>
          <cell r="B16002"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2" t="str">
            <v>UN</v>
          </cell>
          <cell r="D16002">
            <v>106.39</v>
          </cell>
        </row>
        <row r="16003">
          <cell r="A16003" t="str">
            <v>15.003.0192-A</v>
          </cell>
          <cell r="B16003" t="str">
            <v>RALO SIFONADO DE FERRO FUNDIDO PARA BANHEIRO DE SERVICO DN=100MM,COMPOSTO DE UMA ENTRADA E UMA SAIDA DN=50MM (PVC 40MMINTERNAMENTE),CONFORME PROJETO DE NORMA ABNT 02.243.25-16 (NBR 9651),REVESTIDO INTERNA E EXTERNAMENTE COM EPOXI NA COR VERMELHA,APLICADO PELO SISTEMA ELETROSTATICO.FORNECIMENTO E ASSENTAMENTO</v>
          </cell>
          <cell r="C16003" t="str">
            <v>UN</v>
          </cell>
          <cell r="D16003">
            <v>100.5</v>
          </cell>
        </row>
        <row r="16004">
          <cell r="A16004" t="str">
            <v>15.003.0193-0</v>
          </cell>
          <cell r="B16004"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4" t="str">
            <v>UN</v>
          </cell>
          <cell r="D16004">
            <v>71.84</v>
          </cell>
        </row>
        <row r="16005">
          <cell r="A16005" t="str">
            <v>15.003.0193-A</v>
          </cell>
          <cell r="B16005" t="str">
            <v>RALO SECO DE FERRO FUNDIDO COM SAIDA VERTICAL,COMPOSTO DE ENTRADA SUPERIOR DN=100MM E SAIDA VERTICAL DN=50MM,CONFORME PROJETO DE NORMA ABNT 02.243.25-16 (NBR 9651),REVESTIDO INTERNA E EXTERNAMENTE COM EPOXI NA COR VERMELHA,APLICADO PELO SISTEMA ELETROSTATICO.FORNECIMENTO E ASSENTAMENTO.</v>
          </cell>
          <cell r="C16005" t="str">
            <v>UN</v>
          </cell>
          <cell r="D16005">
            <v>66.150000000000006</v>
          </cell>
        </row>
        <row r="16006">
          <cell r="A16006" t="str">
            <v>15.003.0194-0</v>
          </cell>
          <cell r="B16006"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6" t="str">
            <v>UN</v>
          </cell>
          <cell r="D16006">
            <v>65.400000000000006</v>
          </cell>
        </row>
        <row r="16007">
          <cell r="A16007" t="str">
            <v>15.003.0194-A</v>
          </cell>
          <cell r="B16007" t="str">
            <v>RALO SECO DE FERRO FUNDIDO PARA BOX,COM SAIDA HORIZONTAL,COMPOSTO DE ENTRADA SUPERIOR DN=100MM E SAIDA HORIZONTAL DN=50MM,CONFORME PROJETO DE NORMA ABNT 02.243.25-16 (NBR 9651),REVESTIDO INTERNA E EXTERNAMENTE COM EPOXI NA COR VERMELHA,APLICADO PELO SISTEMA ELETROSTATICO.FORNECIMENTO E ASSENTAMENTO</v>
          </cell>
          <cell r="C16007" t="str">
            <v>UN</v>
          </cell>
          <cell r="D16007">
            <v>59.71</v>
          </cell>
        </row>
        <row r="16008">
          <cell r="A16008" t="str">
            <v>15.003.0200-0</v>
          </cell>
          <cell r="B16008" t="str">
            <v>MANGUEIRA "SEAL TUBE" COM CAPA ALMA,DIAMETRO DE 1/2".FORNECIMENTO E COLOCACAO</v>
          </cell>
          <cell r="C16008" t="str">
            <v>M</v>
          </cell>
          <cell r="D16008">
            <v>7.32</v>
          </cell>
        </row>
        <row r="16009">
          <cell r="A16009" t="str">
            <v>15.003.0200-A</v>
          </cell>
          <cell r="B16009" t="str">
            <v>MANGUEIRA "SEAL TUBE" COM CAPA ALMA,DIAMETRO DE 1/2".FORNECIMENTO E COLOCACAO</v>
          </cell>
          <cell r="C16009" t="str">
            <v>M</v>
          </cell>
          <cell r="D16009">
            <v>6.89</v>
          </cell>
        </row>
        <row r="16010">
          <cell r="A16010" t="str">
            <v>15.003.0202-0</v>
          </cell>
          <cell r="B16010" t="str">
            <v>MANGUEIRA "SEAL TUBE" COM CAPA ALMA,DIAMETRO DE 3/4".FORNECIMENTO E COLOCACAO</v>
          </cell>
          <cell r="C16010" t="str">
            <v>M</v>
          </cell>
          <cell r="D16010">
            <v>9.94</v>
          </cell>
        </row>
        <row r="16011">
          <cell r="A16011" t="str">
            <v>15.003.0202-A</v>
          </cell>
          <cell r="B16011" t="str">
            <v>MANGUEIRA "SEAL TUBE" COM CAPA ALMA,DIAMETRO DE 3/4".FORNECIMENTO E COLOCACAO</v>
          </cell>
          <cell r="C16011" t="str">
            <v>M</v>
          </cell>
          <cell r="D16011">
            <v>9.43</v>
          </cell>
        </row>
        <row r="16012">
          <cell r="A16012" t="str">
            <v>15.003.0204-0</v>
          </cell>
          <cell r="B16012" t="str">
            <v>MANGUEIRA "SEAL TUBE" COM CAPA ALMA,DIAMETRO DE 1".FORNECIMENTO E COLOCACAO</v>
          </cell>
          <cell r="C16012" t="str">
            <v>M</v>
          </cell>
          <cell r="D16012">
            <v>13.11</v>
          </cell>
        </row>
        <row r="16013">
          <cell r="A16013" t="str">
            <v>15.003.0204-A</v>
          </cell>
          <cell r="B16013" t="str">
            <v>MANGUEIRA "SEAL TUBE" COM CAPA ALMA,DIAMETRO DE 1".FORNECIMENTO E COLOCACAO</v>
          </cell>
          <cell r="C16013" t="str">
            <v>M</v>
          </cell>
          <cell r="D16013">
            <v>12.48</v>
          </cell>
        </row>
        <row r="16014">
          <cell r="A16014" t="str">
            <v>15.003.0206-0</v>
          </cell>
          <cell r="B16014" t="str">
            <v>MANGUEIRA "SEAL TUBE" COM CAPA ALMA,DIAMETRO DE 1.1/4".FORNECIMENTO E COLOCACAO</v>
          </cell>
          <cell r="C16014" t="str">
            <v>M</v>
          </cell>
          <cell r="D16014">
            <v>15.49</v>
          </cell>
        </row>
        <row r="16015">
          <cell r="A16015" t="str">
            <v>15.003.0206-A</v>
          </cell>
          <cell r="B16015" t="str">
            <v>MANGUEIRA "SEAL TUBE" COM CAPA ALMA,DIAMETRO DE 1.1/4".FORNECIMENTO E COLOCACAO</v>
          </cell>
          <cell r="C16015" t="str">
            <v>M</v>
          </cell>
          <cell r="D16015">
            <v>14.78</v>
          </cell>
        </row>
        <row r="16016">
          <cell r="A16016" t="str">
            <v>15.003.0208-0</v>
          </cell>
          <cell r="B16016" t="str">
            <v>MANGUEIRA "SEAL TUBE" COM CAPA ALMA,DIAMETRO DE 1.1/2".FORNECIMENTO E COLOCACAO</v>
          </cell>
          <cell r="C16016" t="str">
            <v>M</v>
          </cell>
          <cell r="D16016">
            <v>20.93</v>
          </cell>
        </row>
        <row r="16017">
          <cell r="A16017" t="str">
            <v>15.003.0208-A</v>
          </cell>
          <cell r="B16017" t="str">
            <v>MANGUEIRA "SEAL TUBE" COM CAPA ALMA,DIAMETRO DE 1.1/2".FORNECIMENTO E COLOCACAO</v>
          </cell>
          <cell r="C16017" t="str">
            <v>M</v>
          </cell>
          <cell r="D16017">
            <v>20.14</v>
          </cell>
        </row>
        <row r="16018">
          <cell r="A16018" t="str">
            <v>15.003.0210-0</v>
          </cell>
          <cell r="B16018" t="str">
            <v>MANGUEIRA "SEAL TUBE" COM CAPA ALMA,DIAMETRO DE 2".FORNECIMENTO E COLOCACAO</v>
          </cell>
          <cell r="C16018" t="str">
            <v>M</v>
          </cell>
          <cell r="D16018">
            <v>23.88</v>
          </cell>
        </row>
        <row r="16019">
          <cell r="A16019" t="str">
            <v>15.003.0210-A</v>
          </cell>
          <cell r="B16019" t="str">
            <v>MANGUEIRA "SEAL TUBE" COM CAPA ALMA,DIAMETRO DE 2".FORNECIMENTO E COLOCACAO</v>
          </cell>
          <cell r="C16019" t="str">
            <v>M</v>
          </cell>
          <cell r="D16019">
            <v>22.94</v>
          </cell>
        </row>
        <row r="16020">
          <cell r="A16020" t="str">
            <v>15.003.0212-0</v>
          </cell>
          <cell r="B16020" t="str">
            <v>MANGUEIRA "SEAL TUBE" COM CAPA ALMA,DIAMETRO DE 2.1/2".FORNECIMENTO E COLOCACAO</v>
          </cell>
          <cell r="C16020" t="str">
            <v>M</v>
          </cell>
          <cell r="D16020">
            <v>34.909999999999997</v>
          </cell>
        </row>
        <row r="16021">
          <cell r="A16021" t="str">
            <v>15.003.0212-A</v>
          </cell>
          <cell r="B16021" t="str">
            <v>MANGUEIRA "SEAL TUBE" COM CAPA ALMA,DIAMETRO DE 2.1/2".FORNECIMENTO E COLOCACAO</v>
          </cell>
          <cell r="C16021" t="str">
            <v>M</v>
          </cell>
          <cell r="D16021">
            <v>33.729999999999997</v>
          </cell>
        </row>
        <row r="16022">
          <cell r="A16022" t="str">
            <v>15.003.0214-0</v>
          </cell>
          <cell r="B16022" t="str">
            <v>MANGUEIRA "SEAL TUBE" COM CAPA ALMA,DIAMETRO DE 3".FORNECIMENTO E COLOCACAO</v>
          </cell>
          <cell r="C16022" t="str">
            <v>M</v>
          </cell>
          <cell r="D16022">
            <v>45.86</v>
          </cell>
        </row>
        <row r="16023">
          <cell r="A16023" t="str">
            <v>15.003.0214-A</v>
          </cell>
          <cell r="B16023" t="str">
            <v>MANGUEIRA "SEAL TUBE" COM CAPA ALMA,DIAMETRO DE 3".FORNECIMENTO E COLOCACAO</v>
          </cell>
          <cell r="C16023" t="str">
            <v>M</v>
          </cell>
          <cell r="D16023">
            <v>44.57</v>
          </cell>
        </row>
        <row r="16024">
          <cell r="A16024" t="str">
            <v>15.003.0216-0</v>
          </cell>
          <cell r="B16024" t="str">
            <v>MANGUEIRA "SEAL TUBE" COM CAPA ALMA,DIAMETRO DE 4".FORNECIMENTO E COLOCACAO</v>
          </cell>
          <cell r="C16024" t="str">
            <v>M</v>
          </cell>
          <cell r="D16024">
            <v>63.85</v>
          </cell>
        </row>
        <row r="16025">
          <cell r="A16025" t="str">
            <v>15.003.0216-A</v>
          </cell>
          <cell r="B16025" t="str">
            <v>MANGUEIRA "SEAL TUBE" COM CAPA ALMA,DIAMETRO DE 4".FORNECIMENTO E COLOCACAO</v>
          </cell>
          <cell r="C16025" t="str">
            <v>M</v>
          </cell>
          <cell r="D16025">
            <v>62.28</v>
          </cell>
        </row>
        <row r="16026">
          <cell r="A16026" t="str">
            <v>15.003.0350-0</v>
          </cell>
          <cell r="B16026" t="str">
            <v>SUPORTE COM 2 CHUMBADORES,PARA FIXACAO DE TUBULACOES NO DIAMETRO INTERNO DE 1/2" ATE 1".FORNECIMENTO E COLOCACAO</v>
          </cell>
          <cell r="C16026" t="str">
            <v>UN</v>
          </cell>
          <cell r="D16026">
            <v>8.9700000000000006</v>
          </cell>
        </row>
        <row r="16027">
          <cell r="A16027" t="str">
            <v>15.003.0350-A</v>
          </cell>
          <cell r="B16027" t="str">
            <v>SUPORTE COM 2 CHUMBADORES,PARA FIXACAO DE TUBULACOES NO DIAMETRO INTERNO DE 1/2" ATE 1".FORNECIMENTO E COLOCACAO</v>
          </cell>
          <cell r="C16027" t="str">
            <v>UN</v>
          </cell>
          <cell r="D16027">
            <v>8.01</v>
          </cell>
        </row>
        <row r="16028">
          <cell r="A16028" t="str">
            <v>15.003.0351-0</v>
          </cell>
          <cell r="B16028" t="str">
            <v>SUPORTE DUPLO COM 2 CHUMBADORES,PARA FIXACAO DE 2 TUBULACOESNO DIAMETRO INTERNO DE 1/2" ATE 1".FORNECIMENTO E COLOCACAO</v>
          </cell>
          <cell r="C16028" t="str">
            <v>UN</v>
          </cell>
          <cell r="D16028">
            <v>14.1</v>
          </cell>
        </row>
        <row r="16029">
          <cell r="A16029" t="str">
            <v>15.003.0351-A</v>
          </cell>
          <cell r="B16029" t="str">
            <v>SUPORTE DUPLO COM 2 CHUMBADORES,PARA FIXACAO DE 2 TUBULACOESNO DIAMETRO INTERNO DE 1/2" ATE 1".FORNECIMENTO E COLOCACAO</v>
          </cell>
          <cell r="C16029" t="str">
            <v>UN</v>
          </cell>
          <cell r="D16029">
            <v>12.59</v>
          </cell>
        </row>
        <row r="16030">
          <cell r="A16030" t="str">
            <v>15.003.0352-0</v>
          </cell>
          <cell r="B16030" t="str">
            <v>SUPORTE COM 2 CHUMBADORES,PARA FIXACAO DE TUBULACOES NO DIAMETRO INTERNO DE 1.1/4" E 1.1/2".FORNECIMENTO E COLOCACAO</v>
          </cell>
          <cell r="C16030" t="str">
            <v>UN</v>
          </cell>
          <cell r="D16030">
            <v>15.38</v>
          </cell>
        </row>
        <row r="16031">
          <cell r="A16031" t="str">
            <v>15.003.0352-A</v>
          </cell>
          <cell r="B16031" t="str">
            <v>SUPORTE COM 2 CHUMBADORES,PARA FIXACAO DE TUBULACOES NO DIAMETRO INTERNO DE 1.1/4" E 1.1/2".FORNECIMENTO E COLOCACAO</v>
          </cell>
          <cell r="C16031" t="str">
            <v>UN</v>
          </cell>
          <cell r="D16031">
            <v>13.73</v>
          </cell>
        </row>
        <row r="16032">
          <cell r="A16032" t="str">
            <v>15.003.0353-0</v>
          </cell>
          <cell r="B16032" t="str">
            <v>SUPORTE DUPLO COM 2 CHUMBADORES,PARA FIXACAO DE 2 TUBULACOESNO DIAMETRO INTERNO DE 1.1/4" ATE 1.1/2".FORNECIMENTO ECOLOCACAO</v>
          </cell>
          <cell r="C16032" t="str">
            <v>UN</v>
          </cell>
          <cell r="D16032">
            <v>23.07</v>
          </cell>
        </row>
        <row r="16033">
          <cell r="A16033" t="str">
            <v>15.003.0353-A</v>
          </cell>
          <cell r="B16033" t="str">
            <v>SUPORTE DUPLO COM 2 CHUMBADORES,PARA FIXACAO DE 2 TUBULACOESNO DIAMETRO INTERNO DE 1.1/4" ATE 1.1/2".FORNECIMENTO ECOLOCACAO</v>
          </cell>
          <cell r="C16033" t="str">
            <v>UN</v>
          </cell>
          <cell r="D16033">
            <v>20.6</v>
          </cell>
        </row>
        <row r="16034">
          <cell r="A16034" t="str">
            <v>15.003.0354-1</v>
          </cell>
          <cell r="B16034" t="str">
            <v>SUPORTE COM 2 CHUMBADORES,PARA FIXACAO DE TUBULACOES NO DIAMETRO INTERNO DE 2".FORNECIMENTO E COLOCACAO</v>
          </cell>
          <cell r="C16034" t="str">
            <v>UN</v>
          </cell>
          <cell r="D16034">
            <v>25.64</v>
          </cell>
        </row>
        <row r="16035">
          <cell r="A16035" t="str">
            <v>15.003.0354-B</v>
          </cell>
          <cell r="B16035" t="str">
            <v>SUPORTE COM 2 CHUMBADORES,PARA FIXACAO DE TUBULACOES NO DIAMETRO INTERNO DE 2".FORNECIMENTO E COLOCACAO</v>
          </cell>
          <cell r="C16035" t="str">
            <v>UN</v>
          </cell>
          <cell r="D16035">
            <v>22.89</v>
          </cell>
        </row>
        <row r="16036">
          <cell r="A16036" t="str">
            <v>15.003.0355-0</v>
          </cell>
          <cell r="B16036" t="str">
            <v>SUPORTE DUPLO COM 2 CHUMBADORES,PARA FIXACAO DE 2 TUBULACOESNO DIAMETRO INTERNO DE 2".FORNECIMENTO E COLOCACAO</v>
          </cell>
          <cell r="C16036" t="str">
            <v>UN</v>
          </cell>
          <cell r="D16036">
            <v>38.46</v>
          </cell>
        </row>
        <row r="16037">
          <cell r="A16037" t="str">
            <v>15.003.0355-A</v>
          </cell>
          <cell r="B16037" t="str">
            <v>SUPORTE DUPLO COM 2 CHUMBADORES,PARA FIXACAO DE 2 TUBULACOESNO DIAMETRO INTERNO DE 2".FORNECIMENTO E COLOCACAO</v>
          </cell>
          <cell r="C16037" t="str">
            <v>UN</v>
          </cell>
          <cell r="D16037">
            <v>34.340000000000003</v>
          </cell>
        </row>
        <row r="16038">
          <cell r="A16038" t="str">
            <v>15.003.0356-1</v>
          </cell>
          <cell r="B16038" t="str">
            <v>SUPORTE COM 2 CHUMBADORES,PARA FIXACAO DE TUBULACOES NO DIAMETRO INTERNO DE 2.1/2" E 3".FORNECIMENTO E COLOCACAO</v>
          </cell>
          <cell r="C16038" t="str">
            <v>UN</v>
          </cell>
          <cell r="D16038">
            <v>31.07</v>
          </cell>
        </row>
        <row r="16039">
          <cell r="A16039" t="str">
            <v>15.003.0356-B</v>
          </cell>
          <cell r="B16039" t="str">
            <v>SUPORTE COM 2 CHUMBADORES,PARA FIXACAO DE TUBULACOES NO DIAMETRO INTERNO DE 2.1/2" E 3".FORNECIMENTO E COLOCACAO</v>
          </cell>
          <cell r="C16039" t="str">
            <v>UN</v>
          </cell>
          <cell r="D16039">
            <v>27.74</v>
          </cell>
        </row>
        <row r="16040">
          <cell r="A16040" t="str">
            <v>15.003.0357-0</v>
          </cell>
          <cell r="B16040" t="str">
            <v>SUPORTE DUPLO COM 2 CHUMBADORES,PARA FIXACAO DE 2 TUBULACOESNO DIAMETRO INTERNO DE 2.1/2" E 3".FORNECIMENTO E COLOCACAO</v>
          </cell>
          <cell r="C16040" t="str">
            <v>UN</v>
          </cell>
          <cell r="D16040">
            <v>46.61</v>
          </cell>
        </row>
        <row r="16041">
          <cell r="A16041" t="str">
            <v>15.003.0357-A</v>
          </cell>
          <cell r="B16041" t="str">
            <v>SUPORTE DUPLO COM 2 CHUMBADORES,PARA FIXACAO DE 2 TUBULACOESNO DIAMETRO INTERNO DE 2.1/2" E 3".FORNECIMENTO E COLOCACAO</v>
          </cell>
          <cell r="C16041" t="str">
            <v>UN</v>
          </cell>
          <cell r="D16041">
            <v>41.61</v>
          </cell>
        </row>
        <row r="16042">
          <cell r="A16042" t="str">
            <v>15.003.0358-1</v>
          </cell>
          <cell r="B16042" t="str">
            <v>SUPORTE COM 2 CHUMBADORES,PARA FIXACAO DE TUBULACOES NO DIAMETRO INTERNO DE 4" E 6".FORNECIMENTO E COLOCACAO</v>
          </cell>
          <cell r="C16042" t="str">
            <v>UN</v>
          </cell>
          <cell r="D16042">
            <v>40.869999999999997</v>
          </cell>
        </row>
        <row r="16043">
          <cell r="A16043" t="str">
            <v>15.003.0358-B</v>
          </cell>
          <cell r="B16043" t="str">
            <v>SUPORTE COM 2 CHUMBADORES,PARA FIXACAO DE TUBULACOES NO DIAMETRO INTERNO DE 4" E 6".FORNECIMENTO E COLOCACAO</v>
          </cell>
          <cell r="C16043" t="str">
            <v>UN</v>
          </cell>
          <cell r="D16043">
            <v>36.950000000000003</v>
          </cell>
        </row>
        <row r="16044">
          <cell r="A16044" t="str">
            <v>15.003.0359-0</v>
          </cell>
          <cell r="B16044" t="str">
            <v>SUPORTE DUPLO COM 2 CHUMBADORES,PARA FIXACAO DE 2 TUBULACOESNO DIAMETRO INTERNO DE 4" E 6".FORNECIMENTO E COLOCACAO</v>
          </cell>
          <cell r="C16044" t="str">
            <v>UN</v>
          </cell>
          <cell r="D16044">
            <v>67.44</v>
          </cell>
        </row>
        <row r="16045">
          <cell r="A16045" t="str">
            <v>15.003.0359-A</v>
          </cell>
          <cell r="B16045" t="str">
            <v>SUPORTE DUPLO COM 2 CHUMBADORES,PARA FIXACAO DE 2 TUBULACOESNO DIAMETRO INTERNO DE 4" E 6".FORNECIMENTO E COLOCACAO</v>
          </cell>
          <cell r="C16045" t="str">
            <v>UN</v>
          </cell>
          <cell r="D16045">
            <v>60.96</v>
          </cell>
        </row>
        <row r="16046">
          <cell r="A16046" t="str">
            <v>15.003.0360-0</v>
          </cell>
          <cell r="B16046" t="str">
            <v>ASSENTAMENTO DE LAVATORIO(EXCLUSIVE FORNECIMENTO DO APARELHO),INCLUSIVE MATERIAIS NECESSARIOS</v>
          </cell>
          <cell r="C16046" t="str">
            <v>UN</v>
          </cell>
          <cell r="D16046">
            <v>56.61</v>
          </cell>
        </row>
        <row r="16047">
          <cell r="A16047" t="str">
            <v>15.003.0360-A</v>
          </cell>
          <cell r="B16047" t="str">
            <v>ASSENTAMENTO DE LAVATORIO(EXCLUSIVE FORNECIMENTO DO APARELHO),INCLUSIVE MATERIAIS NECESSARIOS</v>
          </cell>
          <cell r="C16047" t="str">
            <v>UN</v>
          </cell>
          <cell r="D16047">
            <v>49.59</v>
          </cell>
        </row>
        <row r="16048">
          <cell r="A16048" t="str">
            <v>15.003.0361-0</v>
          </cell>
          <cell r="B16048" t="str">
            <v>RETIRADA E REASSENTAMENTO DE LAVATORIO,INCLUSIVE MATERIAIS NECESSARIOS</v>
          </cell>
          <cell r="C16048" t="str">
            <v>UN</v>
          </cell>
          <cell r="D16048">
            <v>82.89</v>
          </cell>
        </row>
        <row r="16049">
          <cell r="A16049" t="str">
            <v>15.003.0361-A</v>
          </cell>
          <cell r="B16049" t="str">
            <v>RETIRADA E REASSENTAMENTO DE LAVATORIO,INCLUSIVE MATERIAIS NECESSARIOS</v>
          </cell>
          <cell r="C16049" t="str">
            <v>UN</v>
          </cell>
          <cell r="D16049">
            <v>72.36</v>
          </cell>
        </row>
        <row r="16050">
          <cell r="A16050" t="str">
            <v>15.003.0365-0</v>
          </cell>
          <cell r="B16050" t="str">
            <v>ASSENTAMENTO DE CAIXA DE DESCARGA ELEVADA,EXTERNA(EXCLUSIVEFORNECIMENTO DO APARELHO),INCLUSIVE MATERIAIS NECESSARIOS</v>
          </cell>
          <cell r="C16050" t="str">
            <v>UN</v>
          </cell>
          <cell r="D16050">
            <v>21.29</v>
          </cell>
        </row>
        <row r="16051">
          <cell r="A16051" t="str">
            <v>15.003.0365-A</v>
          </cell>
          <cell r="B16051" t="str">
            <v>ASSENTAMENTO DE CAIXA DE DESCARGA ELEVADA,EXTERNA(EXCLUSIVEFORNECIMENTO DO APARELHO),INCLUSIVE MATERIAIS NECESSARIOS</v>
          </cell>
          <cell r="C16051" t="str">
            <v>UN</v>
          </cell>
          <cell r="D16051">
            <v>18.95</v>
          </cell>
        </row>
        <row r="16052">
          <cell r="A16052" t="str">
            <v>15.003.0370-0</v>
          </cell>
          <cell r="B16052"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2" t="str">
            <v>UN</v>
          </cell>
          <cell r="D16052">
            <v>7.78</v>
          </cell>
        </row>
        <row r="16053">
          <cell r="A16053" t="str">
            <v>15.003.0370-A</v>
          </cell>
          <cell r="B16053" t="str">
            <v>FIXACAO ATRAVES DE PINO CRAVADO COM PISTOLA E FITA METALICARECARTILHADA,DE TUBULACOES C/DIAMETROS INTERNOS VARIAVEIS DE1/2" A 4",COMPONDO-SE DE FITA DE 17MM DE LARGURA E 0,50M DECOMPRIMENTO E CONJUNTO C/CURSOR E SUPORTE "Y" EM CAIXA DE 25PECAS(SISTEMA DE SUSPENSAO LEVE,CARGA DE RUPTURA 120KG).UTILIZACAO:INSTALACOES APARENTES DE AGUA,ESGOTO E ELETRICIDADE</v>
          </cell>
          <cell r="C16053" t="str">
            <v>UN</v>
          </cell>
          <cell r="D16053">
            <v>6.99</v>
          </cell>
        </row>
        <row r="16054">
          <cell r="A16054" t="str">
            <v>15.003.0371-0</v>
          </cell>
          <cell r="B16054"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4" t="str">
            <v>UN</v>
          </cell>
          <cell r="D16054">
            <v>7.51</v>
          </cell>
        </row>
        <row r="16055">
          <cell r="A16055" t="str">
            <v>15.003.0371-A</v>
          </cell>
          <cell r="B16055" t="str">
            <v>FIXACAO ATRAVES PINO CRAVADO C/PISTOLA E FITA METALICA PERFURADA,TUBULACOES C/DIAM.INTERNOS VARIAVEIS 1/2" A 2",COMPONDO-SE DE FITA 17MM LARG.E 0,50M COMPR.E CONJUNTO C/:PORCA ALTA1/4",PARAFUSO CABECA SEXTAVADA 1/4"X1/2" E JUNCAO ALTA DE DUAS GARRAS(SIST.SUSPENSAO EXTRA-LEVE,CARGA RUPTURA 30KG).UTILIZACAO:INSTALACOES APARENTES DE AGUA,ESGOTO E ELETRICIDADE</v>
          </cell>
          <cell r="C16055" t="str">
            <v>UN</v>
          </cell>
          <cell r="D16055">
            <v>6.73</v>
          </cell>
        </row>
        <row r="16056">
          <cell r="A16056" t="str">
            <v>15.003.0372-0</v>
          </cell>
          <cell r="B16056"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6" t="str">
            <v>UN</v>
          </cell>
          <cell r="D16056">
            <v>7.53</v>
          </cell>
        </row>
        <row r="16057">
          <cell r="A16057" t="str">
            <v>15.003.0372-A</v>
          </cell>
          <cell r="B16057" t="str">
            <v>FIXACAO ATRAVES DE PINO CRAVADO COM PISTOLA E FITA METALICAPERFURADA,DE TUBULACOES COM DIAMETRO INTERNO VARIAVEL DE 1/2" A 4",FITA DE 19MM DE LARGURA E 0,50M DE COMPRIMENTO(SISTEMA SUSPENSAO LEVE,CARGA DE RUPTURA 40KG).UTILIZACAO:INSTALACOES APARENTES DE AGUA,ESGOTO E ELETRICIDADE</v>
          </cell>
          <cell r="C16057" t="str">
            <v>UN</v>
          </cell>
          <cell r="D16057">
            <v>6.75</v>
          </cell>
        </row>
        <row r="16058">
          <cell r="A16058" t="str">
            <v>15.003.0373-0</v>
          </cell>
          <cell r="B16058"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8" t="str">
            <v>UN</v>
          </cell>
          <cell r="D16058">
            <v>9.5500000000000007</v>
          </cell>
        </row>
        <row r="16059">
          <cell r="A16059" t="str">
            <v>15.003.0373-A</v>
          </cell>
          <cell r="B16059" t="str">
            <v>FIXACAO ATRAVES DE PINO CRAVADO COM PISTOLA E FITA METALICAPERFURADA,DE TUBULACOES COM DIAMETRO INTERNO VARIAVEL DE 2"A 6",FITA DE 25MM DE LARGURA E 0,50M DE COMPRIMENTO,INCLUSIVE SUPORTE "U" E REFORCO DE SUPORTE(SISTEMA DE SUSPENSAO PESADO,CARGA DE RUPTURA 225KG).UTILIZACAO:INSTALACOES ESPECIAIS</v>
          </cell>
          <cell r="C16059" t="str">
            <v>UN</v>
          </cell>
          <cell r="D16059">
            <v>8.76</v>
          </cell>
        </row>
        <row r="16060">
          <cell r="A16060" t="str">
            <v>15.003.0375-0</v>
          </cell>
          <cell r="B16060" t="str">
            <v>RETIRADA E REASSENTAMENTO DE CHUVEIRO,INCLUSIVE MATERIAIS NECESSARIOS</v>
          </cell>
          <cell r="C16060" t="str">
            <v>UN</v>
          </cell>
          <cell r="D16060">
            <v>42.62</v>
          </cell>
        </row>
        <row r="16061">
          <cell r="A16061" t="str">
            <v>15.003.0375-A</v>
          </cell>
          <cell r="B16061" t="str">
            <v>RETIRADA E REASSENTAMENTO DE CHUVEIRO,INCLUSIVE MATERIAIS NECESSARIOS</v>
          </cell>
          <cell r="C16061" t="str">
            <v>UN</v>
          </cell>
          <cell r="D16061">
            <v>37.94</v>
          </cell>
        </row>
        <row r="16062">
          <cell r="A16062" t="str">
            <v>15.003.0377-0</v>
          </cell>
          <cell r="B16062" t="str">
            <v>RETIRADA E REASSENTAMENTO DE TORNEIRA,INCLUSIVE MATERIAIS NECESSARIOS</v>
          </cell>
          <cell r="C16062" t="str">
            <v>UN</v>
          </cell>
          <cell r="D16062">
            <v>35.15</v>
          </cell>
        </row>
        <row r="16063">
          <cell r="A16063" t="str">
            <v>15.003.0377-A</v>
          </cell>
          <cell r="B16063" t="str">
            <v>RETIRADA E REASSENTAMENTO DE TORNEIRA,INCLUSIVE MATERIAIS NECESSARIOS</v>
          </cell>
          <cell r="C16063" t="str">
            <v>UN</v>
          </cell>
          <cell r="D16063">
            <v>30.47</v>
          </cell>
        </row>
        <row r="16064">
          <cell r="A16064" t="str">
            <v>15.003.0379-0</v>
          </cell>
          <cell r="B16064" t="str">
            <v>ASSENTAMENTO DE TORNEIRA(EXCLUSIVE FORNECIMENTO DO APARELHO),INCLUSIVE MATERIAIS NECESSARIOS</v>
          </cell>
          <cell r="C16064" t="str">
            <v>UN</v>
          </cell>
          <cell r="D16064">
            <v>17.63</v>
          </cell>
        </row>
        <row r="16065">
          <cell r="A16065" t="str">
            <v>15.003.0379-A</v>
          </cell>
          <cell r="B16065" t="str">
            <v>ASSENTAMENTO DE TORNEIRA(EXCLUSIVE FORNECIMENTO DO APARELHO),INCLUSIVE MATERIAIS NECESSARIOS</v>
          </cell>
          <cell r="C16065" t="str">
            <v>UN</v>
          </cell>
          <cell r="D16065">
            <v>15.29</v>
          </cell>
        </row>
        <row r="16066">
          <cell r="A16066" t="str">
            <v>15.003.0380-0</v>
          </cell>
          <cell r="B16066" t="str">
            <v>ASSENTAMENTO DE CHUVEIRO(EXCLUSIVE FORNECIMENTO DO APARELHO),INCLUSIVE MATERIAIS NECESSARIOS E BRACO CROMADO</v>
          </cell>
          <cell r="C16066" t="str">
            <v>UN</v>
          </cell>
          <cell r="D16066">
            <v>24.96</v>
          </cell>
        </row>
        <row r="16067">
          <cell r="A16067" t="str">
            <v>15.003.0380-A</v>
          </cell>
          <cell r="B16067" t="str">
            <v>ASSENTAMENTO DE CHUVEIRO(EXCLUSIVE FORNECIMENTO DO APARELHO),INCLUSIVE MATERIAIS NECESSARIOS E BRACO CROMADO</v>
          </cell>
          <cell r="C16067" t="str">
            <v>UN</v>
          </cell>
          <cell r="D16067">
            <v>22.62</v>
          </cell>
        </row>
        <row r="16068">
          <cell r="A16068" t="str">
            <v>15.003.0381-0</v>
          </cell>
          <cell r="B16068" t="str">
            <v>ASSENTAMENTO DE CHUVEIRO(EXCLUSIVE FORNECIMENTO DO APARELHOE BRACO),INCLUSIVE MATERIAIS NECESSARIOS</v>
          </cell>
          <cell r="C16068" t="str">
            <v>UN</v>
          </cell>
          <cell r="D16068">
            <v>18.8</v>
          </cell>
        </row>
        <row r="16069">
          <cell r="A16069" t="str">
            <v>15.003.0381-A</v>
          </cell>
          <cell r="B16069" t="str">
            <v>ASSENTAMENTO DE CHUVEIRO(EXCLUSIVE FORNECIMENTO DO APARELHOE BRACO),INCLUSIVE MATERIAIS NECESSARIOS</v>
          </cell>
          <cell r="C16069" t="str">
            <v>UN</v>
          </cell>
          <cell r="D16069">
            <v>16.46</v>
          </cell>
        </row>
        <row r="16070">
          <cell r="A16070" t="str">
            <v>15.003.0390-0</v>
          </cell>
          <cell r="B16070" t="str">
            <v>ABRACADEIRA DE FIXACAO,TIPO COPO,ESTAMPADA EM CHAPA DE FERROZINCADA,COMPOSTA DE CANOPLA,PARAFUSOS E ABRACADEIRAS PROPRIAMENTE DITA,NO DIAMETRO 1/2".FORNECIMENTO E COLOCACAO</v>
          </cell>
          <cell r="C16070" t="str">
            <v>UN</v>
          </cell>
          <cell r="D16070">
            <v>4.72</v>
          </cell>
        </row>
        <row r="16071">
          <cell r="A16071" t="str">
            <v>15.003.0390-A</v>
          </cell>
          <cell r="B16071" t="str">
            <v>ABRACADEIRA DE FIXACAO,TIPO COPO,ESTAMPADA EM CHAPA DE FERROZINCADA,COMPOSTA DE CANOPLA,PARAFUSOS E ABRACADEIRAS PROPRIAMENTE DITA,NO DIAMETRO 1/2".FORNECIMENTO E COLOCACAO</v>
          </cell>
          <cell r="C16071" t="str">
            <v>UN</v>
          </cell>
          <cell r="D16071">
            <v>4.16</v>
          </cell>
        </row>
        <row r="16072">
          <cell r="A16072" t="str">
            <v>15.003.0391-0</v>
          </cell>
          <cell r="B16072" t="str">
            <v>ABRACADEIRA DE FIXACAO,TIPO COPO,ESTAMPADA EM CHAPA DE FERROZINCADA,COMPOSTA DE CANOPLA,PARAFUSOS E ABRACADEIRAS PROPRIAMENTE DITA,NO DIAMETRO 3/4".FORNECIMENTO E COLOCACAO</v>
          </cell>
          <cell r="C16072" t="str">
            <v>UN</v>
          </cell>
          <cell r="D16072">
            <v>4.7699999999999996</v>
          </cell>
        </row>
        <row r="16073">
          <cell r="A16073" t="str">
            <v>15.003.0391-A</v>
          </cell>
          <cell r="B16073" t="str">
            <v>ABRACADEIRA DE FIXACAO,TIPO COPO,ESTAMPADA EM CHAPA DE FERROZINCADA,COMPOSTA DE CANOPLA,PARAFUSOS E ABRACADEIRAS PROPRIAMENTE DITA,NO DIAMETRO 3/4".FORNECIMENTO E COLOCACAO</v>
          </cell>
          <cell r="C16073" t="str">
            <v>UN</v>
          </cell>
          <cell r="D16073">
            <v>4.21</v>
          </cell>
        </row>
        <row r="16074">
          <cell r="A16074" t="str">
            <v>15.003.0392-0</v>
          </cell>
          <cell r="B16074" t="str">
            <v>ABRACADEIRA DE FIXACAO,TIPO COPO,ESTAMPADA EM CHAPA DE FERROZINCADA,COMPOSTA DE CANOPLA,PARAFUSOS E ABRACADEIRAS PROPRIAMENTE DITA,NO DIAMETRO 1".FORNECIMENTO E COLOCACAO</v>
          </cell>
          <cell r="C16074" t="str">
            <v>UN</v>
          </cell>
          <cell r="D16074">
            <v>4.88</v>
          </cell>
        </row>
        <row r="16075">
          <cell r="A16075" t="str">
            <v>15.003.0392-A</v>
          </cell>
          <cell r="B16075" t="str">
            <v>ABRACADEIRA DE FIXACAO,TIPO COPO,ESTAMPADA EM CHAPA DE FERROZINCADA,COMPOSTA DE CANOPLA,PARAFUSOS E ABRACADEIRAS PROPRIAMENTE DITA,NO DIAMETRO 1".FORNECIMENTO E COLOCACAO</v>
          </cell>
          <cell r="C16075" t="str">
            <v>UN</v>
          </cell>
          <cell r="D16075">
            <v>4.32</v>
          </cell>
        </row>
        <row r="16076">
          <cell r="A16076" t="str">
            <v>15.003.0393-0</v>
          </cell>
          <cell r="B16076" t="str">
            <v>ABRACADEIRA DE FIXACAO,TIPO COPO,ESTAMPADA EM CHAPA DE FERROZINCADA,COMPOSTA DE CANOPLA,PARAFUSOS E ABRACADEIRAS PROPRIAMENTE DITA,NO DIAMETRO 1.1/4".FORNECIMENTO E COLOCACAO</v>
          </cell>
          <cell r="C16076" t="str">
            <v>UN</v>
          </cell>
          <cell r="D16076">
            <v>5.33</v>
          </cell>
        </row>
        <row r="16077">
          <cell r="A16077" t="str">
            <v>15.003.0393-A</v>
          </cell>
          <cell r="B16077" t="str">
            <v>ABRACADEIRA DE FIXACAO,TIPO COPO,ESTAMPADA EM CHAPA DE FERROZINCADA,COMPOSTA DE CANOPLA,PARAFUSOS E ABRACADEIRAS PROPRIAMENTE DITA,NO DIAMETRO 1.1/4".FORNECIMENTO E COLOCACAO</v>
          </cell>
          <cell r="C16077" t="str">
            <v>UN</v>
          </cell>
          <cell r="D16077">
            <v>4.72</v>
          </cell>
        </row>
        <row r="16078">
          <cell r="A16078" t="str">
            <v>15.003.0394-0</v>
          </cell>
          <cell r="B16078" t="str">
            <v>ABRACADEIRA DE FIXACAO,TIPO COPO,ESTAMPADA EM CHAPA DE FERROZINCADA,COMPOSTA DE CANOPLA,PARAFUSOS E ABRACADEIRAS PROPRIAMENTE DITA,NO DIAMETRO 1.1/2".FORNECIMENTO E COLOCACAO</v>
          </cell>
          <cell r="C16078" t="str">
            <v>UN</v>
          </cell>
          <cell r="D16078">
            <v>5.49</v>
          </cell>
        </row>
        <row r="16079">
          <cell r="A16079" t="str">
            <v>15.003.0394-A</v>
          </cell>
          <cell r="B16079" t="str">
            <v>ABRACADEIRA DE FIXACAO,TIPO COPO,ESTAMPADA EM CHAPA DE FERROZINCADA,COMPOSTA DE CANOPLA,PARAFUSOS E ABRACADEIRAS PROPRIAMENTE DITA,NO DIAMETRO 1.1/2".FORNECIMENTO E COLOCACAO</v>
          </cell>
          <cell r="C16079" t="str">
            <v>UN</v>
          </cell>
          <cell r="D16079">
            <v>4.88</v>
          </cell>
        </row>
        <row r="16080">
          <cell r="A16080" t="str">
            <v>15.003.0395-0</v>
          </cell>
          <cell r="B16080" t="str">
            <v>ABRACADEIRA DE FIXACAO,TIPO COPO,ESTAMPADA EM CHAPA DE FERROZINCADA,COMPOSTA DE CANOPLA,PARAFUSOS E ABRACADEIRAS PROPRIAMENTE DITA,NO DIAMETRO 2".FORNECIMENTO E COLOCACAO</v>
          </cell>
          <cell r="C16080" t="str">
            <v>UN</v>
          </cell>
          <cell r="D16080">
            <v>5.86</v>
          </cell>
        </row>
        <row r="16081">
          <cell r="A16081" t="str">
            <v>15.003.0395-A</v>
          </cell>
          <cell r="B16081" t="str">
            <v>ABRACADEIRA DE FIXACAO,TIPO COPO,ESTAMPADA EM CHAPA DE FERROZINCADA,COMPOSTA DE CANOPLA,PARAFUSOS E ABRACADEIRAS PROPRIAMENTE DITA,NO DIAMETRO 2".FORNECIMENTO E COLOCACAO</v>
          </cell>
          <cell r="C16081" t="str">
            <v>UN</v>
          </cell>
          <cell r="D16081">
            <v>5.21</v>
          </cell>
        </row>
        <row r="16082">
          <cell r="A16082" t="str">
            <v>15.003.0396-0</v>
          </cell>
          <cell r="B16082" t="str">
            <v>ABRACADEIRA DE FIXACAO,TIPO COPO,ESTAMPADA EM CHAPA DE FERROZINCADA,COMPOSTA DE CANOPLA,PARAFUSOS E ABRACADEIRAS PROPRIAMENTE DITA,NO DIAMETRO 2.1/2".FORNECIMENTO E COLOCACAO</v>
          </cell>
          <cell r="C16082" t="str">
            <v>UN</v>
          </cell>
          <cell r="D16082">
            <v>6.17</v>
          </cell>
        </row>
        <row r="16083">
          <cell r="A16083" t="str">
            <v>15.003.0396-A</v>
          </cell>
          <cell r="B16083" t="str">
            <v>ABRACADEIRA DE FIXACAO,TIPO COPO,ESTAMPADA EM CHAPA DE FERROZINCADA,COMPOSTA DE CANOPLA,PARAFUSOS E ABRACADEIRAS PROPRIAMENTE DITA,NO DIAMETRO 2.1/2".FORNECIMENTO E COLOCACAO</v>
          </cell>
          <cell r="C16083" t="str">
            <v>UN</v>
          </cell>
          <cell r="D16083">
            <v>5.52</v>
          </cell>
        </row>
        <row r="16084">
          <cell r="A16084" t="str">
            <v>15.003.0397-0</v>
          </cell>
          <cell r="B16084" t="str">
            <v>ABRACADEIRA DE FIXACAO,TIPO COPO,ESTAMPADA EM CHAPA DE FERROZINCADA,COMPOSTA DE CANOPLA,PARAFUSOS E ABRACADEIRAS PROPRIAMENTE DITA,NO DIAMETRO 3".FORNECIMENTO E COLOCACAO</v>
          </cell>
          <cell r="C16084" t="str">
            <v>UN</v>
          </cell>
          <cell r="D16084">
            <v>6.74</v>
          </cell>
        </row>
        <row r="16085">
          <cell r="A16085" t="str">
            <v>15.003.0397-A</v>
          </cell>
          <cell r="B16085" t="str">
            <v>ABRACADEIRA DE FIXACAO,TIPO COPO,ESTAMPADA EM CHAPA DE FERROZINCADA,COMPOSTA DE CANOPLA,PARAFUSOS E ABRACADEIRAS PROPRIAMENTE DITA,NO DIAMETRO 3".FORNECIMENTO E COLOCACAO</v>
          </cell>
          <cell r="C16085" t="str">
            <v>UN</v>
          </cell>
          <cell r="D16085">
            <v>6.04</v>
          </cell>
        </row>
        <row r="16086">
          <cell r="A16086" t="str">
            <v>15.003.0398-0</v>
          </cell>
          <cell r="B16086" t="str">
            <v>ABRACADEIRA DE FIXACAO,TIPO COPO,ESTAMPADA EM CHAPA DE FERROZINCADA,COMPOSTA DE CANOPLA,PARAFUSOS E ABRACADEIRAS PROPRIAMENTE DITA,NO DIAMETRO 4".FORNECIMENTO E COLOCACAO</v>
          </cell>
          <cell r="C16086" t="str">
            <v>UN</v>
          </cell>
          <cell r="D16086">
            <v>6.85</v>
          </cell>
        </row>
        <row r="16087">
          <cell r="A16087" t="str">
            <v>15.003.0398-A</v>
          </cell>
          <cell r="B16087" t="str">
            <v>ABRACADEIRA DE FIXACAO,TIPO COPO,ESTAMPADA EM CHAPA DE FERROZINCADA,COMPOSTA DE CANOPLA,PARAFUSOS E ABRACADEIRAS PROPRIAMENTE DITA,NO DIAMETRO 4".FORNECIMENTO E COLOCACAO</v>
          </cell>
          <cell r="C16087" t="str">
            <v>UN</v>
          </cell>
          <cell r="D16087">
            <v>6.15</v>
          </cell>
        </row>
        <row r="16088">
          <cell r="A16088" t="str">
            <v>15.003.0400-0</v>
          </cell>
          <cell r="B16088" t="str">
            <v>RETIRADA E REASSENTAMENTO DE BIDE COM 2 REGISTROS,INCLUSIVEMATERIAIS NECESSARIOS</v>
          </cell>
          <cell r="C16088" t="str">
            <v>UN</v>
          </cell>
          <cell r="D16088">
            <v>133.75</v>
          </cell>
        </row>
        <row r="16089">
          <cell r="A16089" t="str">
            <v>15.003.0400-A</v>
          </cell>
          <cell r="B16089" t="str">
            <v>RETIRADA E REASSENTAMENTO DE BIDE COM 2 REGISTROS,INCLUSIVEMATERIAIS NECESSARIOS</v>
          </cell>
          <cell r="C16089" t="str">
            <v>UN</v>
          </cell>
          <cell r="D16089">
            <v>118.05</v>
          </cell>
        </row>
        <row r="16090">
          <cell r="A16090" t="str">
            <v>15.003.0405-0</v>
          </cell>
          <cell r="B16090" t="str">
            <v>ASSENTAMENTO DE VASO SANITARIO SIFONADO(EXCLUSIVE FORNECIMENTO DO APARELHO),INCLUSIVE MATERIAIS NECESSARIOS</v>
          </cell>
          <cell r="C16090" t="str">
            <v>UN</v>
          </cell>
          <cell r="D16090">
            <v>33.28</v>
          </cell>
        </row>
        <row r="16091">
          <cell r="A16091" t="str">
            <v>15.003.0405-A</v>
          </cell>
          <cell r="B16091" t="str">
            <v>ASSENTAMENTO DE VASO SANITARIO SIFONADO(EXCLUSIVE FORNECIMENTO DO APARELHO),INCLUSIVE MATERIAIS NECESSARIOS</v>
          </cell>
          <cell r="C16091" t="str">
            <v>UN</v>
          </cell>
          <cell r="D16091">
            <v>29.36</v>
          </cell>
        </row>
        <row r="16092">
          <cell r="A16092" t="str">
            <v>15.003.0410-0</v>
          </cell>
          <cell r="B16092" t="str">
            <v>RETIRADA E REASSENTAMENTO DE VASO SANITARIO SIFONADO,INCLUSIVE MATERIAIS NECESSARIOS</v>
          </cell>
          <cell r="C16092" t="str">
            <v>UN</v>
          </cell>
          <cell r="D16092">
            <v>79.459999999999994</v>
          </cell>
        </row>
        <row r="16093">
          <cell r="A16093" t="str">
            <v>15.003.0410-A</v>
          </cell>
          <cell r="B16093" t="str">
            <v>RETIRADA E REASSENTAMENTO DE VASO SANITARIO SIFONADO,INCLUSIVE MATERIAIS NECESSARIOS</v>
          </cell>
          <cell r="C16093" t="str">
            <v>UN</v>
          </cell>
          <cell r="D16093">
            <v>71.61</v>
          </cell>
        </row>
        <row r="16094">
          <cell r="A16094" t="str">
            <v>15.003.0415-0</v>
          </cell>
          <cell r="B16094" t="str">
            <v>RETIRADA E REASSENTAMENTO DE VALVULA DE DESCARGA</v>
          </cell>
          <cell r="C16094" t="str">
            <v>UN</v>
          </cell>
          <cell r="D16094">
            <v>112.47</v>
          </cell>
        </row>
        <row r="16095">
          <cell r="A16095" t="str">
            <v>15.003.0415-A</v>
          </cell>
          <cell r="B16095" t="str">
            <v>RETIRADA E REASSENTAMENTO DE VALVULA DE DESCARGA</v>
          </cell>
          <cell r="C16095" t="str">
            <v>UN</v>
          </cell>
          <cell r="D16095">
            <v>97.44</v>
          </cell>
        </row>
        <row r="16096">
          <cell r="A16096" t="str">
            <v>15.003.0420-0</v>
          </cell>
          <cell r="B16096" t="str">
            <v>RETIRADA E REASSENTAMENTO DE TUBO VENTILADOR,DE CIMENTO SEMAMIANTO,COM DIAMETRO DE 3"</v>
          </cell>
          <cell r="C16096" t="str">
            <v>M</v>
          </cell>
          <cell r="D16096">
            <v>17.64</v>
          </cell>
        </row>
        <row r="16097">
          <cell r="A16097" t="str">
            <v>15.003.0420-A</v>
          </cell>
          <cell r="B16097" t="str">
            <v>RETIRADA E REASSENTAMENTO DE TUBO VENTILADOR,DE CIMENTO SEMAMIANTO,COM DIAMETRO DE 3"</v>
          </cell>
          <cell r="C16097" t="str">
            <v>M</v>
          </cell>
          <cell r="D16097">
            <v>15.37</v>
          </cell>
        </row>
        <row r="16098">
          <cell r="A16098" t="str">
            <v>15.003.0421-0</v>
          </cell>
          <cell r="B16098" t="str">
            <v>RETIRADA E REASSENTAMENTO DE TUBO VENTILADOR,DE CIMENTO SEMAMIANTO,COM DIAMETRO DE 4"</v>
          </cell>
          <cell r="C16098" t="str">
            <v>M</v>
          </cell>
          <cell r="D16098">
            <v>23.52</v>
          </cell>
        </row>
        <row r="16099">
          <cell r="A16099" t="str">
            <v>15.003.0421-A</v>
          </cell>
          <cell r="B16099" t="str">
            <v>RETIRADA E REASSENTAMENTO DE TUBO VENTILADOR,DE CIMENTO SEMAMIANTO,COM DIAMETRO DE 4"</v>
          </cell>
          <cell r="C16099" t="str">
            <v>M</v>
          </cell>
          <cell r="D16099">
            <v>20.49</v>
          </cell>
        </row>
        <row r="16100">
          <cell r="A16100" t="str">
            <v>15.003.0500-0</v>
          </cell>
          <cell r="B16100" t="str">
            <v>SPRINKLER,BICO DE 1/2".FORNECIMENTO E COLOCACAO</v>
          </cell>
          <cell r="C16100" t="str">
            <v>UN</v>
          </cell>
          <cell r="D16100">
            <v>61.38</v>
          </cell>
        </row>
        <row r="16101">
          <cell r="A16101" t="str">
            <v>15.003.0500-A</v>
          </cell>
          <cell r="B16101" t="str">
            <v>SPRINKLER,BICO DE 1/2".FORNECIMENTO E COLOCACAO</v>
          </cell>
          <cell r="C16101" t="str">
            <v>UN</v>
          </cell>
          <cell r="D16101">
            <v>59.02</v>
          </cell>
        </row>
        <row r="16102">
          <cell r="A16102" t="str">
            <v>15.003.0505-0</v>
          </cell>
          <cell r="B16102" t="str">
            <v>SPRINKLER,CRUZETA DE FERRO GALVANIZADO DE 2.1/2".FORNECIMENTO E COLOCACAO</v>
          </cell>
          <cell r="C16102" t="str">
            <v>UN</v>
          </cell>
          <cell r="D16102">
            <v>58.02</v>
          </cell>
        </row>
        <row r="16103">
          <cell r="A16103" t="str">
            <v>15.003.0505-A</v>
          </cell>
          <cell r="B16103" t="str">
            <v>SPRINKLER,CRUZETA DE FERRO GALVANIZADO DE 2.1/2".FORNECIMENTO E COLOCACAO</v>
          </cell>
          <cell r="C16103" t="str">
            <v>UN</v>
          </cell>
          <cell r="D16103">
            <v>54.88</v>
          </cell>
        </row>
        <row r="16104">
          <cell r="A16104" t="str">
            <v>15.003.0510-0</v>
          </cell>
          <cell r="B16104" t="str">
            <v>SPRINKLER,JOELHO DE 45º DE FERRO GALVANIZADO DE 2.1/2".FORNECIMENTO E COLOCACAO</v>
          </cell>
          <cell r="C16104" t="str">
            <v>UN</v>
          </cell>
          <cell r="D16104">
            <v>42.33</v>
          </cell>
        </row>
        <row r="16105">
          <cell r="A16105" t="str">
            <v>15.003.0510-A</v>
          </cell>
          <cell r="B16105" t="str">
            <v>SPRINKLER,JOELHO DE 45º DE FERRO GALVANIZADO DE 2.1/2".FORNECIMENTO E COLOCACAO</v>
          </cell>
          <cell r="C16105" t="str">
            <v>UN</v>
          </cell>
          <cell r="D16105">
            <v>40.369999999999997</v>
          </cell>
        </row>
        <row r="16106">
          <cell r="A16106" t="str">
            <v>15.003.0515-0</v>
          </cell>
          <cell r="B16106" t="str">
            <v>SPRINKLER,REDUCAO DE FERRO GALVANIZADO DE 2.1/2"X2".FORNECIMENTO E COLOCACAO</v>
          </cell>
          <cell r="C16106" t="str">
            <v>UN</v>
          </cell>
          <cell r="D16106">
            <v>25.41</v>
          </cell>
        </row>
        <row r="16107">
          <cell r="A16107" t="str">
            <v>15.003.0515-A</v>
          </cell>
          <cell r="B16107" t="str">
            <v>SPRINKLER,REDUCAO DE FERRO GALVANIZADO DE 2.1/2"X2".FORNECIMENTO E COLOCACAO</v>
          </cell>
          <cell r="C16107" t="str">
            <v>UN</v>
          </cell>
          <cell r="D16107">
            <v>23.85</v>
          </cell>
        </row>
        <row r="16108">
          <cell r="A16108" t="str">
            <v>15.003.0550-0</v>
          </cell>
          <cell r="B16108" t="str">
            <v>TUBO DE FERRO GALVANIZADO COM DIAMETRO DE 2.1/2",COM COSTURA,PARA INSTALACAO DE INCENDIO ENTERRADA,INCLUSIVE CONEXOES EPROTECAO ANTICORROSIVA.FORNECIMENTO E COLOCACAO</v>
          </cell>
          <cell r="C16108" t="str">
            <v>M</v>
          </cell>
          <cell r="D16108">
            <v>46.69</v>
          </cell>
        </row>
        <row r="16109">
          <cell r="A16109" t="str">
            <v>15.003.0550-A</v>
          </cell>
          <cell r="B16109" t="str">
            <v>TUBO DE FERRO GALVANIZADO COM DIAMETRO DE 2.1/2",COM COSTURA,PARA INSTALACAO DE INCENDIO ENTERRADA,INCLUSIVE CONEXOES EPROTECAO ANTICORROSIVA.FORNECIMENTO E COLOCACAO</v>
          </cell>
          <cell r="C16109" t="str">
            <v>M</v>
          </cell>
          <cell r="D16109">
            <v>46.22</v>
          </cell>
        </row>
        <row r="16110">
          <cell r="A16110" t="str">
            <v>15.003.0552-0</v>
          </cell>
          <cell r="B16110" t="str">
            <v>TUBO DE FERRO GALVANIZADO COM DIAMETRO DE 3",COM COSTURA,PARA INSTALACAO DE INCENDIO ENTERRADA,INCLUSIVE CONEXOES E PROTECAO ANTICORROSIVA.FORNECIMENTO E COLOCACAO</v>
          </cell>
          <cell r="C16110" t="str">
            <v>M</v>
          </cell>
          <cell r="D16110">
            <v>57.66</v>
          </cell>
        </row>
        <row r="16111">
          <cell r="A16111" t="str">
            <v>15.003.0552-A</v>
          </cell>
          <cell r="B16111" t="str">
            <v>TUBO DE FERRO GALVANIZADO COM DIAMETRO DE 3",COM COSTURA,PARA INSTALACAO DE INCENDIO ENTERRADA,INCLUSIVE CONEXOES E PROTECAO ANTICORROSIVA.FORNECIMENTO E COLOCACAO</v>
          </cell>
          <cell r="C16111" t="str">
            <v>M</v>
          </cell>
          <cell r="D16111">
            <v>57.11</v>
          </cell>
        </row>
        <row r="16112">
          <cell r="A16112" t="str">
            <v>15.003.0600-0</v>
          </cell>
          <cell r="B16112" t="str">
            <v>RODAPES METALICOS,CALHA TRIPLA,PARA INSTALACOES ELETRICAS,TELEFONICA E DADOS,CONSTRUIDOS EM CHAPA DE ACO PRE GALVANIZADO,INCLUSIVE TODOS OS ACESSORIOS,MONTAGEM,CAIXA PARA 4 TOMADASDE ELETRICIDADE E LOGICA.FORNECIMENTO E COLOCACAO</v>
          </cell>
          <cell r="C16112" t="str">
            <v>M</v>
          </cell>
          <cell r="D16112">
            <v>92.71</v>
          </cell>
        </row>
        <row r="16113">
          <cell r="A16113" t="str">
            <v>15.003.0600-A</v>
          </cell>
          <cell r="B16113" t="str">
            <v>RODAPES METALICOS,CALHA TRIPLA,PARA INSTALACOES ELETRICAS,TELEFONICA E DADOS,CONSTRUIDOS EM CHAPA DE ACO PRE GALVANIZADO,INCLUSIVE TODOS OS ACESSORIOS,MONTAGEM,CAIXA PARA 4 TOMADASDE ELETRICIDADE E LOGICA.FORNECIMENTO E COLOCACAO</v>
          </cell>
          <cell r="C16113" t="str">
            <v>M</v>
          </cell>
          <cell r="D16113">
            <v>84.86</v>
          </cell>
        </row>
        <row r="16114">
          <cell r="A16114" t="str">
            <v>15.003.0650-0</v>
          </cell>
          <cell r="B16114" t="str">
            <v>RODAPES METALICOS,CALHA DUPLA,PARA INSTALACOES ELETRICAS,TELEFONICA E DADOS,CONSTRUIDOS EM CHAPA DE ACO PRE GALVANIZADO,INCLUSIVE TODOS OS ACESSORIOS,MONTAGEM,CAIXA PARA 4 TOMADASDE ELETRICIDADE E LOGICA.FORNECIMENTO E COLOCACAO</v>
          </cell>
          <cell r="C16114" t="str">
            <v>M</v>
          </cell>
          <cell r="D16114">
            <v>87.79</v>
          </cell>
        </row>
        <row r="16115">
          <cell r="A16115" t="str">
            <v>15.003.0650-A</v>
          </cell>
          <cell r="B16115" t="str">
            <v>RODAPES METALICOS,CALHA DUPLA,PARA INSTALACOES ELETRICAS,TELEFONICA E DADOS,CONSTRUIDOS EM CHAPA DE ACO PRE GALVANIZADO,INCLUSIVE TODOS OS ACESSORIOS,MONTAGEM,CAIXA PARA 4 TOMADASDE ELETRICIDADE E LOGICA.FORNECIMENTO E COLOCACAO</v>
          </cell>
          <cell r="C16115" t="str">
            <v>M</v>
          </cell>
          <cell r="D16115">
            <v>79.94</v>
          </cell>
        </row>
        <row r="16116">
          <cell r="A16116" t="str">
            <v>15.003.9999-0</v>
          </cell>
          <cell r="B16116" t="str">
            <v>FAMILIA 15.003BARRILETES.</v>
          </cell>
          <cell r="D16116">
            <v>5583</v>
          </cell>
        </row>
        <row r="16117">
          <cell r="A16117" t="str">
            <v>15.003.9999-A</v>
          </cell>
          <cell r="B16117" t="str">
            <v>FAMILIA 15.003BARRILETES.</v>
          </cell>
          <cell r="D16117">
            <v>5115</v>
          </cell>
        </row>
        <row r="16118">
          <cell r="A16118" t="str">
            <v>15.004.0010-0</v>
          </cell>
          <cell r="B16118" t="str">
            <v>ALCA PARA BARRILETE DE DISTRIBUICAO,DO TIPO CONCENTRADO,SOBRESERVATORIO DUPLO,INCLUSIVE RAMAIS PARA EXTRAVASOR E LIMPEZA COMPREENDENDO:5,50M DE TUBO DE PVC 50MM,REGISTROS E CONEXOES.FORNECIMENTO E INSTALACAO</v>
          </cell>
          <cell r="C16118" t="str">
            <v>UN</v>
          </cell>
          <cell r="D16118">
            <v>394.88</v>
          </cell>
        </row>
        <row r="16119">
          <cell r="A16119" t="str">
            <v>15.004.0010-A</v>
          </cell>
          <cell r="B16119" t="str">
            <v>ALCA PARA BARRILETE DE DISTRIBUICAO,DO TIPO CONCENTRADO,SOBRESERVATORIO DUPLO,INCLUSIVE RAMAIS PARA EXTRAVASOR E LIMPEZA COMPREENDENDO:5,50M DE TUBO DE PVC 50MM,REGISTROS E CONEXOES.FORNECIMENTO E INSTALACAO</v>
          </cell>
          <cell r="C16119" t="str">
            <v>UN</v>
          </cell>
          <cell r="D16119">
            <v>370.97</v>
          </cell>
        </row>
        <row r="16120">
          <cell r="A16120" t="str">
            <v>15.004.0011-0</v>
          </cell>
          <cell r="B16120" t="str">
            <v>ALCA PARA BARRILETE DE DISTRIBUICAO,DO TIPO CONCENTRADO,SOBRESERVATORIO DUPLO,INCLUSIVE RAMAIS PARA EXTRAVASOR E LIMPEZA COMPREENDENDO:5,50M DE TUBO DE PVC 60MM,REGISTROS E CONEXOES.FORNECIMENTO E INSTALACAO</v>
          </cell>
          <cell r="C16120" t="str">
            <v>UN</v>
          </cell>
          <cell r="D16120">
            <v>513.11</v>
          </cell>
        </row>
        <row r="16121">
          <cell r="A16121" t="str">
            <v>15.004.0011-A</v>
          </cell>
          <cell r="B16121" t="str">
            <v>ALCA PARA BARRILETE DE DISTRIBUICAO,DO TIPO CONCENTRADO,SOBRESERVATORIO DUPLO,INCLUSIVE RAMAIS PARA EXTRAVASOR E LIMPEZA COMPREENDENDO:5,50M DE TUBO DE PVC 60MM,REGISTROS E CONEXOES.FORNECIMENTO E INSTALACAO</v>
          </cell>
          <cell r="C16121" t="str">
            <v>UN</v>
          </cell>
          <cell r="D16121">
            <v>483.53</v>
          </cell>
        </row>
        <row r="16122">
          <cell r="A16122" t="str">
            <v>15.004.0012-0</v>
          </cell>
          <cell r="B16122" t="str">
            <v>ALCA PARA BARRILETE DE DISTRIBUICAO,DO TIPO CONCENTRADO,SOBRESERVATORIO DUPLO,INCLUSIVE RAMAIS PARA EXTRAVASOR E LIMPEZA COMPREENDENDO:5,50M DE TUBO DE PVC 75MM,REGISTROS E CONEXOES.FORNECIMENTO E INSTALACAO</v>
          </cell>
          <cell r="C16122" t="str">
            <v>UN</v>
          </cell>
          <cell r="D16122">
            <v>946.71</v>
          </cell>
        </row>
        <row r="16123">
          <cell r="A16123" t="str">
            <v>15.004.0012-A</v>
          </cell>
          <cell r="B16123" t="str">
            <v>ALCA PARA BARRILETE DE DISTRIBUICAO,DO TIPO CONCENTRADO,SOBRESERVATORIO DUPLO,INCLUSIVE RAMAIS PARA EXTRAVASOR E LIMPEZA COMPREENDENDO:5,50M DE TUBO DE PVC 75MM,REGISTROS E CONEXOES.FORNECIMENTO E INSTALACAO</v>
          </cell>
          <cell r="C16123" t="str">
            <v>UN</v>
          </cell>
          <cell r="D16123">
            <v>893.87</v>
          </cell>
        </row>
        <row r="16124">
          <cell r="A16124" t="str">
            <v>15.004.0013-0</v>
          </cell>
          <cell r="B16124" t="str">
            <v>ALCA PARA BARRILETE DE DISTRIBUICAO,DO TIPO CONCENTRADO,SOBRESERVATORIO DUPLO,INCLUSIVE RAMAIS PARA EXTRAVASOR E LIMPEZA COMPREENDENDO:5,50M DE TUBO DE PVC 85MM,REGISTROS E CONEXOES.FORNECIMENTO E INSTALACAO</v>
          </cell>
          <cell r="C16124" t="str">
            <v>UN</v>
          </cell>
          <cell r="D16124">
            <v>1265.93</v>
          </cell>
        </row>
        <row r="16125">
          <cell r="A16125" t="str">
            <v>15.004.0013-A</v>
          </cell>
          <cell r="B16125" t="str">
            <v>ALCA PARA BARRILETE DE DISTRIBUICAO,DO TIPO CONCENTRADO,SOBRESERVATORIO DUPLO,INCLUSIVE RAMAIS PARA EXTRAVASOR E LIMPEZA COMPREENDENDO:5,50M DE TUBO DE PVC 85MM,REGISTROS E CONEXOES.FORNECIMENTO E INSTALACAO</v>
          </cell>
          <cell r="C16125" t="str">
            <v>UN</v>
          </cell>
          <cell r="D16125">
            <v>1205.55</v>
          </cell>
        </row>
        <row r="16126">
          <cell r="A16126" t="str">
            <v>15.004.0014-0</v>
          </cell>
          <cell r="B16126" t="str">
            <v>ALCA PARA BARRILETE DE DISTRIBUICAO,DO TIPO CONCENTRADO,SOBRESERVATORIO DUPLO,INCLUSIVE RAMAIS PARA EXTRAVASOR E LIMPEZA COMPREENDENDO:5,50M DE TUBO DE PVC 110MM,REGISTROS E CONEXOES.FORNECIMENTO E INSTALACAO</v>
          </cell>
          <cell r="C16126" t="str">
            <v>UN</v>
          </cell>
          <cell r="D16126">
            <v>1916.71</v>
          </cell>
        </row>
        <row r="16127">
          <cell r="A16127" t="str">
            <v>15.004.0014-A</v>
          </cell>
          <cell r="B16127" t="str">
            <v>ALCA PARA BARRILETE DE DISTRIBUICAO,DO TIPO CONCENTRADO,SOBRESERVATORIO DUPLO,INCLUSIVE RAMAIS PARA EXTRAVASOR E LIMPEZA COMPREENDENDO:5,50M DE TUBO DE PVC 110MM,REGISTROS E CONEXOES.FORNECIMENTO E INSTALACAO</v>
          </cell>
          <cell r="C16127" t="str">
            <v>UN</v>
          </cell>
          <cell r="D16127">
            <v>1844.37</v>
          </cell>
        </row>
        <row r="16128">
          <cell r="A16128" t="str">
            <v>15.004.0023-0</v>
          </cell>
          <cell r="B16128" t="str">
            <v>COLUNA DE PVC,DE DIAMETRO 25MM,EXCLUSIVE PECAS DE DERIVACAOE RASGO EM ALVENARIA.FORNECIMENTO E ASSENTAMENTO</v>
          </cell>
          <cell r="C16128" t="str">
            <v>M</v>
          </cell>
          <cell r="D16128">
            <v>14.08</v>
          </cell>
        </row>
        <row r="16129">
          <cell r="A16129" t="str">
            <v>15.004.0023-A</v>
          </cell>
          <cell r="B16129" t="str">
            <v>COLUNA DE PVC,DE DIAMETRO 25MM,EXCLUSIVE PECAS DE DERIVACAOE RASGO EM ALVENARIA.FORNECIMENTO E ASSENTAMENTO</v>
          </cell>
          <cell r="C16129" t="str">
            <v>M</v>
          </cell>
          <cell r="D16129">
            <v>12.59</v>
          </cell>
        </row>
        <row r="16130">
          <cell r="A16130" t="str">
            <v>15.004.0024-0</v>
          </cell>
          <cell r="B16130" t="str">
            <v>COLUNA DE PVC,DE DIAMETRO 32MM,EXCLUSIVE PECAS DE DERIVACAOE RASGO EM ALVENARIA.FORNECIMENTO E ASSENTAMENTO</v>
          </cell>
          <cell r="C16130" t="str">
            <v>M</v>
          </cell>
          <cell r="D16130">
            <v>15.68</v>
          </cell>
        </row>
        <row r="16131">
          <cell r="A16131" t="str">
            <v>15.004.0024-A</v>
          </cell>
          <cell r="B16131" t="str">
            <v>COLUNA DE PVC,DE DIAMETRO 32MM,EXCLUSIVE PECAS DE DERIVACAOE RASGO EM ALVENARIA.FORNECIMENTO E ASSENTAMENTO</v>
          </cell>
          <cell r="C16131" t="str">
            <v>M</v>
          </cell>
          <cell r="D16131">
            <v>13.99</v>
          </cell>
        </row>
        <row r="16132">
          <cell r="A16132" t="str">
            <v>15.004.0025-0</v>
          </cell>
          <cell r="B16132" t="str">
            <v>COLUNA DE PVC,DE DIAMETRO DE 40MM,EXCLUSIVE PECAS DE DERIVACAO E RASGO EM ALVENARIA.FORNECIMENTO E ASSENTAMENTO</v>
          </cell>
          <cell r="C16132" t="str">
            <v>M</v>
          </cell>
          <cell r="D16132">
            <v>18.489999999999998</v>
          </cell>
        </row>
        <row r="16133">
          <cell r="A16133" t="str">
            <v>15.004.0025-A</v>
          </cell>
          <cell r="B16133" t="str">
            <v>COLUNA DE PVC,DE DIAMETRO DE 40MM,EXCLUSIVE PECAS DE DERIVACAO E RASGO EM ALVENARIA.FORNECIMENTO E ASSENTAMENTO</v>
          </cell>
          <cell r="C16133" t="str">
            <v>M</v>
          </cell>
          <cell r="D16133">
            <v>16.61</v>
          </cell>
        </row>
        <row r="16134">
          <cell r="A16134" t="str">
            <v>15.004.0026-0</v>
          </cell>
          <cell r="B16134" t="str">
            <v>COLUNA DE PVC,DE DIAMETRO DE 50MM,EXCLUSIVE PECAS DE DERIVACAO E RASGO EM ALVENARIA.FORNECIMENTO E ASSENTAMENTO</v>
          </cell>
          <cell r="C16134" t="str">
            <v>M</v>
          </cell>
          <cell r="D16134">
            <v>21.77</v>
          </cell>
        </row>
        <row r="16135">
          <cell r="A16135" t="str">
            <v>15.004.0026-A</v>
          </cell>
          <cell r="B16135" t="str">
            <v>COLUNA DE PVC,DE DIAMETRO DE 50MM,EXCLUSIVE PECAS DE DERIVACAO E RASGO EM ALVENARIA.FORNECIMENTO E ASSENTAMENTO</v>
          </cell>
          <cell r="C16135" t="str">
            <v>M</v>
          </cell>
          <cell r="D16135">
            <v>19.68</v>
          </cell>
        </row>
        <row r="16136">
          <cell r="A16136" t="str">
            <v>15.004.0027-0</v>
          </cell>
          <cell r="B16136" t="str">
            <v>COLUNA DE PVC,DE DIAMETRO DE 60MM,EXCLUSIVE PECAS DE DERIVACAO E RASGO EM ALVENARIA.FORNECIMENTO E ASSENTAMENTO</v>
          </cell>
          <cell r="C16136" t="str">
            <v>M</v>
          </cell>
          <cell r="D16136">
            <v>26.77</v>
          </cell>
        </row>
        <row r="16137">
          <cell r="A16137" t="str">
            <v>15.004.0027-A</v>
          </cell>
          <cell r="B16137" t="str">
            <v>COLUNA DE PVC,DE DIAMETRO DE 60MM,EXCLUSIVE PECAS DE DERIVACAO E RASGO EM ALVENARIA.FORNECIMENTO E ASSENTAMENTO</v>
          </cell>
          <cell r="C16137" t="str">
            <v>M</v>
          </cell>
          <cell r="D16137">
            <v>24.41</v>
          </cell>
        </row>
        <row r="16138">
          <cell r="A16138" t="str">
            <v>15.004.0028-0</v>
          </cell>
          <cell r="B16138" t="str">
            <v>COLUNA DE PVC,DE DIAMETRO DE 75MM,EXCLUSIVE PECAS DE DERIVACAO E RASGO EM ALVENARIA.FORNECIMENTO E ASSENTAMENTO</v>
          </cell>
          <cell r="C16138" t="str">
            <v>M</v>
          </cell>
          <cell r="D16138">
            <v>34.299999999999997</v>
          </cell>
        </row>
        <row r="16139">
          <cell r="A16139" t="str">
            <v>15.004.0028-A</v>
          </cell>
          <cell r="B16139" t="str">
            <v>COLUNA DE PVC,DE DIAMETRO DE 75MM,EXCLUSIVE PECAS DE DERIVACAO E RASGO EM ALVENARIA.FORNECIMENTO E ASSENTAMENTO</v>
          </cell>
          <cell r="C16139" t="str">
            <v>M</v>
          </cell>
          <cell r="D16139">
            <v>31.67</v>
          </cell>
        </row>
        <row r="16140">
          <cell r="A16140" t="str">
            <v>15.004.0045-0</v>
          </cell>
          <cell r="B16140" t="str">
            <v>INSTALACAO E ASSENTAMENTO DE CHUVEIRO(EXCLUSIVE FORNECIMENTODO APARELHO E REGISTRO),COMPREENDENDO:5,00M DE TUBO DE PVCDE 25MM,RALO SECO DE PVC 100MM COM GRELHA,2,00M DE TUBO DE PVC DE 40MM E CONEXOES</v>
          </cell>
          <cell r="C16140" t="str">
            <v>UN</v>
          </cell>
          <cell r="D16140">
            <v>157.63999999999999</v>
          </cell>
        </row>
        <row r="16141">
          <cell r="A16141" t="str">
            <v>15.004.0045-A</v>
          </cell>
          <cell r="B16141" t="str">
            <v>INSTALACAO E ASSENTAMENTO DE CHUVEIRO(EXCLUSIVE FORNECIMENTODO APARELHO E REGISTRO),COMPREENDENDO:5,00M DE TUBO DE PVCDE 25MM,RALO SECO DE PVC 100MM COM GRELHA,2,00M DE TUBO DE PVC DE 40MM E CONEXOES</v>
          </cell>
          <cell r="C16141" t="str">
            <v>UN</v>
          </cell>
          <cell r="D16141">
            <v>139.97999999999999</v>
          </cell>
        </row>
        <row r="16142">
          <cell r="A16142" t="str">
            <v>15.004.0046-0</v>
          </cell>
          <cell r="B16142"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2" t="str">
            <v>UN</v>
          </cell>
          <cell r="D16142">
            <v>269.29000000000002</v>
          </cell>
        </row>
        <row r="16143">
          <cell r="A16143" t="str">
            <v>15.004.0046-A</v>
          </cell>
          <cell r="B16143" t="str">
            <v>INSTALACAO E ASSENTAMENTO DE CHUVEIRO ELETRICO (EXCLUSIVE FORNECIMENTO DO APARELHO E REGISTRO),COMPREENDENDO 5,00M DE TUBO DE PVC DE 25MM,RALO SECO DE PVC DE 100MM COM GRELHA,2,00MDE TUBO DE PVC DE 40MM,30,00M DE FIO 4MM 2,6,00M DE ELETRODUTO DE PVC DIAMETRO DE 3/4" E CONEXOES</v>
          </cell>
          <cell r="C16143" t="str">
            <v>UN</v>
          </cell>
          <cell r="D16143">
            <v>242.28</v>
          </cell>
        </row>
        <row r="16144">
          <cell r="A16144" t="str">
            <v>15.004.0050-0</v>
          </cell>
          <cell r="B16144" t="str">
            <v>INSTALACAO E ASSENTAMENTO DE MICTORIO(EXCLUSIVE FORNECIMENTODO APARELHO),COMPREENDENDO:3,00M DE TUBO DE PVC DE 25MM,1,50M DE TUBOS DE PVC DE 40MM E 50MM,CADA,CONEXOES E RALO SIFONADO DE PVC COM 100X100X50MM COM TAMPA CEGA</v>
          </cell>
          <cell r="C16144" t="str">
            <v>UN</v>
          </cell>
          <cell r="D16144">
            <v>123.19</v>
          </cell>
        </row>
        <row r="16145">
          <cell r="A16145" t="str">
            <v>15.004.0050-A</v>
          </cell>
          <cell r="B16145" t="str">
            <v>INSTALACAO E ASSENTAMENTO DE MICTORIO(EXCLUSIVE FORNECIMENTODO APARELHO),COMPREENDENDO:3,00M DE TUBO DE PVC DE 25MM,1,50M DE TUBOS DE PVC DE 40MM E 50MM,CADA,CONEXOES E RALO SIFONADO DE PVC COM 100X100X50MM COM TAMPA CEGA</v>
          </cell>
          <cell r="C16145" t="str">
            <v>UN</v>
          </cell>
          <cell r="D16145">
            <v>110.63</v>
          </cell>
        </row>
        <row r="16146">
          <cell r="A16146" t="str">
            <v>15.004.0051-0</v>
          </cell>
          <cell r="B16146" t="str">
            <v>INSTALACAO E ASSENTAMENTO DE MICTORIO(EXCLUSIVE FORNECIMENTODO APARELHO E RALO SIFONADO),COMPREENDENDO:3,00M DE TUBO DEPVC DE 25MM,1,50M DE TUBOS DE PVC DE 40MM E 50MM,CADA,E CONEXOES,EXCLUSIVE RALO SINFONADO</v>
          </cell>
          <cell r="C16146" t="str">
            <v>UN</v>
          </cell>
          <cell r="D16146">
            <v>115.31</v>
          </cell>
        </row>
        <row r="16147">
          <cell r="A16147" t="str">
            <v>15.004.0051-A</v>
          </cell>
          <cell r="B16147" t="str">
            <v>INSTALACAO E ASSENTAMENTO DE MICTORIO(EXCLUSIVE FORNECIMENTODO APARELHO E RALO SIFONADO),COMPREENDENDO:3,00M DE TUBO DEPVC DE 25MM,1,50M DE TUBOS DE PVC DE 40MM E 50MM,CADA,E CONEXOES,EXCLUSIVE RALO SINFONADO</v>
          </cell>
          <cell r="C16147" t="str">
            <v>UN</v>
          </cell>
          <cell r="D16147">
            <v>102.75</v>
          </cell>
        </row>
        <row r="16148">
          <cell r="A16148" t="str">
            <v>15.004.0053-0</v>
          </cell>
          <cell r="B16148" t="str">
            <v>INSTALACAO E ASSENTAMENTO DE MICTORIO TIPO CALHA(EXCLUSIVE FORNECIMENTO DO APARELHO),COMPREENDENDO:3,00M DE TUBO DE PVCDE 25MM,REGISTRO DE GAVETA,2,00M DE TUBO DE PVC DE 40MM E 50MM,CADA,CONEXOES E CAIXA SINFONADA DE PVC COM 100X100X50MM,COM TAMPA CEGA</v>
          </cell>
          <cell r="C16148" t="str">
            <v>UN</v>
          </cell>
          <cell r="D16148">
            <v>237.58</v>
          </cell>
        </row>
        <row r="16149">
          <cell r="A16149" t="str">
            <v>15.004.0053-A</v>
          </cell>
          <cell r="B16149" t="str">
            <v>INSTALACAO E ASSENTAMENTO DE MICTORIO TIPO CALHA(EXCLUSIVE FORNECIMENTO DO APARELHO),COMPREENDENDO:3,00M DE TUBO DE PVCDE 25MM,REGISTRO DE GAVETA,2,00M DE TUBO DE PVC DE 40MM E 50MM,CADA,CONEXOES E CAIXA SINFONADA DE PVC COM 100X100X50MM,COM TAMPA CEGA</v>
          </cell>
          <cell r="C16149" t="str">
            <v>UN</v>
          </cell>
          <cell r="D16149">
            <v>212.47</v>
          </cell>
        </row>
        <row r="16150">
          <cell r="A16150" t="str">
            <v>15.004.0055-0</v>
          </cell>
          <cell r="B16150" t="str">
            <v>INSTALACAO E ASSENTAMENTO DE BANHEIRA(EXCLUSIVE FORNECIMENTODO APARELHO),COMPREENDENDO:3,00M DE TUBO PVC DE 25MM,3,00MDE TUBO DE PVC DE 40MM E CONEXOES</v>
          </cell>
          <cell r="C16150" t="str">
            <v>UN</v>
          </cell>
          <cell r="D16150">
            <v>216.13</v>
          </cell>
        </row>
        <row r="16151">
          <cell r="A16151" t="str">
            <v>15.004.0055-A</v>
          </cell>
          <cell r="B16151" t="str">
            <v>INSTALACAO E ASSENTAMENTO DE BANHEIRA(EXCLUSIVE FORNECIMENTODO APARELHO),COMPREENDENDO:3,00M DE TUBO PVC DE 25MM,3,00MDE TUBO DE PVC DE 40MM E CONEXOES</v>
          </cell>
          <cell r="C16151" t="str">
            <v>UN</v>
          </cell>
          <cell r="D16151">
            <v>190.33</v>
          </cell>
        </row>
        <row r="16152">
          <cell r="A16152" t="str">
            <v>15.004.0058-0</v>
          </cell>
          <cell r="B16152" t="str">
            <v>INSTALACAO E ASSENTAMENTO DE BIDE(EXCLUSIVE FORNECIMENTO DOAPARELHO),COMPREENDENDO:3,00M DE TUBO PVC DE 25MM,2,00M DE TUBO DE PVC DE 40MM E CONEXOES</v>
          </cell>
          <cell r="C16152" t="str">
            <v>UN</v>
          </cell>
          <cell r="D16152">
            <v>213.02</v>
          </cell>
        </row>
        <row r="16153">
          <cell r="A16153" t="str">
            <v>15.004.0058-A</v>
          </cell>
          <cell r="B16153" t="str">
            <v>INSTALACAO E ASSENTAMENTO DE BIDE(EXCLUSIVE FORNECIMENTO DOAPARELHO),COMPREENDENDO:3,00M DE TUBO PVC DE 25MM,2,00M DE TUBO DE PVC DE 40MM E CONEXOES</v>
          </cell>
          <cell r="C16153" t="str">
            <v>UN</v>
          </cell>
          <cell r="D16153">
            <v>187.22</v>
          </cell>
        </row>
        <row r="16154">
          <cell r="A16154" t="str">
            <v>15.004.0059-0</v>
          </cell>
          <cell r="B16154" t="str">
            <v>INSTALACAO E ASSENTAMENTO DE DUCHINHA MANUAL PARA BANHEIRO(EXCLUSIVE FORNECIMENTO DO APARELHO),COMPREENDENDO:3,00M DE TUBO DE PVC DE 25MM E CONEXOES</v>
          </cell>
          <cell r="C16154" t="str">
            <v>UN</v>
          </cell>
          <cell r="D16154">
            <v>111.46</v>
          </cell>
        </row>
        <row r="16155">
          <cell r="A16155" t="str">
            <v>15.004.0059-A</v>
          </cell>
          <cell r="B16155" t="str">
            <v>INSTALACAO E ASSENTAMENTO DE DUCHINHA MANUAL PARA BANHEIRO(EXCLUSIVE FORNECIMENTO DO APARELHO),COMPREENDENDO:3,00M DE TUBO DE PVC DE 25MM E CONEXOES</v>
          </cell>
          <cell r="C16155" t="str">
            <v>UN</v>
          </cell>
          <cell r="D16155">
            <v>97.72</v>
          </cell>
        </row>
        <row r="16156">
          <cell r="A16156" t="str">
            <v>15.004.0060-1</v>
          </cell>
          <cell r="B16156" t="str">
            <v>INSTALACAO E ASSENTAMENTO DE PIA COM 1 CUBA(EXCLUSIVE FORNECIMENTO DO APARELHO),COMPREENDENDO:3,00M DE TUBO DE PVC DE 25MM,3,00M DE TUBO DE PVC DE 50MM E CONEXOES</v>
          </cell>
          <cell r="C16156" t="str">
            <v>UN</v>
          </cell>
          <cell r="D16156">
            <v>173.11</v>
          </cell>
        </row>
        <row r="16157">
          <cell r="A16157" t="str">
            <v>15.004.0060-B</v>
          </cell>
          <cell r="B16157" t="str">
            <v>INSTALACAO E ASSENTAMENTO DE PIA COM 1 CUBA(EXCLUSIVE FORNECIMENTO DO APARELHO),COMPREENDENDO:3,00M DE TUBO DE PVC DE 25MM,3,00M DE TUBO DE PVC DE 50MM E CONEXOES</v>
          </cell>
          <cell r="C16157" t="str">
            <v>UN</v>
          </cell>
          <cell r="D16157">
            <v>155.44999999999999</v>
          </cell>
        </row>
        <row r="16158">
          <cell r="A16158" t="str">
            <v>15.004.0061-0</v>
          </cell>
          <cell r="B16158" t="str">
            <v>INSTALACAO E ASSENTAMENTO DE PIA COM 2 CUBAS(EXCLUSIVE FORNECIMENTO DO APARELHO),COMPREENDENDO:3,00M DE TUBO DE PVC DE 25MM,3,00M DE TUBO DE PVC DE 50MM E CONEXOES</v>
          </cell>
          <cell r="C16158" t="str">
            <v>UN</v>
          </cell>
          <cell r="D16158">
            <v>224.33</v>
          </cell>
        </row>
        <row r="16159">
          <cell r="A16159" t="str">
            <v>15.004.0061-A</v>
          </cell>
          <cell r="B16159" t="str">
            <v>INSTALACAO E ASSENTAMENTO DE PIA COM 2 CUBAS(EXCLUSIVE FORNECIMENTO DO APARELHO),COMPREENDENDO:3,00M DE TUBO DE PVC DE 25MM,3,00M DE TUBO DE PVC DE 50MM E CONEXOES</v>
          </cell>
          <cell r="C16159" t="str">
            <v>UN</v>
          </cell>
          <cell r="D16159">
            <v>202.75</v>
          </cell>
        </row>
        <row r="16160">
          <cell r="A16160" t="str">
            <v>15.004.0062-0</v>
          </cell>
          <cell r="B16160" t="str">
            <v>INSTALACAO E ASSENTAMENTO DE PIA COM CUBA DUPLA(EXCLUSIVE FORNECIMENTO DO APARELHO),COMPREENDENDO:3,00M DE TUBO DE PVC 25MM,3,00M DE TUBO DE PVC DE 50MM E CONEXOES</v>
          </cell>
          <cell r="C16160" t="str">
            <v>UN</v>
          </cell>
          <cell r="D16160">
            <v>217.38</v>
          </cell>
        </row>
        <row r="16161">
          <cell r="A16161" t="str">
            <v>15.004.0062-A</v>
          </cell>
          <cell r="B16161" t="str">
            <v>INSTALACAO E ASSENTAMENTO DE PIA COM CUBA DUPLA(EXCLUSIVE FORNECIMENTO DO APARELHO),COMPREENDENDO:3,00M DE TUBO DE PVC 25MM,3,00M DE TUBO DE PVC DE 50MM E CONEXOES</v>
          </cell>
          <cell r="C16161" t="str">
            <v>UN</v>
          </cell>
          <cell r="D16161">
            <v>195.8</v>
          </cell>
        </row>
        <row r="16162">
          <cell r="A16162" t="str">
            <v>15.004.0063-0</v>
          </cell>
          <cell r="B16162" t="str">
            <v>INSTALACAO E ASSENTAMENTO DE LAVATORIO DE UMA TORNEIRA(EXCLUSIVE FORNECIMENTO DO APARELHO),COMPREENDENDO:3,00M DE TUBO DE PVC DE 25MM,2,00M DE TUBO DE PVC DE 40MM,RABICHOS E CONEXOES</v>
          </cell>
          <cell r="C16162" t="str">
            <v>UN</v>
          </cell>
          <cell r="D16162">
            <v>129.56</v>
          </cell>
        </row>
        <row r="16163">
          <cell r="A16163" t="str">
            <v>15.004.0063-A</v>
          </cell>
          <cell r="B16163" t="str">
            <v>INSTALACAO E ASSENTAMENTO DE LAVATORIO DE UMA TORNEIRA(EXCLUSIVE FORNECIMENTO DO APARELHO),COMPREENDENDO:3,00M DE TUBO DE PVC DE 25MM,2,00M DE TUBO DE PVC DE 40MM,RABICHOS E CONEXOES</v>
          </cell>
          <cell r="C16163" t="str">
            <v>UN</v>
          </cell>
          <cell r="D16163">
            <v>114.79</v>
          </cell>
        </row>
        <row r="16164">
          <cell r="A16164" t="str">
            <v>15.004.0064-0</v>
          </cell>
          <cell r="B16164" t="str">
            <v>INSTALACAO E ASSENTAMENTO DE LAVATORIO DE 2 TORNEIRAS(EXCLUSIVE FORNECIMENTO DO APARELHO),COMPREENDENDO:3,00M DE TUBO DEPVC DE 25MM,2,00M DE TUBO DE PVC DE 40MM,RABICHOS E CONEXOES</v>
          </cell>
          <cell r="C16164" t="str">
            <v>UN</v>
          </cell>
          <cell r="D16164">
            <v>165.21</v>
          </cell>
        </row>
        <row r="16165">
          <cell r="A16165" t="str">
            <v>15.004.0064-A</v>
          </cell>
          <cell r="B16165" t="str">
            <v>INSTALACAO E ASSENTAMENTO DE LAVATORIO DE 2 TORNEIRAS(EXCLUSIVE FORNECIMENTO DO APARELHO),COMPREENDENDO:3,00M DE TUBO DEPVC DE 25MM,2,00M DE TUBO DE PVC DE 40MM,RABICHOS E CONEXOES</v>
          </cell>
          <cell r="C16165" t="str">
            <v>UN</v>
          </cell>
          <cell r="D16165">
            <v>146.76</v>
          </cell>
        </row>
        <row r="16166">
          <cell r="A16166" t="str">
            <v>15.004.0065-0</v>
          </cell>
          <cell r="B16166" t="str">
            <v>INSTALACAO E ASSENTAMENTO DE FILTRO RESIDENCIAL(EXCLUSIVE FORNECIMENTO DO APARELHO),COMPREENDENDO:2,00M DE TUBO DE PVC DE 25MM E CONEXOES</v>
          </cell>
          <cell r="C16166" t="str">
            <v>UN</v>
          </cell>
          <cell r="D16166">
            <v>111.01</v>
          </cell>
        </row>
        <row r="16167">
          <cell r="A16167" t="str">
            <v>15.004.0065-A</v>
          </cell>
          <cell r="B16167" t="str">
            <v>INSTALACAO E ASSENTAMENTO DE FILTRO RESIDENCIAL(EXCLUSIVE FORNECIMENTO DO APARELHO),COMPREENDENDO:2,00M DE TUBO DE PVC DE 25MM E CONEXOES</v>
          </cell>
          <cell r="C16167" t="str">
            <v>UN</v>
          </cell>
          <cell r="D16167">
            <v>97.27</v>
          </cell>
        </row>
        <row r="16168">
          <cell r="A16168" t="str">
            <v>15.004.0067-0</v>
          </cell>
          <cell r="B16168" t="str">
            <v>INSTALACAO E ASSENTAMENTO DE FILTRO INDUSTRIAL(EXCLUSIVE FORNECIMENTO DO APARELHO),COMPREENDENDO:3,00M DE TUBO DE PVC SOLDAVEL DE 32MM E CONEXOES</v>
          </cell>
          <cell r="C16168" t="str">
            <v>UN</v>
          </cell>
          <cell r="D16168">
            <v>122.3</v>
          </cell>
        </row>
        <row r="16169">
          <cell r="A16169" t="str">
            <v>15.004.0067-A</v>
          </cell>
          <cell r="B16169" t="str">
            <v>INSTALACAO E ASSENTAMENTO DE FILTRO INDUSTRIAL(EXCLUSIVE FORNECIMENTO DO APARELHO),COMPREENDENDO:3,00M DE TUBO DE PVC SOLDAVEL DE 32MM E CONEXOES</v>
          </cell>
          <cell r="C16169" t="str">
            <v>UN</v>
          </cell>
          <cell r="D16169">
            <v>107.44</v>
          </cell>
        </row>
        <row r="16170">
          <cell r="A16170" t="str">
            <v>15.004.0070-0</v>
          </cell>
          <cell r="B16170" t="str">
            <v>INSTALACAO E ASSENTAMENTO DE TANQUE DE SERVICO (EXCLUSIVE FORNECIMENTO DO APARELHO),COMPREENDENDO:3,00M DE TUBO DE PVC DE 25MM,3,00M DE TUBO DE PVC DE 50MM E CONEXOES</v>
          </cell>
          <cell r="C16170" t="str">
            <v>UN</v>
          </cell>
          <cell r="D16170">
            <v>171.2</v>
          </cell>
        </row>
        <row r="16171">
          <cell r="A16171" t="str">
            <v>15.004.0070-A</v>
          </cell>
          <cell r="B16171" t="str">
            <v>INSTALACAO E ASSENTAMENTO DE TANQUE DE SERVICO (EXCLUSIVE FORNECIMENTO DO APARELHO),COMPREENDENDO:3,00M DE TUBO DE PVC DE 25MM,3,00M DE TUBO DE PVC DE 50MM E CONEXOES</v>
          </cell>
          <cell r="C16171" t="str">
            <v>UN</v>
          </cell>
          <cell r="D16171">
            <v>151.94999999999999</v>
          </cell>
        </row>
        <row r="16172">
          <cell r="A16172" t="str">
            <v>15.004.0074-0</v>
          </cell>
          <cell r="B16172" t="str">
            <v>INSTALACAO E ASSENTAMENTO DE BACIA TURCA(EXCLUSIVE FORNECIMENTO DO APARELHO E DA VALVULA DE DESCARGA),COMPREENDENDO:3,00M DE TUBO DE PVC DE 50MM,2,00M DE TUBO DE PVC DE 100MM,CONEXOES E MONTAGEM</v>
          </cell>
          <cell r="C16172" t="str">
            <v>UN</v>
          </cell>
          <cell r="D16172">
            <v>247.26</v>
          </cell>
        </row>
        <row r="16173">
          <cell r="A16173" t="str">
            <v>15.004.0074-A</v>
          </cell>
          <cell r="B16173" t="str">
            <v>INSTALACAO E ASSENTAMENTO DE BACIA TURCA(EXCLUSIVE FORNECIMENTO DO APARELHO E DA VALVULA DE DESCARGA),COMPREENDENDO:3,00M DE TUBO DE PVC DE 50MM,2,00M DE TUBO DE PVC DE 100MM,CONEXOES E MONTAGEM</v>
          </cell>
          <cell r="C16173" t="str">
            <v>UN</v>
          </cell>
          <cell r="D16173">
            <v>221.4</v>
          </cell>
        </row>
        <row r="16174">
          <cell r="A16174" t="str">
            <v>15.004.0075-0</v>
          </cell>
          <cell r="B16174" t="str">
            <v>INSTALACAO E ASSENTAMENTO DE CAIXA DE DESCARGA ELEVADA (EXCLUSIVE FORNECIMENTO DA CAIXA),COMPREENDENDO:2,00M DE TUBO DEPVC DE 25MM,CONEXOES E MONTAGEM</v>
          </cell>
          <cell r="C16174" t="str">
            <v>UN</v>
          </cell>
          <cell r="D16174">
            <v>126.75</v>
          </cell>
        </row>
        <row r="16175">
          <cell r="A16175" t="str">
            <v>15.004.0075-A</v>
          </cell>
          <cell r="B16175" t="str">
            <v>INSTALACAO E ASSENTAMENTO DE CAIXA DE DESCARGA ELEVADA (EXCLUSIVE FORNECIMENTO DA CAIXA),COMPREENDENDO:2,00M DE TUBO DEPVC DE 25MM,CONEXOES E MONTAGEM</v>
          </cell>
          <cell r="C16175" t="str">
            <v>UN</v>
          </cell>
          <cell r="D16175">
            <v>111.89</v>
          </cell>
        </row>
        <row r="16176">
          <cell r="A16176" t="str">
            <v>15.004.0076-0</v>
          </cell>
          <cell r="B16176" t="str">
            <v>REPARO DE VALVULA DE DESCARGA.FORNECIMENTO E SUBSTITUICAO</v>
          </cell>
          <cell r="C16176" t="str">
            <v>UN</v>
          </cell>
          <cell r="D16176">
            <v>39.090000000000003</v>
          </cell>
        </row>
        <row r="16177">
          <cell r="A16177" t="str">
            <v>15.004.0076-A</v>
          </cell>
          <cell r="B16177" t="str">
            <v>REPARO DE VALVULA DE DESCARGA.FORNECIMENTO E SUBSTITUICAO</v>
          </cell>
          <cell r="C16177" t="str">
            <v>UN</v>
          </cell>
          <cell r="D16177">
            <v>37.68</v>
          </cell>
        </row>
        <row r="16178">
          <cell r="A16178" t="str">
            <v>15.004.0080-0</v>
          </cell>
          <cell r="B16178" t="str">
            <v>INSTALACAO E ASSENTAMENTO DE CAIXA DE DESCARGA DE EMBUTIR(EXCLUSIVE FORNECIMENTO DA CAIXA),COMPREENDENDO:2,00M DE TUBO DE PVC DE 25MM,0,80M DE TUBO DE PVC DE 40MM,CONEXOES E MONTAGEM</v>
          </cell>
          <cell r="C16178" t="str">
            <v>UN</v>
          </cell>
          <cell r="D16178">
            <v>151.59</v>
          </cell>
        </row>
        <row r="16179">
          <cell r="A16179" t="str">
            <v>15.004.0080-A</v>
          </cell>
          <cell r="B16179" t="str">
            <v>INSTALACAO E ASSENTAMENTO DE CAIXA DE DESCARGA DE EMBUTIR(EXCLUSIVE FORNECIMENTO DA CAIXA),COMPREENDENDO:2,00M DE TUBO DE PVC DE 25MM,0,80M DE TUBO DE PVC DE 40MM,CONEXOES E MONTAGEM</v>
          </cell>
          <cell r="C16179" t="str">
            <v>UN</v>
          </cell>
          <cell r="D16179">
            <v>132.80000000000001</v>
          </cell>
        </row>
        <row r="16180">
          <cell r="A16180" t="str">
            <v>15.004.0085-0</v>
          </cell>
          <cell r="B16180" t="str">
            <v>INSTALACAO E ASSENTAMENTO DE VALVULA DE DESCARGA(EXCLUSIVE FORNECIMENTO DA VALVULA),COMPREENDENDO:3,00M DE TUBO DE PVC DE 50MM,CONEXOES E MONTAGEM</v>
          </cell>
          <cell r="C16180" t="str">
            <v>UN</v>
          </cell>
          <cell r="D16180">
            <v>141.78</v>
          </cell>
        </row>
        <row r="16181">
          <cell r="A16181" t="str">
            <v>15.004.0085-A</v>
          </cell>
          <cell r="B16181" t="str">
            <v>INSTALACAO E ASSENTAMENTO DE VALVULA DE DESCARGA(EXCLUSIVE FORNECIMENTO DA VALVULA),COMPREENDENDO:3,00M DE TUBO DE PVC DE 50MM,CONEXOES E MONTAGEM</v>
          </cell>
          <cell r="C16181" t="str">
            <v>UN</v>
          </cell>
          <cell r="D16181">
            <v>126.92</v>
          </cell>
        </row>
        <row r="16182">
          <cell r="A16182" t="str">
            <v>15.004.0086-0</v>
          </cell>
          <cell r="B16182" t="str">
            <v>REPARO EM CAIXA DE DESCARGA ELEVADA.FORNECIMENTO E SUBSTITUICAO</v>
          </cell>
          <cell r="C16182" t="str">
            <v>UN</v>
          </cell>
          <cell r="D16182">
            <v>12.09</v>
          </cell>
        </row>
        <row r="16183">
          <cell r="A16183" t="str">
            <v>15.004.0086-A</v>
          </cell>
          <cell r="B16183" t="str">
            <v>REPARO EM CAIXA DE DESCARGA ELEVADA.FORNECIMENTO E SUBSTITUICAO</v>
          </cell>
          <cell r="C16183" t="str">
            <v>UN</v>
          </cell>
          <cell r="D16183">
            <v>10.92</v>
          </cell>
        </row>
        <row r="16184">
          <cell r="A16184" t="str">
            <v>15.004.0090-0</v>
          </cell>
          <cell r="B16184" t="str">
            <v>INSTALACAO E COLOCACAO DE TORNEIRA PARA JARDIM OU DE LAVAGEM(EXCLUSIVE FORNECIMENTO DA TORNEIRA),COMPREENDENDO: 2,00M DETUBO DE PVC DE 20MM E CONEXOES</v>
          </cell>
          <cell r="C16184" t="str">
            <v>UN</v>
          </cell>
          <cell r="D16184">
            <v>109.09</v>
          </cell>
        </row>
        <row r="16185">
          <cell r="A16185" t="str">
            <v>15.004.0090-A</v>
          </cell>
          <cell r="B16185" t="str">
            <v>INSTALACAO E COLOCACAO DE TORNEIRA PARA JARDIM OU DE LAVAGEM(EXCLUSIVE FORNECIMENTO DA TORNEIRA),COMPREENDENDO: 2,00M DETUBO DE PVC DE 20MM E CONEXOES</v>
          </cell>
          <cell r="C16185" t="str">
            <v>UN</v>
          </cell>
          <cell r="D16185">
            <v>95.35</v>
          </cell>
        </row>
        <row r="16186">
          <cell r="A16186" t="str">
            <v>15.004.0102-1</v>
          </cell>
          <cell r="B16186"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6" t="str">
            <v>UN</v>
          </cell>
          <cell r="D16186">
            <v>255.51</v>
          </cell>
        </row>
        <row r="16187">
          <cell r="A16187" t="str">
            <v>15.004.0102-B</v>
          </cell>
          <cell r="B16187" t="str">
            <v>INSTALACAO E ASSENTAMENTO DE VASO SANITARIO INDIVIDUAL E VALVULA DE DESCARGA(EXCL.ESTES)EM PAVIMENTO ELEVADO,COMPREENDENDO:INSTALACAO HIDRAULICA COM 2,00M TUBO PVC 50MM,COM CONEXOES ATE A VALVULA E APOS ESTA ATE VASO,LIGACAO DE ESGOTO COM 3,00M DE TUBO DE PVC DE 100MM AOS TUBOS QUEDA E VENTILACAO,INCLUSIVE CONEXOES,EXCLUSIVE OS TUBOS QUEDA E VENTILACAO</v>
          </cell>
          <cell r="C16187" t="str">
            <v>UN</v>
          </cell>
          <cell r="D16187">
            <v>227.74</v>
          </cell>
        </row>
        <row r="16188">
          <cell r="A16188" t="str">
            <v>15.004.0103-0</v>
          </cell>
          <cell r="B16188"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8" t="str">
            <v>UN</v>
          </cell>
          <cell r="D16188">
            <v>227.88</v>
          </cell>
        </row>
        <row r="16189">
          <cell r="A16189" t="str">
            <v>15.004.0103-A</v>
          </cell>
          <cell r="B16189" t="str">
            <v>INSTALACAO E ASSENTAMENTO VASO SANITARIO INDIVIDUAL COM CAIXA ACOPLADA(EXCLUSIVE ESTES),PAVIMENTO ELEVADO,COMPREENDENDO:INSTALACAO HIDRAULICA C/2,00M TUBO DE PVC 25MM,C/CONEXOES,ATE A CAIXA ACOPLADA,LIGACAO DE ESGOTOS COM 3,00M DE TUBO DE PVC 100MM AOS TUBOS DE QUEDA E VENTILACAO,INCLUSIVE CONEXOES,EXCLUSIVE OS TUBOS DE QUEDA E VENTILACAO</v>
          </cell>
          <cell r="C16189" t="str">
            <v>UN</v>
          </cell>
          <cell r="D16189">
            <v>202.08</v>
          </cell>
        </row>
        <row r="16190">
          <cell r="A16190" t="str">
            <v>15.004.0104-0</v>
          </cell>
          <cell r="B16190"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0" t="str">
            <v>UN</v>
          </cell>
          <cell r="D16190">
            <v>234.41</v>
          </cell>
        </row>
        <row r="16191">
          <cell r="A16191" t="str">
            <v>15.004.0104-A</v>
          </cell>
          <cell r="B16191" t="str">
            <v>INSTALACAO E ASSENTAMENTO DE VASO SANITARIO INDIVIDUAL E CAIXA DE DESCARGA(EXCLUSIVE ESTES)EM PAVIMENTO ELEVADO,COMPREENDENDO:INSTALACAO HIDRAULICA COM 2,00M DE TUBO DE PVC DE 25MM,COM CONEXOES,ATE A CAIXA DE DESCARGA,LIGACAO DE ESGOTOS COM3,00M DE TUBO DE PVC 100MM AOS TUBOS DE QUEDA E VENTILACAO,INCLUSIVE CONEXOES,EXCLUSIVE TUBOS DE QUEDA E VENTILACAO</v>
          </cell>
          <cell r="C16191" t="str">
            <v>UN</v>
          </cell>
          <cell r="D16191">
            <v>208.61</v>
          </cell>
        </row>
        <row r="16192">
          <cell r="A16192" t="str">
            <v>15.004.0105-0</v>
          </cell>
          <cell r="B16192"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2" t="str">
            <v>UN</v>
          </cell>
          <cell r="D16192">
            <v>240.83</v>
          </cell>
        </row>
        <row r="16193">
          <cell r="A16193" t="str">
            <v>15.004.0105-A</v>
          </cell>
          <cell r="B16193" t="str">
            <v>INSTALACAO E ASSENTAMENTO DE VASO SANITARIO INDIVIDUAL E VALVULA DE DESCARGA(EXCL.ESTES)EM PAVIMENTO TERREO,COMPREENDENDO:INSTALACAO HIDRAULICA COM 2,00M TUBO PVC 50MM,COM CONEXOES,ATE VALVULA E APOS ESTA ATE O VASO,LIGACAO ESGOTOS COM 3,00M TUBO PVC 100MM A CAIXA DE INSPECAO E TUBO VENTILACAO,INCLUSIVE CONEXOES,EXCLUSIVE TUBO DE VENTILACAO</v>
          </cell>
          <cell r="C16193" t="str">
            <v>UN</v>
          </cell>
          <cell r="D16193">
            <v>215.03</v>
          </cell>
        </row>
        <row r="16194">
          <cell r="A16194" t="str">
            <v>15.004.0108-0</v>
          </cell>
          <cell r="B16194"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4" t="str">
            <v>UN</v>
          </cell>
          <cell r="D16194">
            <v>219.73</v>
          </cell>
        </row>
        <row r="16195">
          <cell r="A16195" t="str">
            <v>15.004.0108-A</v>
          </cell>
          <cell r="B16195" t="str">
            <v>INSTALACAO E ASSENTAMENTO DE VASO SANITARIO INDIVIDUAL E CAIXA DE DESCARGA(EXCLUSIVE ESTES)EM PAVIMENTO TERREO,COMPREENDENDO:INSTALACAO HIDRAULICA COM 2,00M DE TUBO DE PVC DE 25MM,COM CONEXOES,ATE A CAIXA DE DESCARGA,LIGACAO DE ESGOTO COM 3,00M DE TUBO DE PVC DE 100MM A CAIXA INSPECAO E TUBO DE VENTILACAO,INCLUSIVE CONEXOES,EXCLUSIVE TUBO VENTILACAO</v>
          </cell>
          <cell r="C16195" t="str">
            <v>UN</v>
          </cell>
          <cell r="D16195">
            <v>195.89</v>
          </cell>
        </row>
        <row r="16196">
          <cell r="A16196" t="str">
            <v>15.004.0110-0</v>
          </cell>
          <cell r="B16196"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6" t="str">
            <v>UN</v>
          </cell>
          <cell r="D16196">
            <v>214.26</v>
          </cell>
        </row>
        <row r="16197">
          <cell r="A16197" t="str">
            <v>15.004.0110-A</v>
          </cell>
          <cell r="B16197" t="str">
            <v>INSTALACAO E ASSENTAMENTO DE VASO SANITARIO COM CAIXA ACOPLADA(EXCLUSIVE ESTES)EM PAVIMENTO TERREO,COMPREENDENDO:INSTALACAO HIDRAULICA COM 2,00M DE TUBO DE PVC DE 25MM,COM CONEXOES,ATE A CAIXA,LIGACAO DE ESGOTO COM 3,00M DE TUBO DE PVC DE 100MM A CAIXA DE INSPECAO E TUBO DE VENTILACAO,INCLUSIVE CONEXOES,EXCLUSIVE O TUBO DE VENTILACAO</v>
          </cell>
          <cell r="C16197" t="str">
            <v>UN</v>
          </cell>
          <cell r="D16197">
            <v>190.42</v>
          </cell>
        </row>
        <row r="16198">
          <cell r="A16198" t="str">
            <v>15.004.0125-0</v>
          </cell>
          <cell r="B16198"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8" t="str">
            <v>UN</v>
          </cell>
          <cell r="D16198">
            <v>225.9</v>
          </cell>
        </row>
        <row r="16199">
          <cell r="A16199" t="str">
            <v>15.004.0125-A</v>
          </cell>
          <cell r="B16199" t="str">
            <v>INSTALACAO E ASSENTAMENTO DE UM VASO SANITARIO E VALVULA DESCARGA(EXCL.ESTES) EM PAVIMENTO ELEVADO,PARTE DE UM CONJUNTODOIS OU MAIS VASOS,COMPREENDENDO:INSTALACAO HIDRAULICA C/1,50M TUBO PVC 50MM,C/CONEXOES,ATE VALVULA DESCARGA,LIGACAO ESGOTO C/2,00M TUBO PVC 100MM AOS TUBOS DE QUEDA E VENTILACAO,INCL.CONEXOES,EXCL.TUBOS QUEDA E VENTILACAO</v>
          </cell>
          <cell r="C16199" t="str">
            <v>UN</v>
          </cell>
          <cell r="D16199">
            <v>200.88</v>
          </cell>
        </row>
        <row r="16200">
          <cell r="A16200" t="str">
            <v>15.004.0126-0</v>
          </cell>
          <cell r="B16200"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0" t="str">
            <v>UN</v>
          </cell>
          <cell r="D16200">
            <v>212.9</v>
          </cell>
        </row>
        <row r="16201">
          <cell r="A16201" t="str">
            <v>15.004.0126-A</v>
          </cell>
          <cell r="B16201" t="str">
            <v>INSTALACAO E ASSENTAMENTO DE UM VASO SANITARIO COM CAIXA DEDESCARGA(EXCL.ESTES)EM PAVIMENTO ELEVADO,PARTE DE UM CONJ.DEDOIS OU MAIS VASOS,COMPREENDENDO:INST.HIDRAULICA COM 1,50MDE TUBO PVC 25MM,COM CONEXOES,ATE A CAIXA DE DESCARGA,LIGACAO DE ESGOTO COM 2,00M DE TUBO PVC 100MM,AOS TUBOS DE QUEDA EVENTILACAO,INCL.CONEXOES,EXCL.TUBOS DE QUEDA E VENTILACAO</v>
          </cell>
          <cell r="C16201" t="str">
            <v>UN</v>
          </cell>
          <cell r="D16201">
            <v>189.06</v>
          </cell>
        </row>
        <row r="16202">
          <cell r="A16202" t="str">
            <v>15.004.0127-0</v>
          </cell>
          <cell r="B16202"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2" t="str">
            <v>UN</v>
          </cell>
          <cell r="D16202">
            <v>207.43</v>
          </cell>
        </row>
        <row r="16203">
          <cell r="A16203" t="str">
            <v>15.004.0127-A</v>
          </cell>
          <cell r="B16203" t="str">
            <v>INSTALACAO E ASSENTAMENTO DE UM VASO SANITARIO COM CAIXA ACOPLADA(EXCL.ESTES)EM PAVIMENTO ELEVADO,PARTE DE UM CONJ.DE DOIS OU MAIS VASOS,COMPREENDENDO:INST.HIDRAULICA COM 1,50M DETUBO PVC 25MM,COM CONEXOES,ATE A CAIXA ACOPLADA,LIGACAO DE ESGOTO COM 2,00M DE TUBO PVC 100MM,AOS TUBOS DE QUEDA E VENTILACAO,INCL.CONEXOES,EXCL.TUBOS DE QUEDA E VENTILACAO</v>
          </cell>
          <cell r="C16203" t="str">
            <v>UN</v>
          </cell>
          <cell r="D16203">
            <v>183.59</v>
          </cell>
        </row>
        <row r="16204">
          <cell r="A16204" t="str">
            <v>15.004.0130-0</v>
          </cell>
          <cell r="B16204"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4" t="str">
            <v>UN</v>
          </cell>
          <cell r="D16204">
            <v>217.09</v>
          </cell>
        </row>
        <row r="16205">
          <cell r="A16205" t="str">
            <v>15.004.0130-A</v>
          </cell>
          <cell r="B16205" t="str">
            <v>INSTALACAO E ASSENTAMENTO DE UM VASO SANITARIO E VALVULA DEDESCARGA(EXCL.ESTES)EM PAVIMENTO TERREO,PARTE DE UM CONJUNTODE DOIS OU MAIS VASOS,COMPREENDENDO:INSTALACAO HIDRAULICA C/1,50M TUBO PVC 50MM,C/CONEXOES,ATE VALVULA E APOS ESTA ATEO VASO,LIGACAO ESGOTO C/2,00M TUBO PVC 100MM A CAIXA DE INSPECAO E TUBO VENTILACAO,INCL.CONEXOES,EXCL.TUBO VENTILACAO</v>
          </cell>
          <cell r="C16205" t="str">
            <v>UN</v>
          </cell>
          <cell r="D16205">
            <v>193.25</v>
          </cell>
        </row>
        <row r="16206">
          <cell r="A16206" t="str">
            <v>15.004.0131-0</v>
          </cell>
          <cell r="B16206"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6" t="str">
            <v>UN</v>
          </cell>
          <cell r="D16206">
            <v>198.23</v>
          </cell>
        </row>
        <row r="16207">
          <cell r="A16207" t="str">
            <v>15.004.0131-A</v>
          </cell>
          <cell r="B16207" t="str">
            <v>INSTALACAO E ASSENTAMENTO DE UM VASO SANITARIO E CAIXA DE DESCARGA(EXCL.ESTES)EM PAVIMENTO TERREO,PARTE DE UM CONJUNTO DE DOIS OU MAIS VASOS,COMPREENDENDO:INSTALACAO HIDRAULICA C/1,50M TUBO PVC 25MM,C/CONEXOES,ATE A CAIXA DE DESCARGA,LIGACAO ESGOTO C/2,00M TUBO PVC 100MM A CAIXA INSPECAO E TUBO DE VENTILACAO,INCL.CONEXOES,EXCL.TUBO VENTILACAO</v>
          </cell>
          <cell r="C16207" t="str">
            <v>UN</v>
          </cell>
          <cell r="D16207">
            <v>176.35</v>
          </cell>
        </row>
        <row r="16208">
          <cell r="A16208" t="str">
            <v>15.004.0133-0</v>
          </cell>
          <cell r="B16208"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8" t="str">
            <v>UN</v>
          </cell>
          <cell r="D16208">
            <v>192.76</v>
          </cell>
        </row>
        <row r="16209">
          <cell r="A16209" t="str">
            <v>15.004.0133-A</v>
          </cell>
          <cell r="B16209" t="str">
            <v>INSTALACAO E ASSENTAMENTO DE UM VASO SANITARIO E CAIXA ACOPLADA(EXCL.ESTES)EM PAVIMENTO TERREO,PARTE DE UM CONJ.DE DOISOU MAIS VASOS,COMPREENDENDO:INST.HIDRAULICA COM 1,50M DE TUBO PVC 25MM,COM CONEXOES,ATE A CAIXA ACOPLADA,LIGACAO DE ESGOTO COM 2,00M DE TUBO PVC 100MM A CAIXA DE INSPECAO E TUBO DEVENTILACAO,INCL.CONEXOES,EXCL.TUBO DE VENTILACAO</v>
          </cell>
          <cell r="C16209" t="str">
            <v>UN</v>
          </cell>
          <cell r="D16209">
            <v>170.88</v>
          </cell>
        </row>
        <row r="16210">
          <cell r="A16210" t="str">
            <v>15.004.0150-0</v>
          </cell>
          <cell r="B16210" t="str">
            <v>INSTALACAO E ASSENTAMENTO DE UM LAVATORIO OU APARELHO DE INSTALACAO SEMELHANTE,EM BATERIA(EXCLUSIVE FORNECIMENTO DO APARELHO),COMPREENDENDO:1,00M DE TUBO DE PVC DE 32MM E 0,60M DETUBO DE PVC DE 25MM,COM CONEXOES E ESGOTAMENTO EM PVC DE 40MM,ATE O RALO SIFONADO</v>
          </cell>
          <cell r="C16210" t="str">
            <v>UN</v>
          </cell>
          <cell r="D16210">
            <v>181.99</v>
          </cell>
        </row>
        <row r="16211">
          <cell r="A16211" t="str">
            <v>15.004.0150-A</v>
          </cell>
          <cell r="B16211" t="str">
            <v>INSTALACAO E ASSENTAMENTO DE UM LAVATORIO OU APARELHO DE INSTALACAO SEMELHANTE,EM BATERIA(EXCLUSIVE FORNECIMENTO DO APARELHO),COMPREENDENDO:1,00M DE TUBO DE PVC DE 32MM E 0,60M DETUBO DE PVC DE 25MM,COM CONEXOES E ESGOTAMENTO EM PVC DE 40MM,ATE O RALO SIFONADO</v>
          </cell>
          <cell r="C16211" t="str">
            <v>UN</v>
          </cell>
          <cell r="D16211">
            <v>162.74</v>
          </cell>
        </row>
        <row r="16212">
          <cell r="A16212" t="str">
            <v>15.004.0151-0</v>
          </cell>
          <cell r="B16212"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2" t="str">
            <v>UN</v>
          </cell>
          <cell r="D16212">
            <v>142.58000000000001</v>
          </cell>
        </row>
        <row r="16213">
          <cell r="A16213" t="str">
            <v>15.004.0151-A</v>
          </cell>
          <cell r="B16213" t="str">
            <v>INSTALACAO E ASSENTAMENTO DE BEBEDOURO OU LAVATORIO TIPO CALHA,EM BATERIA COM 1 PONTO A CADA 50CM(EXCLUSIVE FORNECIMENTODO APARELHO),COMPREENDENDO:1,00M DE TUBO DE PVC DE 32MM E 0,60M DE TUBO DE PVC DE 25MM,COM CONEXOES E ESGOTAMENTO EM PVC DE 50MM,ATE O RALO SIFONADO</v>
          </cell>
          <cell r="C16213" t="str">
            <v>UN</v>
          </cell>
          <cell r="D16213">
            <v>126.88</v>
          </cell>
        </row>
        <row r="16214">
          <cell r="A16214" t="str">
            <v>15.004.0160-0</v>
          </cell>
          <cell r="B16214" t="str">
            <v>INSTALACAO HIDRAULICA E ASSENTAMENTO DE UM CHUVEIRO EM BATERIA(EXCLUSIVE FORNECIMENTO DO APARELHO E REGISTRO),ATE 4 CHUVEIROS,COMPREENDENDO:1,50M DE TUBO DE PVC DE 32MM E 1,00M DETUBO DE PVC DE 25MM</v>
          </cell>
          <cell r="C16214" t="str">
            <v>UN</v>
          </cell>
          <cell r="D16214">
            <v>102.71</v>
          </cell>
        </row>
        <row r="16215">
          <cell r="A16215" t="str">
            <v>15.004.0160-A</v>
          </cell>
          <cell r="B16215" t="str">
            <v>INSTALACAO HIDRAULICA E ASSENTAMENTO DE UM CHUVEIRO EM BATERIA(EXCLUSIVE FORNECIMENTO DO APARELHO E REGISTRO),ATE 4 CHUVEIROS,COMPREENDENDO:1,50M DE TUBO DE PVC DE 32MM E 1,00M DETUBO DE PVC DE 25MM</v>
          </cell>
          <cell r="C16215" t="str">
            <v>UN</v>
          </cell>
          <cell r="D16215">
            <v>90.46</v>
          </cell>
        </row>
        <row r="16216">
          <cell r="A16216" t="str">
            <v>15.004.0161-0</v>
          </cell>
          <cell r="B16216" t="str">
            <v>INSTALACAO HIDRAULICA E ASSENTAMENTO DE UM CHUVEIRO EM BATERIA(EXCLUSIVE FORNECIMENTO DO APARELHO E REGISTRO),ATE 8 CHUVEIROS,COMPREENDENDO:1,50M DE TUBO DE PVC SOLDAVEL DE 50MM E1,00M DE TUBO DE PVC DE 25MM</v>
          </cell>
          <cell r="C16216" t="str">
            <v>UN</v>
          </cell>
          <cell r="D16216">
            <v>134.63</v>
          </cell>
        </row>
        <row r="16217">
          <cell r="A16217" t="str">
            <v>15.004.0161-A</v>
          </cell>
          <cell r="B16217" t="str">
            <v>INSTALACAO HIDRAULICA E ASSENTAMENTO DE UM CHUVEIRO EM BATERIA(EXCLUSIVE FORNECIMENTO DO APARELHO E REGISTRO),ATE 8 CHUVEIROS,COMPREENDENDO:1,50M DE TUBO DE PVC SOLDAVEL DE 50MM E1,00M DE TUBO DE PVC DE 25MM</v>
          </cell>
          <cell r="C16217" t="str">
            <v>UN</v>
          </cell>
          <cell r="D16217">
            <v>118.87</v>
          </cell>
        </row>
        <row r="16218">
          <cell r="A16218" t="str">
            <v>15.004.0170-0</v>
          </cell>
          <cell r="B16218" t="str">
            <v>RALO SECO(SIMPLES)DE PVC(100X53)X40MM,COM GRELHA,COMPREENDENDO:EFLUENTE DE 40MM SOLDAVEL EM PVC,COM 2,00M DE EXTENSAO ELIGACAO AO RALO SIFONADO.FORNECIMENTO E INSTALACAO</v>
          </cell>
          <cell r="C16218" t="str">
            <v>UN</v>
          </cell>
          <cell r="D16218">
            <v>36.61</v>
          </cell>
        </row>
        <row r="16219">
          <cell r="A16219" t="str">
            <v>15.004.0170-A</v>
          </cell>
          <cell r="B16219" t="str">
            <v>RALO SECO(SIMPLES)DE PVC(100X53)X40MM,COM GRELHA,COMPREENDENDO:EFLUENTE DE 40MM SOLDAVEL EM PVC,COM 2,00M DE EXTENSAO ELIGACAO AO RALO SIFONADO.FORNECIMENTO E INSTALACAO</v>
          </cell>
          <cell r="C16219" t="str">
            <v>UN</v>
          </cell>
          <cell r="D16219">
            <v>32.840000000000003</v>
          </cell>
        </row>
        <row r="16220">
          <cell r="A16220" t="str">
            <v>15.004.0175-1</v>
          </cell>
          <cell r="B16220" t="str">
            <v>RALO SIFONADO DE PVC(150X185)X75MM RIGIDO EM PAVIMENTO ELEVADO,COM SAIDA DE 75MM SOLDAVEL,GRELHA REDONDA E PORTA-GRELHA,COMPREENDENDO:3,00M DE TUBO DE PVC DE 75MM E SUA LIGACAO AORAMAL DE QUEDA E VENTILACAO.FORNECIMENTO E INSTALACAO</v>
          </cell>
          <cell r="C16220" t="str">
            <v>UN</v>
          </cell>
          <cell r="D16220">
            <v>123.85</v>
          </cell>
        </row>
        <row r="16221">
          <cell r="A16221" t="str">
            <v>15.004.0175-B</v>
          </cell>
          <cell r="B16221" t="str">
            <v>RALO SIFONADO DE PVC(150X185)X75MM RIGIDO EM PAVIMENTO ELEVADO,COM SAIDA DE 75MM SOLDAVEL,GRELHA REDONDA E PORTA-GRELHA,COMPREENDENDO:3,00M DE TUBO DE PVC DE 75MM E SUA LIGACAO AORAMAL DE QUEDA E VENTILACAO.FORNECIMENTO E INSTALACAO</v>
          </cell>
          <cell r="C16221" t="str">
            <v>UN</v>
          </cell>
          <cell r="D16221">
            <v>116</v>
          </cell>
        </row>
        <row r="16222">
          <cell r="A16222" t="str">
            <v>15.004.0176-0</v>
          </cell>
          <cell r="B16222"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2" t="str">
            <v>UN</v>
          </cell>
          <cell r="D16222">
            <v>80.83</v>
          </cell>
        </row>
        <row r="16223">
          <cell r="A16223" t="str">
            <v>15.004.0176-A</v>
          </cell>
          <cell r="B16223" t="str">
            <v>RALO SIFONADO DE PVC RIGIDO (100X100)X50MM,EM PAVIMENTO ELEVADO,COM TAMPA CEGA,COM 1 ENTRADA DE 40MM E SAIDA DE 50MM,COMPREENDENDO:2,00M DE TUBO DE PVC DE 50MM SOLDAVEL,1,00M DE TUBO DE PVC DE 40MM E SUA LIGACAO AO RAMAL DE QUEDA E VENTILACAO.FORNECIMENTO E INSTALACAO</v>
          </cell>
          <cell r="C16223" t="str">
            <v>UN</v>
          </cell>
          <cell r="D16223">
            <v>72.98</v>
          </cell>
        </row>
        <row r="16224">
          <cell r="A16224" t="str">
            <v>15.004.0180-0</v>
          </cell>
          <cell r="B16224" t="str">
            <v>RALO SIFONADO PVC RIGIDO (150X185)X75MM,EM PAVIMENTO TERREO,COM SAIDA DE 75MM,GRELHA REDONDA E PORTA-GRELHA,COMPREENDENDO:3,00M DE TUBO DE PVC DE 75MM E SUA LIGACAO AO RAMAL DE VENTILACAO.FORNECIMENTO E INSTALACAO</v>
          </cell>
          <cell r="C16224" t="str">
            <v>UN</v>
          </cell>
          <cell r="D16224">
            <v>66.739999999999995</v>
          </cell>
        </row>
        <row r="16225">
          <cell r="A16225" t="str">
            <v>15.004.0180-A</v>
          </cell>
          <cell r="B16225" t="str">
            <v>RALO SIFONADO PVC RIGIDO (150X185)X75MM,EM PAVIMENTO TERREO,COM SAIDA DE 75MM,GRELHA REDONDA E PORTA-GRELHA,COMPREENDENDO:3,00M DE TUBO DE PVC DE 75MM E SUA LIGACAO AO RAMAL DE VENTILACAO.FORNECIMENTO E INSTALACAO</v>
          </cell>
          <cell r="C16225" t="str">
            <v>UN</v>
          </cell>
          <cell r="D16225">
            <v>62.82</v>
          </cell>
        </row>
        <row r="16226">
          <cell r="A16226" t="str">
            <v>15.004.0181-0</v>
          </cell>
          <cell r="B16226" t="str">
            <v>RALO SIFONADO DE PVC(100X100)X50MM,EM PAVIMENTO TERREO,COM TAMPA CEGA,COM 1 ENTRADA DE 40MM E SAIDA DE 50MM,INCLUSIVE LIGACAO DE 50MM DE PVC ATE A CAIXA DE INSPECAO,CONSIDERANDO ADISTANCIA DO CENTRO DO RALO ATE 2,00M.FORNECIMENTO E INSTALACAO</v>
          </cell>
          <cell r="C16226" t="str">
            <v>UN</v>
          </cell>
          <cell r="D16226">
            <v>47.6</v>
          </cell>
        </row>
        <row r="16227">
          <cell r="A16227" t="str">
            <v>15.004.0181-A</v>
          </cell>
          <cell r="B16227" t="str">
            <v>RALO SIFONADO DE PVC(100X100)X50MM,EM PAVIMENTO TERREO,COM TAMPA CEGA,COM 1 ENTRADA DE 40MM E SAIDA DE 50MM,INCLUSIVE LIGACAO DE 50MM DE PVC ATE A CAIXA DE INSPECAO,CONSIDERANDO ADISTANCIA DO CENTRO DO RALO ATE 2,00M.FORNECIMENTO E INSTALACAO</v>
          </cell>
          <cell r="C16227" t="str">
            <v>UN</v>
          </cell>
          <cell r="D16227">
            <v>43.68</v>
          </cell>
        </row>
        <row r="16228">
          <cell r="A16228" t="str">
            <v>15.004.0190-0</v>
          </cell>
          <cell r="B16228" t="str">
            <v>LIGACAO A COLUNA DE GORDURA DO ESGOTO DE PIAS EM TUBO DE PVCDE 50MM SOLDAVEL,COM CONEXOES</v>
          </cell>
          <cell r="C16228" t="str">
            <v>UN</v>
          </cell>
          <cell r="D16228">
            <v>30.72</v>
          </cell>
        </row>
        <row r="16229">
          <cell r="A16229" t="str">
            <v>15.004.0190-A</v>
          </cell>
          <cell r="B16229" t="str">
            <v>LIGACAO A COLUNA DE GORDURA DO ESGOTO DE PIAS EM TUBO DE PVCDE 50MM SOLDAVEL,COM CONEXOES</v>
          </cell>
          <cell r="C16229" t="str">
            <v>UN</v>
          </cell>
          <cell r="D16229">
            <v>27.58</v>
          </cell>
        </row>
        <row r="16230">
          <cell r="A16230" t="str">
            <v>15.004.0200-0</v>
          </cell>
          <cell r="B16230" t="str">
            <v>TUBO DE QUEDA EM PVC DE 150MM,INCLUSIVE "T" SANITARIO.FORNECIMENTO E ASSENTAMENTO</v>
          </cell>
          <cell r="C16230" t="str">
            <v>M</v>
          </cell>
          <cell r="D16230">
            <v>95.38</v>
          </cell>
        </row>
        <row r="16231">
          <cell r="A16231" t="str">
            <v>15.004.0200-A</v>
          </cell>
          <cell r="B16231" t="str">
            <v>TUBO DE QUEDA EM PVC DE 150MM,INCLUSIVE "T" SANITARIO.FORNECIMENTO E ASSENTAMENTO</v>
          </cell>
          <cell r="C16231" t="str">
            <v>M</v>
          </cell>
          <cell r="D16231">
            <v>87.59</v>
          </cell>
        </row>
        <row r="16232">
          <cell r="A16232" t="str">
            <v>15.004.0202-0</v>
          </cell>
          <cell r="B16232" t="str">
            <v>TUBO DE QUEDA EM PVC DE 100MM,INCLUSIVE "T" SANITARIO.FORNECIMENTO E ASSENTAMENTO</v>
          </cell>
          <cell r="C16232" t="str">
            <v>M</v>
          </cell>
          <cell r="D16232">
            <v>62.65</v>
          </cell>
        </row>
        <row r="16233">
          <cell r="A16233" t="str">
            <v>15.004.0202-A</v>
          </cell>
          <cell r="B16233" t="str">
            <v>TUBO DE QUEDA EM PVC DE 100MM,INCLUSIVE "T" SANITARIO.FORNECIMENTO E ASSENTAMENTO</v>
          </cell>
          <cell r="C16233" t="str">
            <v>M</v>
          </cell>
          <cell r="D16233">
            <v>56.51</v>
          </cell>
        </row>
        <row r="16234">
          <cell r="A16234" t="str">
            <v>15.004.0204-0</v>
          </cell>
          <cell r="B16234" t="str">
            <v>TUBO DE QUEDA EM PVC DE 75MM,INCLUSIVE "T" SANITARIO.FORNECIMENTO E ASSENTAMENTO</v>
          </cell>
          <cell r="C16234" t="str">
            <v>M</v>
          </cell>
          <cell r="D16234">
            <v>37.18</v>
          </cell>
        </row>
        <row r="16235">
          <cell r="A16235" t="str">
            <v>15.004.0204-A</v>
          </cell>
          <cell r="B16235" t="str">
            <v>TUBO DE QUEDA EM PVC DE 75MM,INCLUSIVE "T" SANITARIO.FORNECIMENTO E ASSENTAMENTO</v>
          </cell>
          <cell r="C16235" t="str">
            <v>M</v>
          </cell>
          <cell r="D16235">
            <v>33.74</v>
          </cell>
        </row>
        <row r="16236">
          <cell r="A16236" t="str">
            <v>15.004.0210-0</v>
          </cell>
          <cell r="B16236" t="str">
            <v>TUBO PARA VENTILACAO EM PVC DE 100MM.INCLUSIVE CONEXOES.FORNECIMENTO E ASSENTAMENTO</v>
          </cell>
          <cell r="C16236" t="str">
            <v>M</v>
          </cell>
          <cell r="D16236">
            <v>18.72</v>
          </cell>
        </row>
        <row r="16237">
          <cell r="A16237" t="str">
            <v>15.004.0210-A</v>
          </cell>
          <cell r="B16237" t="str">
            <v>TUBO PARA VENTILACAO EM PVC DE 100MM.INCLUSIVE CONEXOES.FORNECIMENTO E ASSENTAMENTO</v>
          </cell>
          <cell r="C16237" t="str">
            <v>M</v>
          </cell>
          <cell r="D16237">
            <v>17.149999999999999</v>
          </cell>
        </row>
        <row r="16238">
          <cell r="A16238" t="str">
            <v>15.004.0212-0</v>
          </cell>
          <cell r="B16238" t="str">
            <v>TUBO PARA VENTILACAO EM PVC DE 75MM,INCLUSIVE CONEXOES.FORNECIMENTO E ASSENTAMENTO</v>
          </cell>
          <cell r="C16238" t="str">
            <v>M</v>
          </cell>
          <cell r="D16238">
            <v>14.55</v>
          </cell>
        </row>
        <row r="16239">
          <cell r="A16239" t="str">
            <v>15.004.0212-A</v>
          </cell>
          <cell r="B16239" t="str">
            <v>TUBO PARA VENTILACAO EM PVC DE 75MM,INCLUSIVE CONEXOES.FORNECIMENTO E ASSENTAMENTO</v>
          </cell>
          <cell r="C16239" t="str">
            <v>M</v>
          </cell>
          <cell r="D16239">
            <v>13.38</v>
          </cell>
        </row>
        <row r="16240">
          <cell r="A16240" t="str">
            <v>15.004.0220-0</v>
          </cell>
          <cell r="B16240" t="str">
            <v>TUBO DE QUEDA EM PVC REFORCADO DE 150MM,INCLUSIVE "T" SANITARIO.FORNECIMENTO E ASSENTAMENTO</v>
          </cell>
          <cell r="C16240" t="str">
            <v>M</v>
          </cell>
          <cell r="D16240">
            <v>105.83</v>
          </cell>
        </row>
        <row r="16241">
          <cell r="A16241" t="str">
            <v>15.004.0220-A</v>
          </cell>
          <cell r="B16241" t="str">
            <v>TUBO DE QUEDA EM PVC REFORCADO DE 150MM,INCLUSIVE "T" SANITARIO.FORNECIMENTO E ASSENTAMENTO</v>
          </cell>
          <cell r="C16241" t="str">
            <v>M</v>
          </cell>
          <cell r="D16241">
            <v>98.04</v>
          </cell>
        </row>
        <row r="16242">
          <cell r="A16242" t="str">
            <v>15.004.0222-0</v>
          </cell>
          <cell r="B16242" t="str">
            <v>TUBO DE QUEDA EM PVC REFORCADO DE 100MM,INCLUSIVE "T" SANITARIO.FORNECIMENTO E ASSENTAMENTO</v>
          </cell>
          <cell r="C16242" t="str">
            <v>M</v>
          </cell>
          <cell r="D16242">
            <v>73.7</v>
          </cell>
        </row>
        <row r="16243">
          <cell r="A16243" t="str">
            <v>15.004.0222-A</v>
          </cell>
          <cell r="B16243" t="str">
            <v>TUBO DE QUEDA EM PVC REFORCADO DE 100MM,INCLUSIVE "T" SANITARIO.FORNECIMENTO E ASSENTAMENTO</v>
          </cell>
          <cell r="C16243" t="str">
            <v>M</v>
          </cell>
          <cell r="D16243">
            <v>66.69</v>
          </cell>
        </row>
        <row r="16244">
          <cell r="A16244" t="str">
            <v>15.004.0224-0</v>
          </cell>
          <cell r="B16244" t="str">
            <v>TUBO DE QUEDA EM PVC REFORCADO DE 75MM,INCLUSIVE "T" SANITARIO.FORNECIMENTO E ASSENTAMENTO</v>
          </cell>
          <cell r="C16244" t="str">
            <v>M</v>
          </cell>
          <cell r="D16244">
            <v>38.119999999999997</v>
          </cell>
        </row>
        <row r="16245">
          <cell r="A16245" t="str">
            <v>15.004.0224-A</v>
          </cell>
          <cell r="B16245" t="str">
            <v>TUBO DE QUEDA EM PVC REFORCADO DE 75MM,INCLUSIVE "T" SANITARIO.FORNECIMENTO E ASSENTAMENTO</v>
          </cell>
          <cell r="C16245" t="str">
            <v>M</v>
          </cell>
          <cell r="D16245">
            <v>34.68</v>
          </cell>
        </row>
        <row r="16246">
          <cell r="A16246" t="str">
            <v>15.004.0250-0</v>
          </cell>
          <cell r="B16246" t="str">
            <v>APARELHO DE AR CONDICIONADO,TIPO PAREDE(EXCLUSIVE O FORNECIMENTO DO APARELHO),COMPREENDENDO:5 VARAS DE ELETRODUTO PVC DE3/4",COM LUVAS,40,00M DE FIO 2,5MM2,TOMADA DE EMBUTIR E CAIXA DE EMBUTIR.INSTALACAO E ASSENTAMENTO</v>
          </cell>
          <cell r="C16246" t="str">
            <v>UN</v>
          </cell>
          <cell r="D16246">
            <v>183.85</v>
          </cell>
        </row>
        <row r="16247">
          <cell r="A16247" t="str">
            <v>15.004.0250-A</v>
          </cell>
          <cell r="B16247" t="str">
            <v>APARELHO DE AR CONDICIONADO,TIPO PAREDE(EXCLUSIVE O FORNECIMENTO DO APARELHO),COMPREENDENDO:5 VARAS DE ELETRODUTO PVC DE3/4",COM LUVAS,40,00M DE FIO 2,5MM2,TOMADA DE EMBUTIR E CAIXA DE EMBUTIR.INSTALACAO E ASSENTAMENTO</v>
          </cell>
          <cell r="C16247" t="str">
            <v>UN</v>
          </cell>
          <cell r="D16247">
            <v>166.56</v>
          </cell>
        </row>
        <row r="16248">
          <cell r="A16248" t="str">
            <v>15.004.0251-0</v>
          </cell>
          <cell r="B16248" t="str">
            <v>APARELHO DE AR CONDICIONADO,TIPO PAREDE(EXCLUSIVE O FORNECIMENTO DO APARELHO),COM INSTALACAO APARENTE,COMPREENDENDO:5 VARAS DE ELETRODUTO PVC DE 3/4",COM LUVAS,40,00M DE FIO 2,5MM2,TOMADA DE SOBREPOR E CAIXA DE SOBREPOR,INCLUSIVE ABRACADEIRAS.INSTALACAO E ASSENTAMENTO</v>
          </cell>
          <cell r="C16248" t="str">
            <v>UN</v>
          </cell>
          <cell r="D16248">
            <v>244.25</v>
          </cell>
        </row>
        <row r="16249">
          <cell r="A16249" t="str">
            <v>15.004.0251-A</v>
          </cell>
          <cell r="B16249" t="str">
            <v>APARELHO DE AR CONDICIONADO,TIPO PAREDE(EXCLUSIVE O FORNECIMENTO DO APARELHO),COM INSTALACAO APARENTE,COMPREENDENDO:5 VARAS DE ELETRODUTO PVC DE 3/4",COM LUVAS,40,00M DE FIO 2,5MM2,TOMADA DE SOBREPOR E CAIXA DE SOBREPOR,INCLUSIVE ABRACADEIRAS.INSTALACAO E ASSENTAMENTO</v>
          </cell>
          <cell r="C16249" t="str">
            <v>UN</v>
          </cell>
          <cell r="D16249">
            <v>219.11</v>
          </cell>
        </row>
        <row r="16250">
          <cell r="A16250" t="str">
            <v>15.004.0255-0</v>
          </cell>
          <cell r="B16250"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0" t="str">
            <v>UN</v>
          </cell>
          <cell r="D16250">
            <v>218</v>
          </cell>
        </row>
        <row r="16251">
          <cell r="A16251" t="str">
            <v>15.004.0255-A</v>
          </cell>
          <cell r="B16251" t="str">
            <v>BEBEDOURO ELETRICO,TIPO PRESSAO COM FILTRO INTERNO(EXCLUSIVEFORNECIMENTO DE APARELHO),COMPREENDENDO:2 VARAS DE ELETRODUTO PVC DE 3/4",COM LUVAS,10,00M DE FIO 2,5MM2,TOMADA DE EMBUTIR E CAIXA DE EMBUTIR,4,00M DE TUBO PVC DE 25MM,3,00M DE TUBO PVC DE 40MM,REGISTRO DE 3/4" E CONEXOES.INSTALACAO ATE ORALO EXISTENTE E ASSENTAMENTO</v>
          </cell>
          <cell r="C16251" t="str">
            <v>UN</v>
          </cell>
          <cell r="D16251">
            <v>198.38</v>
          </cell>
        </row>
        <row r="16252">
          <cell r="A16252" t="str">
            <v>15.004.0300-0</v>
          </cell>
          <cell r="B16252" t="str">
            <v>TUBO DE PVC RIGIDO,COM DIAMETRO DE 50MM,PBL,PN 80.FORNECIMENTO</v>
          </cell>
          <cell r="C16252" t="str">
            <v>M</v>
          </cell>
          <cell r="D16252">
            <v>5.88</v>
          </cell>
        </row>
        <row r="16253">
          <cell r="A16253" t="str">
            <v>15.004.0300-A</v>
          </cell>
          <cell r="B16253" t="str">
            <v>TUBO DE PVC RIGIDO,COM DIAMETRO DE 50MM,PBL,PN 80.FORNECIMENTO</v>
          </cell>
          <cell r="C16253" t="str">
            <v>M</v>
          </cell>
          <cell r="D16253">
            <v>5.88</v>
          </cell>
        </row>
        <row r="16254">
          <cell r="A16254" t="str">
            <v>15.004.0305-0</v>
          </cell>
          <cell r="B16254" t="str">
            <v>ADAPTADOR DE PVC RIGIDO SOLDAVEL,COM BOLSA SOLDAVEL E ROSCAMACHO,DIAMETRO NOMINAL DE 50MM.FORNECIMENTO</v>
          </cell>
          <cell r="C16254" t="str">
            <v>UN</v>
          </cell>
          <cell r="D16254">
            <v>2.2400000000000002</v>
          </cell>
        </row>
        <row r="16255">
          <cell r="A16255" t="str">
            <v>15.004.0305-A</v>
          </cell>
          <cell r="B16255" t="str">
            <v>ADAPTADOR DE PVC RIGIDO SOLDAVEL,COM BOLSA SOLDAVEL E ROSCAMACHO,DIAMETRO NOMINAL DE 50MM.FORNECIMENTO</v>
          </cell>
          <cell r="C16255" t="str">
            <v>UN</v>
          </cell>
          <cell r="D16255">
            <v>2.2400000000000002</v>
          </cell>
        </row>
        <row r="16256">
          <cell r="A16256" t="str">
            <v>15.004.0310-0</v>
          </cell>
          <cell r="B16256" t="str">
            <v>CURVA DE 90° DE PVC RIGIDO,SOLDAVEL,DIAMETRO NOMINAL DE 50MME PRESSAO NOMINAL DE 80.FORNECIMENTO</v>
          </cell>
          <cell r="C16256" t="str">
            <v>UN</v>
          </cell>
          <cell r="D16256">
            <v>3.46</v>
          </cell>
        </row>
        <row r="16257">
          <cell r="A16257" t="str">
            <v>15.004.0310-A</v>
          </cell>
          <cell r="B16257" t="str">
            <v>CURVA DE 90° DE PVC RIGIDO,SOLDAVEL,DIAMETRO NOMINAL DE 50MME PRESSAO NOMINAL DE 80.FORNECIMENTO</v>
          </cell>
          <cell r="C16257" t="str">
            <v>UN</v>
          </cell>
          <cell r="D16257">
            <v>3.46</v>
          </cell>
        </row>
        <row r="16258">
          <cell r="A16258" t="str">
            <v>15.004.0315-0</v>
          </cell>
          <cell r="B16258" t="str">
            <v>LUVA EM PVC RIGIDO SOLDAVEL,AZUL,DE 50MM.FORNECIMENTO</v>
          </cell>
          <cell r="C16258" t="str">
            <v>UN</v>
          </cell>
          <cell r="D16258">
            <v>1.98</v>
          </cell>
        </row>
        <row r="16259">
          <cell r="A16259" t="str">
            <v>15.004.0315-A</v>
          </cell>
          <cell r="B16259" t="str">
            <v>LUVA EM PVC RIGIDO SOLDAVEL,AZUL,DE 50MM.FORNECIMENTO</v>
          </cell>
          <cell r="C16259" t="str">
            <v>UN</v>
          </cell>
          <cell r="D16259">
            <v>1.98</v>
          </cell>
        </row>
        <row r="16260">
          <cell r="A16260" t="str">
            <v>15.004.0320-0</v>
          </cell>
          <cell r="B16260" t="str">
            <v>TE DE PVC RIGIDO SOLDAVEL,90°,AZUL,COM BOLSAS SOLDAVEIS,DE 50MM.FORNECIMENTO</v>
          </cell>
          <cell r="C16260" t="str">
            <v>UN</v>
          </cell>
          <cell r="D16260">
            <v>2.7</v>
          </cell>
        </row>
        <row r="16261">
          <cell r="A16261" t="str">
            <v>15.004.0320-A</v>
          </cell>
          <cell r="B16261" t="str">
            <v>TE DE PVC RIGIDO SOLDAVEL,90°,AZUL,COM BOLSAS SOLDAVEIS,DE 50MM.FORNECIMENTO</v>
          </cell>
          <cell r="C16261" t="str">
            <v>UN</v>
          </cell>
          <cell r="D16261">
            <v>2.7</v>
          </cell>
        </row>
        <row r="16262">
          <cell r="A16262" t="str">
            <v>15.004.0325-0</v>
          </cell>
          <cell r="B16262" t="str">
            <v>ASPERSOR DE IMPACTO,PARA IRRIGACAO TIPO ECO,PARA REGA DE JARDIM.FORNECIMENTO</v>
          </cell>
          <cell r="C16262" t="str">
            <v>UN</v>
          </cell>
          <cell r="D16262">
            <v>9.81</v>
          </cell>
        </row>
        <row r="16263">
          <cell r="A16263" t="str">
            <v>15.004.0325-A</v>
          </cell>
          <cell r="B16263" t="str">
            <v>ASPERSOR DE IMPACTO,PARA IRRIGACAO TIPO ECO,PARA REGA DE JARDIM.FORNECIMENTO</v>
          </cell>
          <cell r="C16263" t="str">
            <v>UN</v>
          </cell>
          <cell r="D16263">
            <v>9.81</v>
          </cell>
        </row>
        <row r="16264">
          <cell r="A16264" t="str">
            <v>15.004.0330-0</v>
          </cell>
          <cell r="B16264" t="str">
            <v>ASPERSOR DE IMPACTO,PARA IRRIGACAO,TIPO MAXIREGA.FORNECIMENTO</v>
          </cell>
          <cell r="C16264" t="str">
            <v>UN</v>
          </cell>
          <cell r="D16264">
            <v>31.97</v>
          </cell>
        </row>
        <row r="16265">
          <cell r="A16265" t="str">
            <v>15.004.0330-A</v>
          </cell>
          <cell r="B16265" t="str">
            <v>ASPERSOR DE IMPACTO,PARA IRRIGACAO,TIPO MAXIREGA.FORNECIMENTO</v>
          </cell>
          <cell r="C16265" t="str">
            <v>UN</v>
          </cell>
          <cell r="D16265">
            <v>31.97</v>
          </cell>
        </row>
        <row r="16266">
          <cell r="A16266" t="str">
            <v>15.004.0335-0</v>
          </cell>
          <cell r="B16266" t="str">
            <v>ASPERSOR DE IMPACTO,PARA IRRIGACAO,TIPO MINIREGA.FORNECIMENTO</v>
          </cell>
          <cell r="C16266" t="str">
            <v>UN</v>
          </cell>
          <cell r="D16266">
            <v>23.82</v>
          </cell>
        </row>
        <row r="16267">
          <cell r="A16267" t="str">
            <v>15.004.0335-A</v>
          </cell>
          <cell r="B16267" t="str">
            <v>ASPERSOR DE IMPACTO,PARA IRRIGACAO,TIPO MINIREGA.FORNECIMENTO</v>
          </cell>
          <cell r="C16267" t="str">
            <v>UN</v>
          </cell>
          <cell r="D16267">
            <v>23.82</v>
          </cell>
        </row>
        <row r="16268">
          <cell r="A16268" t="str">
            <v>15.004.0600-0</v>
          </cell>
          <cell r="B16268" t="str">
            <v>GRELHA PARA CANALETA,EM PVC,MEDINDO 130X500MM.FORNECIMENTO ECOLOCACAO</v>
          </cell>
          <cell r="C16268" t="str">
            <v>UN</v>
          </cell>
          <cell r="D16268">
            <v>48.45</v>
          </cell>
        </row>
        <row r="16269">
          <cell r="A16269" t="str">
            <v>15.004.0600-A</v>
          </cell>
          <cell r="B16269" t="str">
            <v>GRELHA PARA CANALETA,EM PVC,MEDINDO 130X500MM.FORNECIMENTO ECOLOCACAO</v>
          </cell>
          <cell r="C16269" t="str">
            <v>UN</v>
          </cell>
          <cell r="D16269">
            <v>48.26</v>
          </cell>
        </row>
        <row r="16270">
          <cell r="A16270" t="str">
            <v>15.004.0620-0</v>
          </cell>
          <cell r="B16270" t="str">
            <v>GRELHA PARA CANALETA,EM PVC,MEDINDO 200X500MM.FORNECIMENTO ECOLOCACAO</v>
          </cell>
          <cell r="C16270" t="str">
            <v>UN</v>
          </cell>
          <cell r="D16270">
            <v>65.290000000000006</v>
          </cell>
        </row>
        <row r="16271">
          <cell r="A16271" t="str">
            <v>15.004.0620-A</v>
          </cell>
          <cell r="B16271" t="str">
            <v>GRELHA PARA CANALETA,EM PVC,MEDINDO 200X500MM.FORNECIMENTO ECOLOCACAO</v>
          </cell>
          <cell r="C16271" t="str">
            <v>UN</v>
          </cell>
          <cell r="D16271">
            <v>65.099999999999994</v>
          </cell>
        </row>
        <row r="16272">
          <cell r="A16272" t="str">
            <v>15.004.0700-0</v>
          </cell>
          <cell r="B16272" t="str">
            <v>ABRACADEIRA DE PVC PARA CABOS TELEFONICOS,COM 20 PARES.FORNECIMENTO E COLOCACAO</v>
          </cell>
          <cell r="C16272" t="str">
            <v>UN</v>
          </cell>
          <cell r="D16272">
            <v>2.67</v>
          </cell>
        </row>
        <row r="16273">
          <cell r="A16273" t="str">
            <v>15.004.0700-A</v>
          </cell>
          <cell r="B16273" t="str">
            <v>ABRACADEIRA DE PVC PARA CABOS TELEFONICOS,COM 20 PARES.FORNECIMENTO E COLOCACAO</v>
          </cell>
          <cell r="C16273" t="str">
            <v>UN</v>
          </cell>
          <cell r="D16273">
            <v>2.3199999999999998</v>
          </cell>
        </row>
        <row r="16274">
          <cell r="A16274" t="str">
            <v>15.004.0705-0</v>
          </cell>
          <cell r="B16274" t="str">
            <v>ABRACADEIRA DE PVC,PARA CABOS TELEFONICOS,COM 30 PARES.FORNECIMENTO E COLOCACAO.</v>
          </cell>
          <cell r="C16274" t="str">
            <v>UN</v>
          </cell>
          <cell r="D16274">
            <v>3.56</v>
          </cell>
        </row>
        <row r="16275">
          <cell r="A16275" t="str">
            <v>15.004.0705-A</v>
          </cell>
          <cell r="B16275" t="str">
            <v>ABRACADEIRA DE PVC,PARA CABOS TELEFONICOS,COM 30 PARES.FORNECIMENTO E COLOCACAO.</v>
          </cell>
          <cell r="C16275" t="str">
            <v>UN</v>
          </cell>
          <cell r="D16275">
            <v>3.09</v>
          </cell>
        </row>
        <row r="16276">
          <cell r="A16276" t="str">
            <v>15.004.0710-0</v>
          </cell>
          <cell r="B16276" t="str">
            <v>ABRACADEIRA DE PVC,PARA CABOS TELEFONICOS,COM 50 PARES.FORNECIMENTO E COLOCACAO</v>
          </cell>
          <cell r="C16276" t="str">
            <v>UN</v>
          </cell>
          <cell r="D16276">
            <v>5.41</v>
          </cell>
        </row>
        <row r="16277">
          <cell r="A16277" t="str">
            <v>15.004.0710-A</v>
          </cell>
          <cell r="B16277" t="str">
            <v>ABRACADEIRA DE PVC,PARA CABOS TELEFONICOS,COM 50 PARES.FORNECIMENTO E COLOCACAO</v>
          </cell>
          <cell r="C16277" t="str">
            <v>UN</v>
          </cell>
          <cell r="D16277">
            <v>4.71</v>
          </cell>
        </row>
        <row r="16278">
          <cell r="A16278" t="str">
            <v>15.004.0715-0</v>
          </cell>
          <cell r="B16278" t="str">
            <v>ABRACADEIRA DE PVC,PARA CABOS TELEFONICOS,COM 100 PARES.FORNECIMENTO E COLOCACAO</v>
          </cell>
          <cell r="C16278" t="str">
            <v>UN</v>
          </cell>
          <cell r="D16278">
            <v>7.29</v>
          </cell>
        </row>
        <row r="16279">
          <cell r="A16279" t="str">
            <v>15.004.0715-A</v>
          </cell>
          <cell r="B16279" t="str">
            <v>ABRACADEIRA DE PVC,PARA CABOS TELEFONICOS,COM 100 PARES.FORNECIMENTO E COLOCACAO</v>
          </cell>
          <cell r="C16279" t="str">
            <v>UN</v>
          </cell>
          <cell r="D16279">
            <v>6.36</v>
          </cell>
        </row>
        <row r="16280">
          <cell r="A16280" t="str">
            <v>15.004.0720-0</v>
          </cell>
          <cell r="B16280" t="str">
            <v>ABRACADEIRA DE PVC,PARA CABOS TELEFONICOS,COM 200 PARES.FORNECIMENTO E COLOCACAO</v>
          </cell>
          <cell r="C16280" t="str">
            <v>UN</v>
          </cell>
          <cell r="D16280">
            <v>14.5</v>
          </cell>
        </row>
        <row r="16281">
          <cell r="A16281" t="str">
            <v>15.004.0720-A</v>
          </cell>
          <cell r="B16281" t="str">
            <v>ABRACADEIRA DE PVC,PARA CABOS TELEFONICOS,COM 200 PARES.FORNECIMENTO E COLOCACAO</v>
          </cell>
          <cell r="C16281" t="str">
            <v>UN</v>
          </cell>
          <cell r="D16281">
            <v>12.63</v>
          </cell>
        </row>
        <row r="16282">
          <cell r="A16282" t="str">
            <v>15.004.9999-0</v>
          </cell>
          <cell r="B16282" t="str">
            <v>FAMILIA 15.004BARRILETES EM PVC.</v>
          </cell>
          <cell r="D16282">
            <v>4148</v>
          </cell>
        </row>
        <row r="16283">
          <cell r="A16283" t="str">
            <v>15.004.9999-A</v>
          </cell>
          <cell r="B16283" t="str">
            <v>FAMILIA 15.004BARRILETES EM PVC.</v>
          </cell>
          <cell r="D16283">
            <v>3772</v>
          </cell>
        </row>
        <row r="16284">
          <cell r="A16284" t="str">
            <v>15.005.0010-0</v>
          </cell>
          <cell r="B16284" t="str">
            <v>INSTALACAO E ASSENTAMENTO DE CHUVEIRO(EXCLUSIVE O FORNECIMENTO DO APARELHO,REGISTRO E ISOLAMENTO),COMPREENDENDO:5,00M DETUBO DE COBRE DE 22MM,SOLDAS E CONEXOES</v>
          </cell>
          <cell r="C16284" t="str">
            <v>UN</v>
          </cell>
          <cell r="D16284">
            <v>182.52</v>
          </cell>
        </row>
        <row r="16285">
          <cell r="A16285" t="str">
            <v>15.005.0010-A</v>
          </cell>
          <cell r="B16285" t="str">
            <v>INSTALACAO E ASSENTAMENTO DE CHUVEIRO(EXCLUSIVE O FORNECIMENTO DO APARELHO,REGISTRO E ISOLAMENTO),COMPREENDENDO:5,00M DETUBO DE COBRE DE 22MM,SOLDAS E CONEXOES</v>
          </cell>
          <cell r="C16285" t="str">
            <v>UN</v>
          </cell>
          <cell r="D16285">
            <v>170.75</v>
          </cell>
        </row>
        <row r="16286">
          <cell r="A16286" t="str">
            <v>15.005.0020-0</v>
          </cell>
          <cell r="B16286" t="str">
            <v>INSTALACAO E ASSENTAMENTO DE BANHEIRA(EXCLUSIVE O FORNECIMENTO DO APARELHO E ISOLAMENTO),COMPREENDENDO:8,00M DE TUBO DECOBRE DE 22MM,SOLDAS E CONEXOES</v>
          </cell>
          <cell r="C16286" t="str">
            <v>UN</v>
          </cell>
          <cell r="D16286">
            <v>286.32</v>
          </cell>
        </row>
        <row r="16287">
          <cell r="A16287" t="str">
            <v>15.005.0020-A</v>
          </cell>
          <cell r="B16287" t="str">
            <v>INSTALACAO E ASSENTAMENTO DE BANHEIRA(EXCLUSIVE O FORNECIMENTO DO APARELHO E ISOLAMENTO),COMPREENDENDO:8,00M DE TUBO DECOBRE DE 22MM,SOLDAS E CONEXOES</v>
          </cell>
          <cell r="C16287" t="str">
            <v>UN</v>
          </cell>
          <cell r="D16287">
            <v>266.7</v>
          </cell>
        </row>
        <row r="16288">
          <cell r="A16288" t="str">
            <v>15.005.0030-0</v>
          </cell>
          <cell r="B16288" t="str">
            <v>INSTALACAO E ASSENTAMENTO DE DUCHINHA MANUAL PARA BANHEIRO(EXCLUSIVE O FORNECIMENTO DO APARELHO E ISOLAMENTO),COMPREENDENDO:3,00M DE TUBO DE COBRE DE 22MM,SOLDAS E CONEXOES</v>
          </cell>
          <cell r="C16288" t="str">
            <v>UN</v>
          </cell>
          <cell r="D16288">
            <v>173.98</v>
          </cell>
        </row>
        <row r="16289">
          <cell r="A16289" t="str">
            <v>15.005.0030-A</v>
          </cell>
          <cell r="B16289" t="str">
            <v>INSTALACAO E ASSENTAMENTO DE DUCHINHA MANUAL PARA BANHEIRO(EXCLUSIVE O FORNECIMENTO DO APARELHO E ISOLAMENTO),COMPREENDENDO:3,00M DE TUBO DE COBRE DE 22MM,SOLDAS E CONEXOES</v>
          </cell>
          <cell r="C16289" t="str">
            <v>UN</v>
          </cell>
          <cell r="D16289">
            <v>158.28</v>
          </cell>
        </row>
        <row r="16290">
          <cell r="A16290" t="str">
            <v>15.005.0040-1</v>
          </cell>
          <cell r="B16290" t="str">
            <v>INSTALACAO E ASSENTAMENTO DE PIA COM 1 CUBA(EXCLUSIVE O FORNECIMENTO DO APARELHO E ISOLAMENTO),COMPREENDENDO:6,00M DE TUBO DE COBRE DE 22MM,SOLDAS E CONEXOES</v>
          </cell>
          <cell r="C16290" t="str">
            <v>UN</v>
          </cell>
          <cell r="D16290">
            <v>171.13</v>
          </cell>
        </row>
        <row r="16291">
          <cell r="A16291" t="str">
            <v>15.005.0040-B</v>
          </cell>
          <cell r="B16291" t="str">
            <v>INSTALACAO E ASSENTAMENTO DE PIA COM 1 CUBA(EXCLUSIVE O FORNECIMENTO DO APARELHO E ISOLAMENTO),COMPREENDENDO:6,00M DE TUBO DE COBRE DE 22MM,SOLDAS E CONEXOES</v>
          </cell>
          <cell r="C16291" t="str">
            <v>UN</v>
          </cell>
          <cell r="D16291">
            <v>161.32</v>
          </cell>
        </row>
        <row r="16292">
          <cell r="A16292" t="str">
            <v>15.005.0050-0</v>
          </cell>
          <cell r="B16292" t="str">
            <v>INSTALACAO E ASSENTAMENTO DE PIA COM 2 CUBAS(EXCLUSIVE O FORNECIMENTO DO APARELHO E ISOLAMENTO),COMPREENDENDO:6,00M DE TUBO DE COBRE DE 22MM,SOLDAS E CONEXOES</v>
          </cell>
          <cell r="C16292" t="str">
            <v>UN</v>
          </cell>
          <cell r="D16292">
            <v>192.92</v>
          </cell>
        </row>
        <row r="16293">
          <cell r="A16293" t="str">
            <v>15.005.0050-A</v>
          </cell>
          <cell r="B16293" t="str">
            <v>INSTALACAO E ASSENTAMENTO DE PIA COM 2 CUBAS(EXCLUSIVE O FORNECIMENTO DO APARELHO E ISOLAMENTO),COMPREENDENDO:6,00M DE TUBO DE COBRE DE 22MM,SOLDAS E CONEXOES</v>
          </cell>
          <cell r="C16293" t="str">
            <v>UN</v>
          </cell>
          <cell r="D16293">
            <v>182.13</v>
          </cell>
        </row>
        <row r="16294">
          <cell r="A16294" t="str">
            <v>15.005.0060-0</v>
          </cell>
          <cell r="B16294" t="str">
            <v>INSTALACAO E ASSENTAMENTO DE LAVATORIO DE 1 TORNEIRA (EXCLUSIVE O FORNECIMENTO DO APARELHO E ISOLAMENTO),COMPREENDENDO:4,00M DE TUBO DE COBRE DE 22MM,SOLDAS E CONEXOES</v>
          </cell>
          <cell r="C16294" t="str">
            <v>UN</v>
          </cell>
          <cell r="D16294">
            <v>203.01</v>
          </cell>
        </row>
        <row r="16295">
          <cell r="A16295" t="str">
            <v>15.005.0060-A</v>
          </cell>
          <cell r="B16295" t="str">
            <v>INSTALACAO E ASSENTAMENTO DE LAVATORIO DE 1 TORNEIRA (EXCLUSIVE O FORNECIMENTO DO APARELHO E ISOLAMENTO),COMPREENDENDO:4,00M DE TUBO DE COBRE DE 22MM,SOLDAS E CONEXOES</v>
          </cell>
          <cell r="C16295" t="str">
            <v>UN</v>
          </cell>
          <cell r="D16295">
            <v>185.93</v>
          </cell>
        </row>
        <row r="16296">
          <cell r="A16296" t="str">
            <v>15.005.0070-0</v>
          </cell>
          <cell r="B16296" t="str">
            <v>INSTALACAO E ASSENTAMENTO DE TANQUE DE SERVICO(EXCLUSIVE O FORNECIMENTO DO APARELHO E ISOLAMENTO),COMPREENDENDO:6,00M DETUBO DE COBRE DE 22MM,SOLDAS E CONEXOES</v>
          </cell>
          <cell r="C16296" t="str">
            <v>UN</v>
          </cell>
          <cell r="D16296">
            <v>177.05</v>
          </cell>
        </row>
        <row r="16297">
          <cell r="A16297" t="str">
            <v>15.005.0070-A</v>
          </cell>
          <cell r="B16297" t="str">
            <v>INSTALACAO E ASSENTAMENTO DE TANQUE DE SERVICO(EXCLUSIVE O FORNECIMENTO DO APARELHO E ISOLAMENTO),COMPREENDENDO:6,00M DETUBO DE COBRE DE 22MM,SOLDAS E CONEXOES</v>
          </cell>
          <cell r="C16297" t="str">
            <v>UN</v>
          </cell>
          <cell r="D16297">
            <v>166.44</v>
          </cell>
        </row>
        <row r="16298">
          <cell r="A16298" t="str">
            <v>15.005.0100-0</v>
          </cell>
          <cell r="B16298" t="str">
            <v>COLUNA DE COBRE DE 28MM,EXCLUSIVE PECAS DE DERIVACAO E ISOLAMENTO</v>
          </cell>
          <cell r="C16298" t="str">
            <v>M</v>
          </cell>
          <cell r="D16298">
            <v>49.84</v>
          </cell>
        </row>
        <row r="16299">
          <cell r="A16299" t="str">
            <v>15.005.0100-A</v>
          </cell>
          <cell r="B16299" t="str">
            <v>COLUNA DE COBRE DE 28MM,EXCLUSIVE PECAS DE DERIVACAO E ISOLAMENTO</v>
          </cell>
          <cell r="C16299" t="str">
            <v>M</v>
          </cell>
          <cell r="D16299">
            <v>46.14</v>
          </cell>
        </row>
        <row r="16300">
          <cell r="A16300" t="str">
            <v>15.005.0110-0</v>
          </cell>
          <cell r="B16300" t="str">
            <v>COLUNA DE COBRE DE 35MM,EXCLUSIVE PECAS DE DERIVACAO E ISOLAMENTO</v>
          </cell>
          <cell r="C16300" t="str">
            <v>M</v>
          </cell>
          <cell r="D16300">
            <v>62.11</v>
          </cell>
        </row>
        <row r="16301">
          <cell r="A16301" t="str">
            <v>15.005.0110-A</v>
          </cell>
          <cell r="B16301" t="str">
            <v>COLUNA DE COBRE DE 35MM,EXCLUSIVE PECAS DE DERIVACAO E ISOLAMENTO</v>
          </cell>
          <cell r="C16301" t="str">
            <v>M</v>
          </cell>
          <cell r="D16301">
            <v>58.13</v>
          </cell>
        </row>
        <row r="16302">
          <cell r="A16302" t="str">
            <v>15.005.0120-0</v>
          </cell>
          <cell r="B16302" t="str">
            <v>COLUNA DE COBRE DE 42MM,EXCLUSIVE PECAS DE DERIVACAO E ISOLAMENTO</v>
          </cell>
          <cell r="C16302" t="str">
            <v>M</v>
          </cell>
          <cell r="D16302">
            <v>76.38</v>
          </cell>
        </row>
        <row r="16303">
          <cell r="A16303" t="str">
            <v>15.005.0120-A</v>
          </cell>
          <cell r="B16303" t="str">
            <v>COLUNA DE COBRE DE 42MM,EXCLUSIVE PECAS DE DERIVACAO E ISOLAMENTO</v>
          </cell>
          <cell r="C16303" t="str">
            <v>M</v>
          </cell>
          <cell r="D16303">
            <v>72.13</v>
          </cell>
        </row>
        <row r="16304">
          <cell r="A16304" t="str">
            <v>15.005.0130-0</v>
          </cell>
          <cell r="B16304" t="str">
            <v>COLUNA DE COBRE DE 54MM,EXCLUSIVE PECAS DE DERIVACAO E ISOLAMENTO</v>
          </cell>
          <cell r="C16304" t="str">
            <v>M</v>
          </cell>
          <cell r="D16304">
            <v>85.34</v>
          </cell>
        </row>
        <row r="16305">
          <cell r="A16305" t="str">
            <v>15.005.0130-A</v>
          </cell>
          <cell r="B16305" t="str">
            <v>COLUNA DE COBRE DE 54MM,EXCLUSIVE PECAS DE DERIVACAO E ISOLAMENTO</v>
          </cell>
          <cell r="C16305" t="str">
            <v>M</v>
          </cell>
          <cell r="D16305">
            <v>80.459999999999994</v>
          </cell>
        </row>
        <row r="16306">
          <cell r="A16306" t="str">
            <v>15.005.0140-0</v>
          </cell>
          <cell r="B16306" t="str">
            <v>COLUNA DE COBRE DE 66MM,EXCLUSIVE PECAS DE DERIVACAO E ISOLAMENTO</v>
          </cell>
          <cell r="C16306" t="str">
            <v>M</v>
          </cell>
          <cell r="D16306">
            <v>132.30000000000001</v>
          </cell>
        </row>
        <row r="16307">
          <cell r="A16307" t="str">
            <v>15.005.0140-A</v>
          </cell>
          <cell r="B16307" t="str">
            <v>COLUNA DE COBRE DE 66MM,EXCLUSIVE PECAS DE DERIVACAO E ISOLAMENTO</v>
          </cell>
          <cell r="C16307" t="str">
            <v>M</v>
          </cell>
          <cell r="D16307">
            <v>127.11</v>
          </cell>
        </row>
        <row r="16308">
          <cell r="A16308" t="str">
            <v>15.005.0200-0</v>
          </cell>
          <cell r="B16308"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8" t="str">
            <v>UN</v>
          </cell>
          <cell r="D16308">
            <v>316.62</v>
          </cell>
        </row>
        <row r="16309">
          <cell r="A16309" t="str">
            <v>15.005.0200-A</v>
          </cell>
          <cell r="B16309" t="str">
            <v>INSTALACAO E ASSENTAMENTO DE AR CONDICIONADO TIPO SPLIT DE 9000 BTU'S,COM 1 CONDENSADOR E 1 EVAPORADOR,(VIDE FORNECIMENTO DO APARELHO NA FAMILIA 18.030)INCLUSIVE ACESSORIOS DE FIXACAO,EXCLUSIVE ALIMENTACAO ELETRICA E INTERLIGACAO AO CONDENSADOR/EVAPORADOR(VIDE ITEM 15.005.0255)</v>
          </cell>
          <cell r="C16309" t="str">
            <v>UN</v>
          </cell>
          <cell r="D16309">
            <v>295.5</v>
          </cell>
        </row>
        <row r="16310">
          <cell r="A16310" t="str">
            <v>15.005.0201-0</v>
          </cell>
          <cell r="B16310"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0" t="str">
            <v>UN</v>
          </cell>
          <cell r="D16310">
            <v>348.87</v>
          </cell>
        </row>
        <row r="16311">
          <cell r="A16311" t="str">
            <v>15.005.0201-A</v>
          </cell>
          <cell r="B16311" t="str">
            <v>INSTALACAO E ASSENTAMENTO DE AR CONDICIONADO TIPO SPLIT DE 12000 BTU'S,COM 1 CONDENSADOR E 1 EVAPORADOR,(VIDE FORNECIMENTO DO APARELHO NA FAMILIA 18.030)INCLUSIVE ACESSORIOS DE FIXACAO,EXCLUSIVE ALIMENTACAO ELETRICA E INTERLIGACAO AO CONDENSADOR/EVAPORADOR (VIDE ITEM 15.005.0255)</v>
          </cell>
          <cell r="C16311" t="str">
            <v>UN</v>
          </cell>
          <cell r="D16311">
            <v>327.75</v>
          </cell>
        </row>
        <row r="16312">
          <cell r="A16312" t="str">
            <v>15.005.0202-0</v>
          </cell>
          <cell r="B16312"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2" t="str">
            <v>UN</v>
          </cell>
          <cell r="D16312">
            <v>666.13</v>
          </cell>
        </row>
        <row r="16313">
          <cell r="A16313" t="str">
            <v>15.005.0202-A</v>
          </cell>
          <cell r="B16313" t="str">
            <v>INSTALACAO E ASSENTAMENTO DE AR CONDICIONADO TIPO SPLIT DE 18000 BTU'S,COM 1 CONDENSADOR E 1 EVAPORADOR,(VIDE FORNECIMENTO DO APARELHO NA FAMILIA 18.030)INCLUSIVE ACESSORIOS DE FIXACAO,EXCLUSIVE ALIMENTACAO ELETRICA E INTERLIGACAO AO CONDENSAOR/EVAPORADOR (VIDE ITEM 15.005.0255)</v>
          </cell>
          <cell r="C16313" t="str">
            <v>UN</v>
          </cell>
          <cell r="D16313">
            <v>628.12</v>
          </cell>
        </row>
        <row r="16314">
          <cell r="A16314" t="str">
            <v>15.005.0203-0</v>
          </cell>
          <cell r="B16314"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4" t="str">
            <v>UN</v>
          </cell>
          <cell r="D16314">
            <v>1085.55</v>
          </cell>
        </row>
        <row r="16315">
          <cell r="A16315" t="str">
            <v>15.005.0203-A</v>
          </cell>
          <cell r="B16315" t="str">
            <v>INSTALACAO E ASSENTAMENTO DE AR CONDICIONADO TIPO SPLIT DE 18000 BTU'S,COM 1 CONDENSADOR E 2 EVAPORADORES,(VIDE FORNECIMENTO DO APARELHO NA FAMILIA 18.030)INCLUSIVE ACESSORIOS DE FIXACAO,EXCLUSIVE ALIMENTACAO ELETRICA E INTERLIGACAO AO CONDENSADOR/EVAPORADOR (VIDE ITEM 15.005.0255)</v>
          </cell>
          <cell r="C16315" t="str">
            <v>UN</v>
          </cell>
          <cell r="D16315">
            <v>1041.6199999999999</v>
          </cell>
        </row>
        <row r="16316">
          <cell r="A16316" t="str">
            <v>15.005.0204-0</v>
          </cell>
          <cell r="B16316"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6" t="str">
            <v>UN</v>
          </cell>
          <cell r="D16316">
            <v>722.18</v>
          </cell>
        </row>
        <row r="16317">
          <cell r="A16317" t="str">
            <v>15.005.0204-A</v>
          </cell>
          <cell r="B16317" t="str">
            <v>INSTALACAO E ASSENTAMENTO DE AR CONDICIONADO TIPO SPLIT DE 24000 BTU'S,COM 1 CONDENSADOR E 1 EVAPORADOR,(VIDE FORNECIMENTO DO APARELHO NA FAMILIA 18.030)INCLUSIVE ACESSORIOS DE FIXACAO,EXCLUSIVE ALIMENTACAO ELETRICA E INTERLIGACAO AO CONDENSADOR/EVAPORADOR (VIDE ITEM 15.005.0255)</v>
          </cell>
          <cell r="C16317" t="str">
            <v>UN</v>
          </cell>
          <cell r="D16317">
            <v>684.17</v>
          </cell>
        </row>
        <row r="16318">
          <cell r="A16318" t="str">
            <v>15.005.0205-0</v>
          </cell>
          <cell r="B16318"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8" t="str">
            <v>UN</v>
          </cell>
          <cell r="D16318">
            <v>1176.98</v>
          </cell>
        </row>
        <row r="16319">
          <cell r="A16319" t="str">
            <v>15.005.0205-A</v>
          </cell>
          <cell r="B16319" t="str">
            <v>INSTALACAO E ASSENTAMENTO DE AR CONDICIONADO TIPO SPLIT DE 24000 BTU'S,COM 1 CONDENSADOR E 2 EVAPORADORES,(VIDE FORNECIMENTO DO APARELHO NA FAMILIA 18.030)INCLUSIVE ACESSORIOS DE FIXACAO,EXCLUSIVE ALIMENTACAO ELETRICA E INTERLIGACAO AO CONDENSADOR/EVAPORADOR (VIDE ITEM 15.005.0255)</v>
          </cell>
          <cell r="C16319" t="str">
            <v>UN</v>
          </cell>
          <cell r="D16319">
            <v>1133.05</v>
          </cell>
        </row>
        <row r="16320">
          <cell r="A16320" t="str">
            <v>15.005.0206-0</v>
          </cell>
          <cell r="B16320"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0" t="str">
            <v>UN</v>
          </cell>
          <cell r="D16320">
            <v>1283.44</v>
          </cell>
        </row>
        <row r="16321">
          <cell r="A16321" t="str">
            <v>15.005.0206-A</v>
          </cell>
          <cell r="B16321" t="str">
            <v>INSTALACAO E ASSENTAMENTO DE AR CONDICIONADO TIPO SPLIT DE 30000 BTU'S,COM 1 CONDENSADOR E 1 EVAPORADOR,(VIDE FORNECIMENTO DO APARELHO NA FAMILIA 18.030)INCLUSIVE ACESSORIOS DE FIXACAO,EXCLUSIVE ALIMENTACAO ELETRICA E INTERLIGACAO AO CONDENSADOR/EVAPORADOR (VIDE ITEM 15.005.0255)</v>
          </cell>
          <cell r="C16321" t="str">
            <v>UN</v>
          </cell>
          <cell r="D16321">
            <v>1221.24</v>
          </cell>
        </row>
        <row r="16322">
          <cell r="A16322" t="str">
            <v>15.005.0207-0</v>
          </cell>
          <cell r="B16322"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2" t="str">
            <v>UN</v>
          </cell>
          <cell r="D16322">
            <v>1273.4000000000001</v>
          </cell>
        </row>
        <row r="16323">
          <cell r="A16323" t="str">
            <v>15.005.0207-A</v>
          </cell>
          <cell r="B16323" t="str">
            <v>INSTALACAO E ASSENTAMENTO DE AR CONDICIONADO TIPO SPLIT DE 36000 BTU'S,COM 1 CONDENSADOR E 1 EVAPORADOR,(VIDE FORNECIMENTO DO APARELHO NA FAMILIA 18.030)INCLUSIVE ACESSORIOS DE FIXACAO,EXCLUSIVE ALIMENTACAO ELETRICA E INTERLIGACAO AO CONDENSADOR/EVAPORADOR (VIDE ITEM 15.005.0255)</v>
          </cell>
          <cell r="C16323" t="str">
            <v>UN</v>
          </cell>
          <cell r="D16323">
            <v>1211.21</v>
          </cell>
        </row>
        <row r="16324">
          <cell r="A16324" t="str">
            <v>15.005.0208-0</v>
          </cell>
          <cell r="B16324"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4" t="str">
            <v>UN</v>
          </cell>
          <cell r="D16324">
            <v>1487.66</v>
          </cell>
        </row>
        <row r="16325">
          <cell r="A16325" t="str">
            <v>15.005.0208-A</v>
          </cell>
          <cell r="B16325" t="str">
            <v>INSTALACAO E ASSENTAMENTO DE AR CONDICIONADO TIPO SPLIT DE 48000 BTU'S,COM 1 CONDENSADOR E 1 EVAPORADOR,(VIDE FORNECIMENTO DO APARELHO NA FAMILIA 18.030)INCLUSIVE ACESSORIOS DE FIXACAO,EXCLUSIVE ALIMENTACAO ELETRICA E INTERLIGACAO AO CONDENSADOR/EVAPORADOR (VIDE ITEM 15.005.0255)</v>
          </cell>
          <cell r="C16325" t="str">
            <v>UN</v>
          </cell>
          <cell r="D16325">
            <v>1440.99</v>
          </cell>
        </row>
        <row r="16326">
          <cell r="A16326" t="str">
            <v>15.005.0209-0</v>
          </cell>
          <cell r="B16326"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6" t="str">
            <v>UN</v>
          </cell>
          <cell r="D16326">
            <v>1487.66</v>
          </cell>
        </row>
        <row r="16327">
          <cell r="A16327" t="str">
            <v>15.005.0209-A</v>
          </cell>
          <cell r="B16327" t="str">
            <v>INSTALACAO E ASSENTAMENTO DE AR CONDICIONADO TIPO SPLIT DE 60000 BTU'S,COM 1 CONDENSADOR E 1 EVAPORADOR,(VIDE FORNECIMENTO DO APARELHO NA FAMILIA 18.030)INCLUSIVE ACESSORIOS DE FIXACAO,EXCLUSIVE ALIMENTACAO ELETRICA E INTERLIGACAO AO CONDENSADOR/EVAPORADOR (VIDE ITEM 15.005.0255)</v>
          </cell>
          <cell r="C16327" t="str">
            <v>UN</v>
          </cell>
          <cell r="D16327">
            <v>1440.99</v>
          </cell>
        </row>
        <row r="16328">
          <cell r="A16328" t="str">
            <v>15.005.0253-0</v>
          </cell>
          <cell r="B16328"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8" t="str">
            <v>KG</v>
          </cell>
          <cell r="D16328">
            <v>28.8</v>
          </cell>
        </row>
        <row r="16329">
          <cell r="A16329" t="str">
            <v>15.005.0253-A</v>
          </cell>
          <cell r="B16329" t="str">
            <v>DUTO PARA CONDICIONAMENTO DE AR,CHAVETADO EM CHAPA DE ACO GALVANIZADO,NAS DIVERSAS BITOLAS,CONFORME SMACNA/ABNT,ISOLADOCOM MANTA DE LA DE VIDRO,REVESTIDA COM FOLHA DE ALUMINIO,INCLUINDO CINTAS,FITAS,SUPORTES PINTADOS,DIFUSORES E GRELHAS EMALUMINIO EXTRUDADO E DEMAIS ITENS NECESSARIOS.FORNECIMENTOE COLOCACAO</v>
          </cell>
          <cell r="C16329" t="str">
            <v>KG</v>
          </cell>
          <cell r="D16329">
            <v>26.62</v>
          </cell>
        </row>
        <row r="16330">
          <cell r="A16330" t="str">
            <v>15.005.0255-0</v>
          </cell>
          <cell r="B16330" t="str">
            <v>TUBULACAO EM COBRE PARA INTERLIGACAO DE SPLIT SYSTEM AO CONDENSADOR/EVAPORADOR,INCLUSIVE ISOLAMENTO TERMICO,ALIMENTACAOELETRICA,CONEXOES E FIXACAO,PARA APARELHOS ATE 48000 BTU'S.FORNECIMENTO E INSTALACAO</v>
          </cell>
          <cell r="C16330" t="str">
            <v>M</v>
          </cell>
          <cell r="D16330">
            <v>101.48</v>
          </cell>
        </row>
        <row r="16331">
          <cell r="A16331" t="str">
            <v>15.005.0255-A</v>
          </cell>
          <cell r="B16331" t="str">
            <v>TUBULACAO EM COBRE PARA INTERLIGACAO DE SPLIT SYSTEM AO CONDENSADOR/EVAPORADOR,INCLUSIVE ISOLAMENTO TERMICO,ALIMENTACAOELETRICA,CONEXOES E FIXACAO,PARA APARELHOS ATE 48000 BTU'S.FORNECIMENTO E INSTALACAO</v>
          </cell>
          <cell r="C16331" t="str">
            <v>M</v>
          </cell>
          <cell r="D16331">
            <v>93.78</v>
          </cell>
        </row>
        <row r="16332">
          <cell r="A16332" t="str">
            <v>15.005.0260-0</v>
          </cell>
          <cell r="B16332" t="str">
            <v>TUBULACAO EM COBRE PARA INTERLIGACAO DE SPLIT SYSTEM AO CONDENSADOR/EVAPORADOR,INCLUSIVE ISOLAMENTO TERMICO,ALIMENTACAOELETRICA,CONEXOES E FIXACAO,PARA APARELHOS DE 60000 BTU'S.FORNECIMENTO E INSTALACAO</v>
          </cell>
          <cell r="C16332" t="str">
            <v>M</v>
          </cell>
          <cell r="D16332">
            <v>108.29</v>
          </cell>
        </row>
        <row r="16333">
          <cell r="A16333" t="str">
            <v>15.005.0260-A</v>
          </cell>
          <cell r="B16333" t="str">
            <v>TUBULACAO EM COBRE PARA INTERLIGACAO DE SPLIT SYSTEM AO CONDENSADOR/EVAPORADOR,INCLUSIVE ISOLAMENTO TERMICO,ALIMENTACAOELETRICA,CONEXOES E FIXACAO,PARA APARELHOS DE 60000 BTU'S.FORNECIMENTO E INSTALACAO</v>
          </cell>
          <cell r="C16333" t="str">
            <v>M</v>
          </cell>
          <cell r="D16333">
            <v>100.59</v>
          </cell>
        </row>
        <row r="16334">
          <cell r="A16334" t="str">
            <v>15.005.0275-0</v>
          </cell>
          <cell r="B16334" t="str">
            <v>DUTO PARA EXAUSTAO DE COCCAO DE FOGOES,SOLDADO EM CHAPA PRETA,CONFORME ABNT,PINTADOS COM TINTA RESISTENTE AO CALOR,INCLUSIVE SUPORTES PINTADOS,LONAS E DEMAIS ITENS NECESSARIOS.FORNECIMENTO E COLOCACAO</v>
          </cell>
          <cell r="C16334" t="str">
            <v>KG</v>
          </cell>
          <cell r="D16334">
            <v>28.26</v>
          </cell>
        </row>
        <row r="16335">
          <cell r="A16335" t="str">
            <v>15.005.0275-A</v>
          </cell>
          <cell r="B16335" t="str">
            <v>DUTO PARA EXAUSTAO DE COCCAO DE FOGOES,SOLDADO EM CHAPA PRETA,CONFORME ABNT,PINTADOS COM TINTA RESISTENTE AO CALOR,INCLUSIVE SUPORTES PINTADOS,LONAS E DEMAIS ITENS NECESSARIOS.FORNECIMENTO E COLOCACAO</v>
          </cell>
          <cell r="C16335" t="str">
            <v>KG</v>
          </cell>
          <cell r="D16335">
            <v>26.08</v>
          </cell>
        </row>
        <row r="16336">
          <cell r="A16336" t="str">
            <v>15.005.0278-0</v>
          </cell>
          <cell r="B16336" t="str">
            <v>DUTO PARA EXAUSTAO DE AR DE CALDEIROES/FORNOS,CHAVETADO EM CHAPA DE ACO GALVANIZADO,NAS DIVERSAS BITOLAS,CONFORME SMACNA/ABNT,INCLUSIVE SUPORTES PINTADOS,LONAS E DEMAIS ITENS NECESSARIOS.FORNECIMENTO E COLOCACAO</v>
          </cell>
          <cell r="C16336" t="str">
            <v>KG</v>
          </cell>
          <cell r="D16336">
            <v>17.09</v>
          </cell>
        </row>
        <row r="16337">
          <cell r="A16337" t="str">
            <v>15.005.0278-A</v>
          </cell>
          <cell r="B16337" t="str">
            <v>DUTO PARA EXAUSTAO DE AR DE CALDEIROES/FORNOS,CHAVETADO EM CHAPA DE ACO GALVANIZADO,NAS DIVERSAS BITOLAS,CONFORME SMACNA/ABNT,INCLUSIVE SUPORTES PINTADOS,LONAS E DEMAIS ITENS NECESSARIOS.FORNECIMENTO E COLOCACAO</v>
          </cell>
          <cell r="C16337" t="str">
            <v>KG</v>
          </cell>
          <cell r="D16337">
            <v>15.35</v>
          </cell>
        </row>
        <row r="16338">
          <cell r="A16338" t="str">
            <v>15.005.0280-0</v>
          </cell>
          <cell r="B16338" t="str">
            <v>DUTO PARA EXAUSTAO DE AR/VENTILACAO,CHAVETADO EM CHAPA DE ACO GALVANIZADO,NAS DIVERSAS BITOLAS,CONFORME SMACNA/ABNT,INCLUSIVE SUPORTES PINTADOS,GRELHAS,DIFUSORES EM ALUMINIO EXTRUDADO E DEMAIS ITENS NECESSARIOS.FORNECIMENTO E COLOCACAO</v>
          </cell>
          <cell r="C16338" t="str">
            <v>KG</v>
          </cell>
          <cell r="D16338">
            <v>28.47</v>
          </cell>
        </row>
        <row r="16339">
          <cell r="A16339" t="str">
            <v>15.005.0280-A</v>
          </cell>
          <cell r="B16339" t="str">
            <v>DUTO PARA EXAUSTAO DE AR/VENTILACAO,CHAVETADO EM CHAPA DE ACO GALVANIZADO,NAS DIVERSAS BITOLAS,CONFORME SMACNA/ABNT,INCLUSIVE SUPORTES PINTADOS,GRELHAS,DIFUSORES EM ALUMINIO EXTRUDADO E DEMAIS ITENS NECESSARIOS.FORNECIMENTO E COLOCACAO</v>
          </cell>
          <cell r="C16339" t="str">
            <v>KG</v>
          </cell>
          <cell r="D16339">
            <v>26.29</v>
          </cell>
        </row>
        <row r="16340">
          <cell r="A16340" t="str">
            <v>15.005.9999-0</v>
          </cell>
          <cell r="B16340" t="str">
            <v>FAMILIA 15.005INSTALACOES EM COBRE</v>
          </cell>
          <cell r="D16340">
            <v>5373</v>
          </cell>
        </row>
        <row r="16341">
          <cell r="A16341" t="str">
            <v>15.005.9999-A</v>
          </cell>
          <cell r="B16341" t="str">
            <v>FAMILIA 15.005INSTALACOES EM COBRE</v>
          </cell>
          <cell r="D16341">
            <v>5042</v>
          </cell>
        </row>
        <row r="16342">
          <cell r="A16342" t="str">
            <v>15.006.0010-0</v>
          </cell>
          <cell r="B16342"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2" t="str">
            <v>UN</v>
          </cell>
          <cell r="D16342">
            <v>677.22</v>
          </cell>
        </row>
        <row r="16343">
          <cell r="A16343" t="str">
            <v>15.006.0010-A</v>
          </cell>
          <cell r="B16343" t="str">
            <v>CAIXA DE INCENDIO INTERNA PADRAO CBERJ,DE ACO,MEDINDO 70X50X25CM,COMPREENDENDO:2 LANCES DE 15,00M DE MANGUEIRA DE FIBRADE POLIESTER PURA,REVESTIDA INTERNAMENTE COM BORRACHA VULCANIZADA NO DIAMETRO DE 1.1/2",EMPATADA,COM REGISTRO,ADAPTADORE ESGUICHO.FORNECIMENTO E COLOCACAO</v>
          </cell>
          <cell r="C16343" t="str">
            <v>UN</v>
          </cell>
          <cell r="D16343">
            <v>672.7</v>
          </cell>
        </row>
        <row r="16344">
          <cell r="A16344" t="str">
            <v>15.006.0012-0</v>
          </cell>
          <cell r="B16344"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4" t="str">
            <v>UN</v>
          </cell>
          <cell r="D16344">
            <v>671.59</v>
          </cell>
        </row>
        <row r="16345">
          <cell r="A16345" t="str">
            <v>15.006.0012-A</v>
          </cell>
          <cell r="B16345" t="str">
            <v>CAIXA DE INCENDIO EXTERNA,PADRAO CBERJ,DE ACO,MEDINDO 70X50X25CM,COMPREENDENDO:2 LANCES DE 15,00M DE MANGUEIRA DE FIBRADE POLIESTER PURA,REVESTIDA INTERNAMENTE COM BORRACHA VULCANIZADA NO DIAMETRO DE 1.1/2",EMPATADA,COM REGISTRO,ADAPTADORE ESGUICHO.FORNECIMENTO E COLOCACAO</v>
          </cell>
          <cell r="C16345" t="str">
            <v>UN</v>
          </cell>
          <cell r="D16345">
            <v>667.83</v>
          </cell>
        </row>
        <row r="16346">
          <cell r="A16346" t="str">
            <v>15.006.0015-0</v>
          </cell>
          <cell r="B16346" t="str">
            <v>HUM LANCE DE 15,00M DE MANGUEIRA DE FIBRA DE POLIESTER PURA,REVESTIDA INTERNAMENTE COM BORRACHA VULCANIZADA NO DIAMETRODE 1.1/2".FORNECIMENTO E COLOCACAO</v>
          </cell>
          <cell r="C16346" t="str">
            <v>UN</v>
          </cell>
          <cell r="D16346">
            <v>129.13999999999999</v>
          </cell>
        </row>
        <row r="16347">
          <cell r="A16347" t="str">
            <v>15.006.0015-A</v>
          </cell>
          <cell r="B16347" t="str">
            <v>HUM LANCE DE 15,00M DE MANGUEIRA DE FIBRA DE POLIESTER PURA,REVESTIDA INTERNAMENTE COM BORRACHA VULCANIZADA NO DIAMETRODE 1.1/2".FORNECIMENTO E COLOCACAO</v>
          </cell>
          <cell r="C16347" t="str">
            <v>UN</v>
          </cell>
          <cell r="D16347">
            <v>128.66999999999999</v>
          </cell>
        </row>
        <row r="16348">
          <cell r="A16348" t="str">
            <v>15.006.0016-0</v>
          </cell>
          <cell r="B16348" t="str">
            <v>DOIS LANCES DE 15,00M DE MANGUEIRA DE FIBRA DE POLIESTER PURA,REVESTIDA INTERNAMENTE COM BORRACHA VULCANIZADA NO DIAMETRO DE 1.1/2".FORNECIMENTO E COLOCACAO</v>
          </cell>
          <cell r="C16348" t="str">
            <v>UN</v>
          </cell>
          <cell r="D16348">
            <v>257.41000000000003</v>
          </cell>
        </row>
        <row r="16349">
          <cell r="A16349" t="str">
            <v>15.006.0016-A</v>
          </cell>
          <cell r="B16349" t="str">
            <v>DOIS LANCES DE 15,00M DE MANGUEIRA DE FIBRA DE POLIESTER PURA,REVESTIDA INTERNAMENTE COM BORRACHA VULCANIZADA NO DIAMETRO DE 1.1/2".FORNECIMENTO E COLOCACAO</v>
          </cell>
          <cell r="C16349" t="str">
            <v>UN</v>
          </cell>
          <cell r="D16349">
            <v>256.58999999999997</v>
          </cell>
        </row>
        <row r="16350">
          <cell r="A16350" t="str">
            <v>15.006.0035-0</v>
          </cell>
          <cell r="B16350" t="str">
            <v>HIDRANTE DE COLUNA COMPLETO,PARA LINHA DE 100MM,INCLUSIVE PECAS COMPLEMENTARES ATE O INICIO DA TUBULACAO HORIZONTAL E FORNECIMENTO DO MATERIAL PARA REJUNTAMENTO.FORNECIMENTO E ASSENTAMENTO</v>
          </cell>
          <cell r="C16350" t="str">
            <v>UN</v>
          </cell>
          <cell r="D16350">
            <v>3788.97</v>
          </cell>
        </row>
        <row r="16351">
          <cell r="A16351" t="str">
            <v>15.006.0035-A</v>
          </cell>
          <cell r="B16351" t="str">
            <v>HIDRANTE DE COLUNA COMPLETO,PARA LINHA DE 100MM,INCLUSIVE PECAS COMPLEMENTARES ATE O INICIO DA TUBULACAO HORIZONTAL E FORNECIMENTO DO MATERIAL PARA REJUNTAMENTO.FORNECIMENTO E ASSENTAMENTO</v>
          </cell>
          <cell r="C16351" t="str">
            <v>UN</v>
          </cell>
          <cell r="D16351">
            <v>3754.4</v>
          </cell>
        </row>
        <row r="16352">
          <cell r="A16352" t="str">
            <v>15.006.0040-0</v>
          </cell>
          <cell r="B16352" t="str">
            <v>HIDRANTE SUBTERRANEO COMPLETO,EXCLUSIVE ESTE,CONSIDERANDO PECAS COMPLEMENTARES ATE O INICIO DA TUBULACAO HORIZONTAL E FORNECIMENTO DO MATERIAL DE REJUNTAMENTO.ASSENTAMENTO</v>
          </cell>
          <cell r="C16352" t="str">
            <v>UN</v>
          </cell>
          <cell r="D16352">
            <v>600.55999999999995</v>
          </cell>
        </row>
        <row r="16353">
          <cell r="A16353" t="str">
            <v>15.006.0040-A</v>
          </cell>
          <cell r="B16353" t="str">
            <v>HIDRANTE SUBTERRANEO COMPLETO,EXCLUSIVE ESTE,CONSIDERANDO PECAS COMPLEMENTARES ATE O INICIO DA TUBULACAO HORIZONTAL E FORNECIMENTO DO MATERIAL DE REJUNTAMENTO.ASSENTAMENTO</v>
          </cell>
          <cell r="C16353" t="str">
            <v>UN</v>
          </cell>
          <cell r="D16353">
            <v>566</v>
          </cell>
        </row>
        <row r="16354">
          <cell r="A16354" t="str">
            <v>15.006.0045-0</v>
          </cell>
          <cell r="B16354"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4" t="str">
            <v>UN</v>
          </cell>
          <cell r="D16354">
            <v>903.89</v>
          </cell>
        </row>
        <row r="16355">
          <cell r="A16355" t="str">
            <v>15.006.0045-A</v>
          </cell>
          <cell r="B16355" t="str">
            <v>INSTALACAO DE INCENDIO(HIDRANTE)EM CAIXA ENTERRADA DE ALVENARIA COM TIJOLO MACICO,PAREDE MEIA VEZ(10CM)MEDINDO 40X30X50CM,REVESTIDA INTERNAMENTE,COM TAMPA DE FERRO FUNDIDO,INCLUSIVE PECAS COMPREENDENDO:REGISTRO DE GAVETA EM BRONZE 2.1/2",TAMPAO CEGO 2.1/2",JUNTA STORZ DE 2.1/2" E FORNECIMENTO DE TODOS OS MATERIAIS</v>
          </cell>
          <cell r="C16355" t="str">
            <v>UN</v>
          </cell>
          <cell r="D16355">
            <v>853.43</v>
          </cell>
        </row>
        <row r="16356">
          <cell r="A16356" t="str">
            <v>15.006.9999-0</v>
          </cell>
          <cell r="B16356" t="str">
            <v>FAMILIA 15.006CAIXA DE INCENDIO.</v>
          </cell>
          <cell r="D16356">
            <v>2937</v>
          </cell>
        </row>
        <row r="16357">
          <cell r="A16357" t="str">
            <v>15.006.9999-A</v>
          </cell>
          <cell r="B16357" t="str">
            <v>FAMILIA 15.006CAIXA DE INCENDIO.</v>
          </cell>
          <cell r="D16357">
            <v>2876</v>
          </cell>
        </row>
        <row r="16358">
          <cell r="A16358" t="str">
            <v>15.007.0208-0</v>
          </cell>
          <cell r="B16358" t="str">
            <v>HASTE PARA ATERRAMENTO,DE COBRE DE 5/8"(16MM),COM 3,00M DE COMPRIMENTO.FORNECIMENTO E COLOCACAO</v>
          </cell>
          <cell r="C16358" t="str">
            <v>UN</v>
          </cell>
          <cell r="D16358">
            <v>150.19999999999999</v>
          </cell>
        </row>
        <row r="16359">
          <cell r="A16359" t="str">
            <v>15.007.0208-A</v>
          </cell>
          <cell r="B16359" t="str">
            <v>HASTE PARA ATERRAMENTO,DE COBRE DE 5/8"(16MM),COM 3,00M DE COMPRIMENTO.FORNECIMENTO E COLOCACAO</v>
          </cell>
          <cell r="C16359" t="str">
            <v>UN</v>
          </cell>
          <cell r="D16359">
            <v>137.44999999999999</v>
          </cell>
        </row>
        <row r="16360">
          <cell r="A16360" t="str">
            <v>15.007.0209-0</v>
          </cell>
          <cell r="B16360" t="str">
            <v>HASTE PARA ATERRAMENTO,DE COBRE DE 5/8"(16MM),COM 2,40M DE COMPRIMENTO.FORNECIMENTO E COLOCACAO</v>
          </cell>
          <cell r="C16360" t="str">
            <v>UN</v>
          </cell>
          <cell r="D16360">
            <v>119.55</v>
          </cell>
        </row>
        <row r="16361">
          <cell r="A16361" t="str">
            <v>15.007.0209-A</v>
          </cell>
          <cell r="B16361" t="str">
            <v>HASTE PARA ATERRAMENTO,DE COBRE DE 5/8"(16MM),COM 2,40M DE COMPRIMENTO.FORNECIMENTO E COLOCACAO</v>
          </cell>
          <cell r="C16361" t="str">
            <v>UN</v>
          </cell>
          <cell r="D16361">
            <v>109.19</v>
          </cell>
        </row>
        <row r="16362">
          <cell r="A16362" t="str">
            <v>15.007.0210-0</v>
          </cell>
          <cell r="B16362" t="str">
            <v>PARA-RAIO DE TELHADO,TIPO FRANKLIN,EM LATAO CROMADO,H=37,5CM,COMPREENDENDO:30,00M DE CORDOALHA DE COBRE 16MM2,HASTE DE TERRA E DEMAIS MATERIAIS NECESSARIOS.FORNECIMENTO E COLOCACAO</v>
          </cell>
          <cell r="C16362" t="str">
            <v>UN</v>
          </cell>
          <cell r="D16362">
            <v>666.33</v>
          </cell>
        </row>
        <row r="16363">
          <cell r="A16363" t="str">
            <v>15.007.0210-A</v>
          </cell>
          <cell r="B16363" t="str">
            <v>PARA-RAIO DE TELHADO,TIPO FRANKLIN,EM LATAO CROMADO,H=37,5CM,COMPREENDENDO:30,00M DE CORDOALHA DE COBRE 16MM2,HASTE DE TERRA E DEMAIS MATERIAIS NECESSARIOS.FORNECIMENTO E COLOCACAO</v>
          </cell>
          <cell r="C16363" t="str">
            <v>UN</v>
          </cell>
          <cell r="D16363">
            <v>626.25</v>
          </cell>
        </row>
        <row r="16364">
          <cell r="A16364" t="str">
            <v>15.007.0214-0</v>
          </cell>
          <cell r="B16364" t="str">
            <v>SUPORTE PARA FIXACAO DE CABO PARA PARA-RAIO,COM 20CM DE COMPRIMENTO,COM ISOLADOR.FORNECIMENTO E COLOCACAO</v>
          </cell>
          <cell r="C16364" t="str">
            <v>UN</v>
          </cell>
          <cell r="D16364">
            <v>27.97</v>
          </cell>
        </row>
        <row r="16365">
          <cell r="A16365" t="str">
            <v>15.007.0214-A</v>
          </cell>
          <cell r="B16365" t="str">
            <v>SUPORTE PARA FIXACAO DE CABO PARA PARA-RAIO,COM 20CM DE COMPRIMENTO,COM ISOLADOR.FORNECIMENTO E COLOCACAO</v>
          </cell>
          <cell r="C16365" t="str">
            <v>UN</v>
          </cell>
          <cell r="D16365">
            <v>26.4</v>
          </cell>
        </row>
        <row r="16366">
          <cell r="A16366" t="str">
            <v>15.007.0216-0</v>
          </cell>
          <cell r="B16366" t="str">
            <v>TERMINAL AEREO PARA PARA-RAIO(CAPTOR 1 PONTA)EM LATAO MACICO,3/8"X600MM,FIXACAO COM ROSCA MECANICA E ABRACADEIRA,INCLUSIVE CAPTOR.FORNECIMENTO E COLOCACAO</v>
          </cell>
          <cell r="C16366" t="str">
            <v>UN</v>
          </cell>
          <cell r="D16366">
            <v>21.67</v>
          </cell>
        </row>
        <row r="16367">
          <cell r="A16367" t="str">
            <v>15.007.0216-A</v>
          </cell>
          <cell r="B16367" t="str">
            <v>TERMINAL AEREO PARA PARA-RAIO(CAPTOR 1 PONTA)EM LATAO MACICO,3/8"X600MM,FIXACAO COM ROSCA MECANICA E ABRACADEIRA,INCLUSIVE CAPTOR.FORNECIMENTO E COLOCACAO</v>
          </cell>
          <cell r="C16367" t="str">
            <v>UN</v>
          </cell>
          <cell r="D16367">
            <v>19.71</v>
          </cell>
        </row>
        <row r="16368">
          <cell r="A16368" t="str">
            <v>15.007.0218-0</v>
          </cell>
          <cell r="B16368" t="str">
            <v>PRESILHA EM LATAO COM FURO DE 7MM.FORNECIMENTO E COLOCACAO</v>
          </cell>
          <cell r="C16368" t="str">
            <v>UN</v>
          </cell>
          <cell r="D16368">
            <v>9.76</v>
          </cell>
        </row>
        <row r="16369">
          <cell r="A16369" t="str">
            <v>15.007.0218-A</v>
          </cell>
          <cell r="B16369" t="str">
            <v>PRESILHA EM LATAO COM FURO DE 7MM.FORNECIMENTO E COLOCACAO</v>
          </cell>
          <cell r="C16369" t="str">
            <v>UN</v>
          </cell>
          <cell r="D16369">
            <v>8.58</v>
          </cell>
        </row>
        <row r="16370">
          <cell r="A16370" t="str">
            <v>15.007.0250-0</v>
          </cell>
          <cell r="B16370" t="str">
            <v>DISJUNTOR TRIFASICO A VOLUME REDUZIDO DE OLEO,15KV-350MVA,COM RELES PRIMARIOS.FORNECIMENTO E COLOCACAO</v>
          </cell>
          <cell r="C16370" t="str">
            <v>UN</v>
          </cell>
          <cell r="D16370">
            <v>19697.98</v>
          </cell>
        </row>
        <row r="16371">
          <cell r="A16371" t="str">
            <v>15.007.0250-A</v>
          </cell>
          <cell r="B16371" t="str">
            <v>DISJUNTOR TRIFASICO A VOLUME REDUZIDO DE OLEO,15KV-350MVA,COM RELES PRIMARIOS.FORNECIMENTO E COLOCACAO</v>
          </cell>
          <cell r="C16371" t="str">
            <v>UN</v>
          </cell>
          <cell r="D16371">
            <v>19682.28</v>
          </cell>
        </row>
        <row r="16372">
          <cell r="A16372" t="str">
            <v>15.007.0255-0</v>
          </cell>
          <cell r="B16372" t="str">
            <v>DISJUNTOR TRIFASICO A VOLUME REDUZIDO DE OLEO,15KV-500MVA,COM RELES PRIMARIOS.FORNECIMENTO E COLOCACAO</v>
          </cell>
          <cell r="C16372" t="str">
            <v>UN</v>
          </cell>
          <cell r="D16372">
            <v>13272.75</v>
          </cell>
        </row>
        <row r="16373">
          <cell r="A16373" t="str">
            <v>15.007.0255-A</v>
          </cell>
          <cell r="B16373" t="str">
            <v>DISJUNTOR TRIFASICO A VOLUME REDUZIDO DE OLEO,15KV-500MVA,COM RELES PRIMARIOS.FORNECIMENTO E COLOCACAO</v>
          </cell>
          <cell r="C16373" t="str">
            <v>UN</v>
          </cell>
          <cell r="D16373">
            <v>13257.05</v>
          </cell>
        </row>
        <row r="16374">
          <cell r="A16374" t="str">
            <v>15.007.0260-0</v>
          </cell>
          <cell r="B16374" t="str">
            <v>DISJUNTOR DE VOLUME REDUZIDO DE OLEO TRIPOLAR,CLASSE 15KV,CORRENTE NOMINAL DE 800A/500MVA,COM OS ACESSORIOS:CARREGADOR DE MOLA MOTORIZADO,RELES DE ABERTURA E FECHAMENTO,BLOQUEIO MECANICO KIRK.FORNECIMENTO E COLOCACAO</v>
          </cell>
          <cell r="C16374" t="str">
            <v>UN</v>
          </cell>
          <cell r="D16374">
            <v>25149.18</v>
          </cell>
        </row>
        <row r="16375">
          <cell r="A16375" t="str">
            <v>15.007.0260-A</v>
          </cell>
          <cell r="B16375" t="str">
            <v>DISJUNTOR DE VOLUME REDUZIDO DE OLEO TRIPOLAR,CLASSE 15KV,CORRENTE NOMINAL DE 800A/500MVA,COM OS ACESSORIOS:CARREGADOR DE MOLA MOTORIZADO,RELES DE ABERTURA E FECHAMENTO,BLOQUEIO MECANICO KIRK.FORNECIMENTO E COLOCACAO</v>
          </cell>
          <cell r="C16375" t="str">
            <v>UN</v>
          </cell>
          <cell r="D16375">
            <v>25049.99</v>
          </cell>
        </row>
        <row r="16376">
          <cell r="A16376" t="str">
            <v>15.007.0280-0</v>
          </cell>
          <cell r="B16376" t="str">
            <v>SECCIONADOR TRIPOLAR,ACIONAMENTO SIMULTANEO,COMANDO POR VARADE MANOBRA,15KV-400A.FORNECIMENTO E COLOCACAO</v>
          </cell>
          <cell r="C16376" t="str">
            <v>UN</v>
          </cell>
          <cell r="D16376">
            <v>589.27</v>
          </cell>
        </row>
        <row r="16377">
          <cell r="A16377" t="str">
            <v>15.007.0280-A</v>
          </cell>
          <cell r="B16377" t="str">
            <v>SECCIONADOR TRIPOLAR,ACIONAMENTO SIMULTANEO,COMANDO POR VARADE MANOBRA,15KV-400A.FORNECIMENTO E COLOCACAO</v>
          </cell>
          <cell r="C16377" t="str">
            <v>UN</v>
          </cell>
          <cell r="D16377">
            <v>585.35</v>
          </cell>
        </row>
        <row r="16378">
          <cell r="A16378" t="str">
            <v>15.007.0285-0</v>
          </cell>
          <cell r="B16378" t="str">
            <v>SECCIONADOR TRIPOLAR,ACIONAMENTO SIMULTANEO,COMANDO POR PUNHO DE MANOBRA,15KV-400A.FORNECIMENTO E COLOCACAO</v>
          </cell>
          <cell r="C16378" t="str">
            <v>UN</v>
          </cell>
          <cell r="D16378">
            <v>744.61</v>
          </cell>
        </row>
        <row r="16379">
          <cell r="A16379" t="str">
            <v>15.007.0285-A</v>
          </cell>
          <cell r="B16379" t="str">
            <v>SECCIONADOR TRIPOLAR,ACIONAMENTO SIMULTANEO,COMANDO POR PUNHO DE MANOBRA,15KV-400A.FORNECIMENTO E COLOCACAO</v>
          </cell>
          <cell r="C16379" t="str">
            <v>UN</v>
          </cell>
          <cell r="D16379">
            <v>740.69</v>
          </cell>
        </row>
        <row r="16380">
          <cell r="A16380" t="str">
            <v>15.007.0290-0</v>
          </cell>
          <cell r="B16380" t="str">
            <v>SECCIONADOR TRIPOLAR COM FUSIVEIS,ACIONAMENTO SIMULTANEO,COMANDO POR VARA DE MANOBRA,15KV-400A.FORNECIMENTO E COLOCACAO</v>
          </cell>
          <cell r="C16380" t="str">
            <v>UN</v>
          </cell>
          <cell r="D16380">
            <v>541.89</v>
          </cell>
        </row>
        <row r="16381">
          <cell r="A16381" t="str">
            <v>15.007.0290-A</v>
          </cell>
          <cell r="B16381" t="str">
            <v>SECCIONADOR TRIPOLAR COM FUSIVEIS,ACIONAMENTO SIMULTANEO,COMANDO POR VARA DE MANOBRA,15KV-400A.FORNECIMENTO E COLOCACAO</v>
          </cell>
          <cell r="C16381" t="str">
            <v>UN</v>
          </cell>
          <cell r="D16381">
            <v>537.97</v>
          </cell>
        </row>
        <row r="16382">
          <cell r="A16382" t="str">
            <v>15.007.0295-0</v>
          </cell>
          <cell r="B16382" t="str">
            <v>SECCIONADOR TRIPOLAR COM FUSIVEIS,ACIONAMENTO SIMULTANEO,COMANDO POR PUNHO DE MANOBRA,15KV-400A.FORNECIMENTO E COLOCACAO</v>
          </cell>
          <cell r="C16382" t="str">
            <v>UN</v>
          </cell>
          <cell r="D16382">
            <v>855.85</v>
          </cell>
        </row>
        <row r="16383">
          <cell r="A16383" t="str">
            <v>15.007.0295-A</v>
          </cell>
          <cell r="B16383" t="str">
            <v>SECCIONADOR TRIPOLAR COM FUSIVEIS,ACIONAMENTO SIMULTANEO,COMANDO POR PUNHO DE MANOBRA,15KV-400A.FORNECIMENTO E COLOCACAO</v>
          </cell>
          <cell r="C16383" t="str">
            <v>UN</v>
          </cell>
          <cell r="D16383">
            <v>851.93</v>
          </cell>
        </row>
        <row r="16384">
          <cell r="A16384" t="str">
            <v>15.007.0334-0</v>
          </cell>
          <cell r="B16384" t="str">
            <v>VARA DE MANOBRA EM FENOLITE,COM PONTEIRA DE DURALUMINIO TESTADA EM 15KV,COM 3,00M DE COMPRIMENTO.FORNECIMENTO</v>
          </cell>
          <cell r="C16384" t="str">
            <v>UN</v>
          </cell>
          <cell r="D16384">
            <v>110.25</v>
          </cell>
        </row>
        <row r="16385">
          <cell r="A16385" t="str">
            <v>15.007.0334-A</v>
          </cell>
          <cell r="B16385" t="str">
            <v>VARA DE MANOBRA EM FENOLITE,COM PONTEIRA DE DURALUMINIO TESTADA EM 15KV,COM 3,00M DE COMPRIMENTO.FORNECIMENTO</v>
          </cell>
          <cell r="C16385" t="str">
            <v>UN</v>
          </cell>
          <cell r="D16385">
            <v>110.25</v>
          </cell>
        </row>
        <row r="16386">
          <cell r="A16386" t="str">
            <v>15.007.0338-0</v>
          </cell>
          <cell r="B16386" t="str">
            <v>MUFLA TERMINAL,INTERNA OU EXTERNA,PARA CABO SINGELO DE 15KV.FORNECIMENTO E COLOCACAO</v>
          </cell>
          <cell r="C16386" t="str">
            <v>UN</v>
          </cell>
          <cell r="D16386">
            <v>157.54</v>
          </cell>
        </row>
        <row r="16387">
          <cell r="A16387" t="str">
            <v>15.007.0338-A</v>
          </cell>
          <cell r="B16387" t="str">
            <v>MUFLA TERMINAL,INTERNA OU EXTERNA,PARA CABO SINGELO DE 15KV.FORNECIMENTO E COLOCACAO</v>
          </cell>
          <cell r="C16387" t="str">
            <v>UN</v>
          </cell>
          <cell r="D16387">
            <v>149.69</v>
          </cell>
        </row>
        <row r="16388">
          <cell r="A16388" t="str">
            <v>15.007.0340-0</v>
          </cell>
          <cell r="B16388" t="str">
            <v>VERGALHAO DE COBRE DE 3/8".FORNECIMENTO E COLOCACAO</v>
          </cell>
          <cell r="C16388" t="str">
            <v>M</v>
          </cell>
          <cell r="D16388">
            <v>30.98</v>
          </cell>
        </row>
        <row r="16389">
          <cell r="A16389" t="str">
            <v>15.007.0340-A</v>
          </cell>
          <cell r="B16389" t="str">
            <v>VERGALHAO DE COBRE DE 3/8".FORNECIMENTO E COLOCACAO</v>
          </cell>
          <cell r="C16389" t="str">
            <v>M</v>
          </cell>
          <cell r="D16389">
            <v>29.61</v>
          </cell>
        </row>
        <row r="16390">
          <cell r="A16390" t="str">
            <v>15.007.0345-0</v>
          </cell>
          <cell r="B16390" t="str">
            <v>ISOLADOR DE PINO,TIPO HI-TOP,CILINDRICO CLASSE 15KV.FORNECIMENTO E COLOCACAO</v>
          </cell>
          <cell r="C16390" t="str">
            <v>UN</v>
          </cell>
          <cell r="D16390">
            <v>16.78</v>
          </cell>
        </row>
        <row r="16391">
          <cell r="A16391" t="str">
            <v>15.007.0345-A</v>
          </cell>
          <cell r="B16391" t="str">
            <v>ISOLADOR DE PINO,TIPO HI-TOP,CILINDRICO CLASSE 15KV.FORNECIMENTO E COLOCACAO</v>
          </cell>
          <cell r="C16391" t="str">
            <v>UN</v>
          </cell>
          <cell r="D16391">
            <v>15.99</v>
          </cell>
        </row>
        <row r="16392">
          <cell r="A16392" t="str">
            <v>15.007.0347-0</v>
          </cell>
          <cell r="B16392" t="str">
            <v>ISOLADOR DE SUSPENSAO(DISCO),TIPO CAVILHA CLASSE 15KV.FORNECIMENTO E COLOCACAO</v>
          </cell>
          <cell r="C16392" t="str">
            <v>UN</v>
          </cell>
          <cell r="D16392">
            <v>60.34</v>
          </cell>
        </row>
        <row r="16393">
          <cell r="A16393" t="str">
            <v>15.007.0347-A</v>
          </cell>
          <cell r="B16393" t="str">
            <v>ISOLADOR DE SUSPENSAO(DISCO),TIPO CAVILHA CLASSE 15KV.FORNECIMENTO E COLOCACAO</v>
          </cell>
          <cell r="C16393" t="str">
            <v>UN</v>
          </cell>
          <cell r="D16393">
            <v>58.38</v>
          </cell>
        </row>
        <row r="16394">
          <cell r="A16394" t="str">
            <v>15.007.0350-0</v>
          </cell>
          <cell r="B16394" t="str">
            <v>INTERTRAVAMENTO MECANICO (DISJUNTOR X CHAVES FACA),COM FECHADURAS.FORNECIMENTO E COLOCACAO</v>
          </cell>
          <cell r="C16394" t="str">
            <v>UN</v>
          </cell>
          <cell r="D16394">
            <v>639.09</v>
          </cell>
        </row>
        <row r="16395">
          <cell r="A16395" t="str">
            <v>15.007.0350-A</v>
          </cell>
          <cell r="B16395" t="str">
            <v>INTERTRAVAMENTO MECANICO (DISJUNTOR X CHAVES FACA),COM FECHADURAS.FORNECIMENTO E COLOCACAO</v>
          </cell>
          <cell r="C16395" t="str">
            <v>UN</v>
          </cell>
          <cell r="D16395">
            <v>607.69000000000005</v>
          </cell>
        </row>
        <row r="16396">
          <cell r="A16396" t="str">
            <v>15.007.0351-0</v>
          </cell>
          <cell r="B16396" t="str">
            <v>PARA-RAIO,TIPO VALVULA,PARA 15KV/5KA.FORNECIMENTO E INSTALACAO</v>
          </cell>
          <cell r="C16396" t="str">
            <v>UN</v>
          </cell>
          <cell r="D16396">
            <v>239.09</v>
          </cell>
        </row>
        <row r="16397">
          <cell r="A16397" t="str">
            <v>15.007.0351-A</v>
          </cell>
          <cell r="B16397" t="str">
            <v>PARA-RAIO,TIPO VALVULA,PARA 15KV/5KA.FORNECIMENTO E INSTALACAO</v>
          </cell>
          <cell r="C16397" t="str">
            <v>UN</v>
          </cell>
          <cell r="D16397">
            <v>215.54</v>
          </cell>
        </row>
        <row r="16398">
          <cell r="A16398" t="str">
            <v>15.007.0357-0</v>
          </cell>
          <cell r="B16398" t="str">
            <v>CHAVE FUSIVEL,UNIPOLAR,COMANDO POR VARA DE MANOBRA,15KV-100A.FORNECIMENTO E COLOCACAO</v>
          </cell>
          <cell r="C16398" t="str">
            <v>UN</v>
          </cell>
          <cell r="D16398">
            <v>172.4</v>
          </cell>
        </row>
        <row r="16399">
          <cell r="A16399" t="str">
            <v>15.007.0357-A</v>
          </cell>
          <cell r="B16399" t="str">
            <v>CHAVE FUSIVEL,UNIPOLAR,COMANDO POR VARA DE MANOBRA,15KV-100A.FORNECIMENTO E COLOCACAO</v>
          </cell>
          <cell r="C16399" t="str">
            <v>UN</v>
          </cell>
          <cell r="D16399">
            <v>168.48</v>
          </cell>
        </row>
        <row r="16400">
          <cell r="A16400" t="str">
            <v>15.007.0359-0</v>
          </cell>
          <cell r="B16400"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0" t="str">
            <v>UN</v>
          </cell>
          <cell r="D16400">
            <v>590.6</v>
          </cell>
        </row>
        <row r="16401">
          <cell r="A16401" t="str">
            <v>15.007.0359-A</v>
          </cell>
          <cell r="B16401" t="str">
            <v>BOTOEIRA DE COMANDO A DISTANCIA(EMERGENCIA),BLINDADA EM CAIXA DE ALUMINIO FUNDIDO COM PORTA DE VIDRO(ACIONADA AUTOMATICAMENTE AO QUEBRAR O VIDRO),COMPREENDENDO:5 VARAS DE ELETRODUTO DE 1/2",50,00M DE FIO 1MM2,CAIXAS E CONEXOES,INCLUSIVE ABETURA E FECHAMENTO DE RASGO EM ALVENARIA.FORNECIMENTO E COLOCACAO</v>
          </cell>
          <cell r="C16401" t="str">
            <v>UN</v>
          </cell>
          <cell r="D16401">
            <v>559.21</v>
          </cell>
        </row>
        <row r="16402">
          <cell r="A16402" t="str">
            <v>15.007.0400-0</v>
          </cell>
          <cell r="B16402" t="str">
            <v>QUADRO DE DISTRIBUICAO DE ENERGIA PARA DISJUNTORES TERMO-MAGNETICOS UNIPOLARES,DE SOBREPOR,COM PORTA E BARRAMENTOS DE FASE,NEUTRO E TERRA,PARA INSTALACAO DE ATE 3 DISJUNTORES SEMDISPOSITIVO PARA CHAVE GERAL.FORNECIMENTO E COLOCACAO</v>
          </cell>
          <cell r="C16402" t="str">
            <v>UN</v>
          </cell>
          <cell r="D16402">
            <v>63.3</v>
          </cell>
        </row>
        <row r="16403">
          <cell r="A16403" t="str">
            <v>15.007.0400-A</v>
          </cell>
          <cell r="B16403" t="str">
            <v>QUADRO DE DISTRIBUICAO DE ENERGIA PARA DISJUNTORES TERMO-MAGNETICOS UNIPOLARES,DE SOBREPOR,COM PORTA E BARRAMENTOS DE FASE,NEUTRO E TERRA,PARA INSTALACAO DE ATE 3 DISJUNTORES SEMDISPOSITIVO PARA CHAVE GERAL.FORNECIMENTO E COLOCACAO</v>
          </cell>
          <cell r="C16403" t="str">
            <v>UN</v>
          </cell>
          <cell r="D16403">
            <v>56.24</v>
          </cell>
        </row>
        <row r="16404">
          <cell r="A16404" t="str">
            <v>15.007.0405-0</v>
          </cell>
          <cell r="B16404" t="str">
            <v>QUADRO DE DISTRIBUICAO DE ENERGIA PARA DISJUNTORES TERMO-MAGNETICOS UNIPOLARES,DE SOBREPOR,COM PORTA E BARRAMENTOS DE FASE,NEUTRO E TERRA,PARA INSTALACAO DE ATE 6 DISJUNTORES SEM DISPOSITIVO PARA CHAVE GERAL.FORNECIMENTO E COLOCACAO</v>
          </cell>
          <cell r="C16404" t="str">
            <v>UN</v>
          </cell>
          <cell r="D16404">
            <v>66.400000000000006</v>
          </cell>
        </row>
        <row r="16405">
          <cell r="A16405" t="str">
            <v>15.007.0405-A</v>
          </cell>
          <cell r="B16405" t="str">
            <v>QUADRO DE DISTRIBUICAO DE ENERGIA PARA DISJUNTORES TERMO-MAGNETICOS UNIPOLARES,DE SOBREPOR,COM PORTA E BARRAMENTOS DE FASE,NEUTRO E TERRA,PARA INSTALACAO DE ATE 6 DISJUNTORES SEM DISPOSITIVO PARA CHAVE GERAL.FORNECIMENTO E COLOCACAO</v>
          </cell>
          <cell r="C16405" t="str">
            <v>UN</v>
          </cell>
          <cell r="D16405">
            <v>59.34</v>
          </cell>
        </row>
        <row r="16406">
          <cell r="A16406" t="str">
            <v>15.007.0410-0</v>
          </cell>
          <cell r="B16406" t="str">
            <v>QUADRO DE DISTRIBUICAO DE ENERGIA PARA DISJUNTORES TERMO-MAGNETICOS UNIPOLARES,DE SOBREPOR,COM PORTA E BARRAMENTOS DE FASE,NEUTRO E TERRA,PARA INSTALACAO DE ATE 12 DISJUNTORES SEMDISPOSITIVO PARA CHAVE GERAL.FORNECIMENTO E COLOCACAO</v>
          </cell>
          <cell r="C16406" t="str">
            <v>UN</v>
          </cell>
          <cell r="D16406">
            <v>181.75</v>
          </cell>
        </row>
        <row r="16407">
          <cell r="A16407" t="str">
            <v>15.007.0410-A</v>
          </cell>
          <cell r="B16407" t="str">
            <v>QUADRO DE DISTRIBUICAO DE ENERGIA PARA DISJUNTORES TERMO-MAGNETICOS UNIPOLARES,DE SOBREPOR,COM PORTA E BARRAMENTOS DE FASE,NEUTRO E TERRA,PARA INSTALACAO DE ATE 12 DISJUNTORES SEMDISPOSITIVO PARA CHAVE GERAL.FORNECIMENTO E COLOCACAO</v>
          </cell>
          <cell r="C16407" t="str">
            <v>UN</v>
          </cell>
          <cell r="D16407">
            <v>172.92</v>
          </cell>
        </row>
        <row r="16408">
          <cell r="A16408" t="str">
            <v>15.007.0415-0</v>
          </cell>
          <cell r="B16408" t="str">
            <v>QUADRO DE DISTRIBUICAO DE ENERGIA PARA DISJUNTORES TERMO-MAGNETICOS UNIPOLARES,DE SOBREPOR,COM PORTA E BARRAMENTOS DE FASE,NEUTRO E TERRA,TRIFASICO,PARA INSTALACAO DE ATE 18 DISJUNTORES COM DISPOSITIVO PARA CHAVE GERAL.FORNECIMENTO E COLOCACAO.</v>
          </cell>
          <cell r="C16408" t="str">
            <v>UN</v>
          </cell>
          <cell r="D16408">
            <v>228.97</v>
          </cell>
        </row>
        <row r="16409">
          <cell r="A16409" t="str">
            <v>15.007.0415-A</v>
          </cell>
          <cell r="B16409" t="str">
            <v>QUADRO DE DISTRIBUICAO DE ENERGIA PARA DISJUNTORES TERMO-MAGNETICOS UNIPOLARES,DE SOBREPOR,COM PORTA E BARRAMENTOS DE FASE,NEUTRO E TERRA,TRIFASICO,PARA INSTALACAO DE ATE 18 DISJUNTORES COM DISPOSITIVO PARA CHAVE GERAL.FORNECIMENTO E COLOCACAO.</v>
          </cell>
          <cell r="C16409" t="str">
            <v>UN</v>
          </cell>
          <cell r="D16409">
            <v>218.38</v>
          </cell>
        </row>
        <row r="16410">
          <cell r="A16410" t="str">
            <v>15.007.0420-0</v>
          </cell>
          <cell r="B16410" t="str">
            <v>QUADRO DE DISTRIBUICAO DE ENERGIA PARA DISJUNTORES TERMO-MAGNETICOS UNIPOLARES,DE SOBREPOR,COM PORTA E BARRAMENTOS DE FASE,NEUTRO E TERRA,TRIFASICO,PARA INSTALACAO DE ATE 24 DISJUNTORES COM DISPOSITIVO PARA CHAVE GERAL.FORNECIMENTO E COLOCACAO.</v>
          </cell>
          <cell r="C16410" t="str">
            <v>UN</v>
          </cell>
          <cell r="D16410">
            <v>248.3</v>
          </cell>
        </row>
        <row r="16411">
          <cell r="A16411" t="str">
            <v>15.007.0420-A</v>
          </cell>
          <cell r="B16411" t="str">
            <v>QUADRO DE DISTRIBUICAO DE ENERGIA PARA DISJUNTORES TERMO-MAGNETICOS UNIPOLARES,DE SOBREPOR,COM PORTA E BARRAMENTOS DE FASE,NEUTRO E TERRA,TRIFASICO,PARA INSTALACAO DE ATE 24 DISJUNTORES COM DISPOSITIVO PARA CHAVE GERAL.FORNECIMENTO E COLOCACAO.</v>
          </cell>
          <cell r="C16411" t="str">
            <v>UN</v>
          </cell>
          <cell r="D16411">
            <v>239.08</v>
          </cell>
        </row>
        <row r="16412">
          <cell r="A16412" t="str">
            <v>15.007.0425-0</v>
          </cell>
          <cell r="B16412" t="str">
            <v>QUADRO DE DISTRIBUICAO DE ENERGIA PARA DISJUNTORES TERMO-MAGNETICOS UNIPOLARES,DE SOBREPOR,COM PORTA E BARRAMENTOS DE FASE,NEUTRO E TERRA,TRIFASICO,PARA INSTALACAO DE ATE 32 DISJUNTORES COM DISPOSITIVO PARA CHAVE GERAL.FORNECIMENTO E COLOCACAO.</v>
          </cell>
          <cell r="C16412" t="str">
            <v>UN</v>
          </cell>
          <cell r="D16412">
            <v>352.06</v>
          </cell>
        </row>
        <row r="16413">
          <cell r="A16413" t="str">
            <v>15.007.0425-A</v>
          </cell>
          <cell r="B16413" t="str">
            <v>QUADRO DE DISTRIBUICAO DE ENERGIA PARA DISJUNTORES TERMO-MAGNETICOS UNIPOLARES,DE SOBREPOR,COM PORTA E BARRAMENTOS DE FASE,NEUTRO E TERRA,TRIFASICO,PARA INSTALACAO DE ATE 32 DISJUNTORES COM DISPOSITIVO PARA CHAVE GERAL.FORNECIMENTO E COLOCACAO.</v>
          </cell>
          <cell r="C16413" t="str">
            <v>UN</v>
          </cell>
          <cell r="D16413">
            <v>334.4</v>
          </cell>
        </row>
        <row r="16414">
          <cell r="A16414" t="str">
            <v>15.007.0430-0</v>
          </cell>
          <cell r="B16414" t="str">
            <v>QUADRO DE DISTRIBUICAO DE ENERGIA PARA DISJUNTORES TERMO-MAGNETICOS UNIPOLARES,DE SOBREPOR,COM PORTA E BARRAMENTOS DE FASE,NEUTRO E TERRA,TRIFASICO,PARA INSTALACAO DE ATE 40 DISJUNTORES COM DISPOSITIVO PARA CHAVE GERAL.FORNECIMENTO E COLOCACAO.</v>
          </cell>
          <cell r="C16414" t="str">
            <v>UN</v>
          </cell>
          <cell r="D16414">
            <v>552.16</v>
          </cell>
        </row>
        <row r="16415">
          <cell r="A16415" t="str">
            <v>15.007.0430-A</v>
          </cell>
          <cell r="B16415" t="str">
            <v>QUADRO DE DISTRIBUICAO DE ENERGIA PARA DISJUNTORES TERMO-MAGNETICOS UNIPOLARES,DE SOBREPOR,COM PORTA E BARRAMENTOS DE FASE,NEUTRO E TERRA,TRIFASICO,PARA INSTALACAO DE ATE 40 DISJUNTORES COM DISPOSITIVO PARA CHAVE GERAL.FORNECIMENTO E COLOCACAO.</v>
          </cell>
          <cell r="C16415" t="str">
            <v>UN</v>
          </cell>
          <cell r="D16415">
            <v>534.5</v>
          </cell>
        </row>
        <row r="16416">
          <cell r="A16416" t="str">
            <v>15.007.0435-0</v>
          </cell>
          <cell r="B16416" t="str">
            <v>QUADRO DE DISTRIBUICAO DE ENERGIA PARA DISJUNTORES TERMO-MAGNETICOS UNIPOLARES,DE SOBREPOR,COM PORTA E BARRAMENTOS DE FASE,NEUTRO E TERRA,TRIFASICO,PARA INSTALACAO DE ATE 50 DISJUNTORES COM DISPOSITIVO PARA CHAVE GERAL.FORNECIMENTO E COLOCACAO.</v>
          </cell>
          <cell r="C16416" t="str">
            <v>UN</v>
          </cell>
          <cell r="D16416">
            <v>656.94</v>
          </cell>
        </row>
        <row r="16417">
          <cell r="A16417" t="str">
            <v>15.007.0435-A</v>
          </cell>
          <cell r="B16417" t="str">
            <v>QUADRO DE DISTRIBUICAO DE ENERGIA PARA DISJUNTORES TERMO-MAGNETICOS UNIPOLARES,DE SOBREPOR,COM PORTA E BARRAMENTOS DE FASE,NEUTRO E TERRA,TRIFASICO,PARA INSTALACAO DE ATE 50 DISJUNTORES COM DISPOSITIVO PARA CHAVE GERAL.FORNECIMENTO E COLOCACAO.</v>
          </cell>
          <cell r="C16417" t="str">
            <v>UN</v>
          </cell>
          <cell r="D16417">
            <v>639.28</v>
          </cell>
        </row>
        <row r="16418">
          <cell r="A16418" t="str">
            <v>15.007.0495-0</v>
          </cell>
          <cell r="B16418" t="str">
            <v>QUADRO DE DISTRIBUICAO DE ENERGIA PARA DISJUNTORES TERMO-MAGNETICOS UNIPOLARES,DE EMBUTIR,COM PORTA E BARRAMENTOS DE FASE,NEUTRO E TERRA,PARA INSTALACAO DE ATE 3 DISJUNTORES SEM DISPOSITIVO PARA CHAVE GERAL.FORNECIMENTO E COLOCACAO</v>
          </cell>
          <cell r="C16418" t="str">
            <v>UN</v>
          </cell>
          <cell r="D16418">
            <v>68.37</v>
          </cell>
        </row>
        <row r="16419">
          <cell r="A16419" t="str">
            <v>15.007.0495-A</v>
          </cell>
          <cell r="B16419" t="str">
            <v>QUADRO DE DISTRIBUICAO DE ENERGIA PARA DISJUNTORES TERMO-MAGNETICOS UNIPOLARES,DE EMBUTIR,COM PORTA E BARRAMENTOS DE FASE,NEUTRO E TERRA,PARA INSTALACAO DE ATE 3 DISJUNTORES SEM DISPOSITIVO PARA CHAVE GERAL.FORNECIMENTO E COLOCACAO</v>
          </cell>
          <cell r="C16419" t="str">
            <v>UN</v>
          </cell>
          <cell r="D16419">
            <v>60.52</v>
          </cell>
        </row>
        <row r="16420">
          <cell r="A16420" t="str">
            <v>15.007.0498-0</v>
          </cell>
          <cell r="B16420" t="str">
            <v>QUADRO DE DISTRIBUICAO DE ENERGIA PARA DISJUNTORES TERMO-MAGNETICOS UNIPOLARES,DE EMBUTIR,COM PORTA E BARRAMENTOS DE FASE,NEUTRO E TERRA,PARA INSTALACAO DE ATE 6 DISJUNTORES SEM DISPOSITIVO PARA CHAVE GERAL.FORNECIMENTO E COLOCACAO</v>
          </cell>
          <cell r="C16420" t="str">
            <v>UN</v>
          </cell>
          <cell r="D16420">
            <v>72.010000000000005</v>
          </cell>
        </row>
        <row r="16421">
          <cell r="A16421" t="str">
            <v>15.007.0498-A</v>
          </cell>
          <cell r="B16421" t="str">
            <v>QUADRO DE DISTRIBUICAO DE ENERGIA PARA DISJUNTORES TERMO-MAGNETICOS UNIPOLARES,DE EMBUTIR,COM PORTA E BARRAMENTOS DE FASE,NEUTRO E TERRA,PARA INSTALACAO DE ATE 6 DISJUNTORES SEM DISPOSITIVO PARA CHAVE GERAL.FORNECIMENTO E COLOCACAO</v>
          </cell>
          <cell r="C16421" t="str">
            <v>UN</v>
          </cell>
          <cell r="D16421">
            <v>64.16</v>
          </cell>
        </row>
        <row r="16422">
          <cell r="A16422" t="str">
            <v>15.007.0501-0</v>
          </cell>
          <cell r="B16422" t="str">
            <v>QUADRO DE DISTRIBUICAO DE ENERGIA PARA DISJUNTORES TERMO-MAGNETICOS UNIPOLARES,DE EMBUTIR,COM PORTA E BARRAMENTOS DE FASE,NEUTRO E TERRA,PARA INSTALACAO DE ATE 12 DISJUNTORES SEM DISPOSITIVO PARA CHAVE GERAL.FORNECIMENTO E COLOCACAO</v>
          </cell>
          <cell r="C16422" t="str">
            <v>UN</v>
          </cell>
          <cell r="D16422">
            <v>161.6</v>
          </cell>
        </row>
        <row r="16423">
          <cell r="A16423" t="str">
            <v>15.007.0501-A</v>
          </cell>
          <cell r="B16423" t="str">
            <v>QUADRO DE DISTRIBUICAO DE ENERGIA PARA DISJUNTORES TERMO-MAGNETICOS UNIPOLARES,DE EMBUTIR,COM PORTA E BARRAMENTOS DE FASE,NEUTRO E TERRA,PARA INSTALACAO DE ATE 12 DISJUNTORES SEM DISPOSITIVO PARA CHAVE GERAL.FORNECIMENTO E COLOCACAO</v>
          </cell>
          <cell r="C16423" t="str">
            <v>UN</v>
          </cell>
          <cell r="D16423">
            <v>151.79</v>
          </cell>
        </row>
        <row r="16424">
          <cell r="A16424" t="str">
            <v>15.007.0504-0</v>
          </cell>
          <cell r="B16424" t="str">
            <v>QUADRO DE DISTRIBUICAO DE ENERGIA PARA DISJUNTORES TERMO-MAGNETICOS UNIPOLARES,DE EMBUTIR,COM PORTA E BARRAMENTOS DE FASE,NEUTRO E TERRA,TRIFASICO,PARA INSTALACAO DE ATE 18 DISJUNTORES COM DISPOSITIVO PARA CHAVE GERAL.FORNECIMENTO E COLOCACAO.</v>
          </cell>
          <cell r="C16424" t="str">
            <v>UN</v>
          </cell>
          <cell r="D16424">
            <v>196.86</v>
          </cell>
        </row>
        <row r="16425">
          <cell r="A16425" t="str">
            <v>15.007.0504-A</v>
          </cell>
          <cell r="B16425" t="str">
            <v>QUADRO DE DISTRIBUICAO DE ENERGIA PARA DISJUNTORES TERMO-MAGNETICOS UNIPOLARES,DE EMBUTIR,COM PORTA E BARRAMENTOS DE FASE,NEUTRO E TERRA,TRIFASICO,PARA INSTALACAO DE ATE 18 DISJUNTORES COM DISPOSITIVO PARA CHAVE GERAL.FORNECIMENTO E COLOCACAO.</v>
          </cell>
          <cell r="C16425" t="str">
            <v>UN</v>
          </cell>
          <cell r="D16425">
            <v>185.09</v>
          </cell>
        </row>
        <row r="16426">
          <cell r="A16426" t="str">
            <v>15.007.0507-0</v>
          </cell>
          <cell r="B16426" t="str">
            <v>QUADRO DE DISTRIBUICAO DE ENERGIA PARA DISJUNTORES TERMO-MAGNETICOS UNIPOLARES,DE EMBUTIR,COM PORTA E BARRAMENTOS DE FASE,NEUTRO E TERRA,TRIFASICO,PARA INSTALACAO DE ATE 24 DISJUNTORES COM DISPOSITIVO PARA CHAVE GERAL.FORNECIMENTO E COLOCACAO.</v>
          </cell>
          <cell r="C16426" t="str">
            <v>UN</v>
          </cell>
          <cell r="D16426">
            <v>232.55</v>
          </cell>
        </row>
        <row r="16427">
          <cell r="A16427" t="str">
            <v>15.007.0507-A</v>
          </cell>
          <cell r="B16427" t="str">
            <v>QUADRO DE DISTRIBUICAO DE ENERGIA PARA DISJUNTORES TERMO-MAGNETICOS UNIPOLARES,DE EMBUTIR,COM PORTA E BARRAMENTOS DE FASE,NEUTRO E TERRA,TRIFASICO,PARA INSTALACAO DE ATE 24 DISJUNTORES COM DISPOSITIVO PARA CHAVE GERAL.FORNECIMENTO E COLOCACAO.</v>
          </cell>
          <cell r="C16427" t="str">
            <v>UN</v>
          </cell>
          <cell r="D16427">
            <v>218.81</v>
          </cell>
        </row>
        <row r="16428">
          <cell r="A16428" t="str">
            <v>15.007.0511-0</v>
          </cell>
          <cell r="B16428" t="str">
            <v>QUADRO DE DISTRIBUICAO DE ENERGIA PARA DISJUNTORES TERMO-MAGNETICOS UNIPOLARES,DE EMBUTIR,COM PORTA E BARRAMENTOS DE FASE,NEUTRO E TERRA,TRIFASICO,PARA INSTALACAO DE ATE 32 DISJUNTORES COM DISPOSITIVO PARA CHAVE GERAL.FORNECIMENTO E COLOCACAO.</v>
          </cell>
          <cell r="C16428" t="str">
            <v>UN</v>
          </cell>
          <cell r="D16428">
            <v>303.7</v>
          </cell>
        </row>
        <row r="16429">
          <cell r="A16429" t="str">
            <v>15.007.0511-A</v>
          </cell>
          <cell r="B16429" t="str">
            <v>QUADRO DE DISTRIBUICAO DE ENERGIA PARA DISJUNTORES TERMO-MAGNETICOS UNIPOLARES,DE EMBUTIR,COM PORTA E BARRAMENTOS DE FASE,NEUTRO E TERRA,TRIFASICO,PARA INSTALACAO DE ATE 32 DISJUNTORES COM DISPOSITIVO PARA CHAVE GERAL.FORNECIMENTO E COLOCACAO.</v>
          </cell>
          <cell r="C16429" t="str">
            <v>UN</v>
          </cell>
          <cell r="D16429">
            <v>284.08</v>
          </cell>
        </row>
        <row r="16430">
          <cell r="A16430" t="str">
            <v>15.007.0514-0</v>
          </cell>
          <cell r="B16430" t="str">
            <v>QUADRO DE DISTRIBUICAO DE ENERGIA PARA DISJUNTORES TERMO-MAGNETICOS UNIPOLARES,DE EMBUTIR,COM PORTA E BARRAMENTOS DE FASE,NEUTRO E TERRA,TRIFASICO,PARA INSTALACAO DE ATE 40 DISJUNTORES COM DISPOSITIVO PARA CHAVE GERAL.FORNECIMENTO E COLOCACAO.</v>
          </cell>
          <cell r="C16430" t="str">
            <v>UN</v>
          </cell>
          <cell r="D16430">
            <v>545.03</v>
          </cell>
        </row>
        <row r="16431">
          <cell r="A16431" t="str">
            <v>15.007.0514-A</v>
          </cell>
          <cell r="B16431" t="str">
            <v>QUADRO DE DISTRIBUICAO DE ENERGIA PARA DISJUNTORES TERMO-MAGNETICOS UNIPOLARES,DE EMBUTIR,COM PORTA E BARRAMENTOS DE FASE,NEUTRO E TERRA,TRIFASICO,PARA INSTALACAO DE ATE 40 DISJUNTORES COM DISPOSITIVO PARA CHAVE GERAL.FORNECIMENTO E COLOCACAO.</v>
          </cell>
          <cell r="C16431" t="str">
            <v>UN</v>
          </cell>
          <cell r="D16431">
            <v>521.48</v>
          </cell>
        </row>
        <row r="16432">
          <cell r="A16432" t="str">
            <v>15.007.0517-0</v>
          </cell>
          <cell r="B16432" t="str">
            <v>QUADRO DE DISTRIBUICAO DE ENERGIA PARA DISJUNTORES TERMO-MAGNETICOS UNIPOLARES,DE EMBUTIR,COM PORTA E BARRAMENTOS DE FASE,NEUTRO E TERRA,TRIFASICO,PARA INSTALACAO DE ATE 50 DISJUNTORES COM DISPOSITIVO PARA CHAVE GERAL.FORNECIMENTO E COLOCACAO.</v>
          </cell>
          <cell r="C16432" t="str">
            <v>UN</v>
          </cell>
          <cell r="D16432">
            <v>645.92999999999995</v>
          </cell>
        </row>
        <row r="16433">
          <cell r="A16433" t="str">
            <v>15.007.0517-A</v>
          </cell>
          <cell r="B16433" t="str">
            <v>QUADRO DE DISTRIBUICAO DE ENERGIA PARA DISJUNTORES TERMO-MAGNETICOS UNIPOLARES,DE EMBUTIR,COM PORTA E BARRAMENTOS DE FASE,NEUTRO E TERRA,TRIFASICO,PARA INSTALACAO DE ATE 50 DISJUNTORES COM DISPOSITIVO PARA CHAVE GERAL.FORNECIMENTO E COLOCACAO.</v>
          </cell>
          <cell r="C16433" t="str">
            <v>UN</v>
          </cell>
          <cell r="D16433">
            <v>620.41999999999996</v>
          </cell>
        </row>
        <row r="16434">
          <cell r="A16434" t="str">
            <v>15.007.0520-0</v>
          </cell>
          <cell r="B16434" t="str">
            <v>DISJUNTORES/INTERRUPTORES DIFERENCIAIS(D.I),CLASSE AC,2 POLOS,INSTANTANEO,CORRENTE NOMINAL(IN)25AX240V,SENSIBILIDADE 30MA/300MA.FORNECIMENTO E COLOCACAO</v>
          </cell>
          <cell r="C16434" t="str">
            <v>UN</v>
          </cell>
          <cell r="D16434">
            <v>39.090000000000003</v>
          </cell>
        </row>
        <row r="16435">
          <cell r="A16435" t="str">
            <v>15.007.0520-A</v>
          </cell>
          <cell r="B16435" t="str">
            <v>DISJUNTORES/INTERRUPTORES DIFERENCIAIS(D.I),CLASSE AC,2 POLOS,INSTANTANEO,CORRENTE NOMINAL(IN)25AX240V,SENSIBILIDADE 30MA/300MA.FORNECIMENTO E COLOCACAO</v>
          </cell>
          <cell r="C16435" t="str">
            <v>UN</v>
          </cell>
          <cell r="D16435">
            <v>38.79</v>
          </cell>
        </row>
        <row r="16436">
          <cell r="A16436" t="str">
            <v>15.007.0521-0</v>
          </cell>
          <cell r="B16436" t="str">
            <v>DISJUNTORES/INTERRUPTORES DIFERENCIAIS(D.I),CLASSE AC,2 POLOS,INSTANTANEO,CORRENTE NOMINAL(IN) 40AX240V,SENSIBILIDADE 30MA/300MA.FORNECIMENTO E COLOCACAO</v>
          </cell>
          <cell r="C16436" t="str">
            <v>UN</v>
          </cell>
          <cell r="D16436">
            <v>78.81</v>
          </cell>
        </row>
        <row r="16437">
          <cell r="A16437" t="str">
            <v>15.007.0521-A</v>
          </cell>
          <cell r="B16437" t="str">
            <v>DISJUNTORES/INTERRUPTORES DIFERENCIAIS(D.I),CLASSE AC,2 POLOS,INSTANTANEO,CORRENTE NOMINAL(IN) 40AX240V,SENSIBILIDADE 30MA/300MA.FORNECIMENTO E COLOCACAO</v>
          </cell>
          <cell r="C16437" t="str">
            <v>UN</v>
          </cell>
          <cell r="D16437">
            <v>78.510000000000005</v>
          </cell>
        </row>
        <row r="16438">
          <cell r="A16438" t="str">
            <v>15.007.0522-0</v>
          </cell>
          <cell r="B16438" t="str">
            <v>DISJUNTORES/INTERRUPTORES DIFERENCIAIS(D.I),CLASSE AC,2 POLOS,INSTANTANEO,CORRENTE NOMINAL(IN)63AX240V,SENSIBILIDADE 30MA/300MA.FORNECIMENTO E COLOCACAO</v>
          </cell>
          <cell r="C16438" t="str">
            <v>UN</v>
          </cell>
          <cell r="D16438">
            <v>105.87</v>
          </cell>
        </row>
        <row r="16439">
          <cell r="A16439" t="str">
            <v>15.007.0522-A</v>
          </cell>
          <cell r="B16439" t="str">
            <v>DISJUNTORES/INTERRUPTORES DIFERENCIAIS(D.I),CLASSE AC,2 POLOS,INSTANTANEO,CORRENTE NOMINAL(IN)63AX240V,SENSIBILIDADE 30MA/300MA.FORNECIMENTO E COLOCACAO</v>
          </cell>
          <cell r="C16439" t="str">
            <v>UN</v>
          </cell>
          <cell r="D16439">
            <v>105.52</v>
          </cell>
        </row>
        <row r="16440">
          <cell r="A16440" t="str">
            <v>15.007.0523-0</v>
          </cell>
          <cell r="B16440" t="str">
            <v>DISJUNTORES/INTERRUPTORES DIFERENCIAIS(D.I),CLASSE AC,2 POLOS,INSTANTANEO,CORRENTE NOMINAL(IN)80AX240V,SENSIBILIDADE 30MA/300MA.FORNECIMENTO E COLOCACAO</v>
          </cell>
          <cell r="C16440" t="str">
            <v>UN</v>
          </cell>
          <cell r="D16440">
            <v>150.33000000000001</v>
          </cell>
        </row>
        <row r="16441">
          <cell r="A16441" t="str">
            <v>15.007.0523-A</v>
          </cell>
          <cell r="B16441" t="str">
            <v>DISJUNTORES/INTERRUPTORES DIFERENCIAIS(D.I),CLASSE AC,2 POLOS,INSTANTANEO,CORRENTE NOMINAL(IN)80AX240V,SENSIBILIDADE 30MA/300MA.FORNECIMENTO E COLOCACAO</v>
          </cell>
          <cell r="C16441" t="str">
            <v>UN</v>
          </cell>
          <cell r="D16441">
            <v>149.97999999999999</v>
          </cell>
        </row>
        <row r="16442">
          <cell r="A16442" t="str">
            <v>15.007.0524-0</v>
          </cell>
          <cell r="B16442" t="str">
            <v>DIJUNTORES/INTERRUPTORES DIFERENCIAIS(D.I),CLASSE AC,4 POLOS,INSTANTANEO,CORRENTE NOMINAL(IN)25AX415V,SENSIBILIDADE 30MA/300MA.FORNECIMENTO E COLOCACAO</v>
          </cell>
          <cell r="C16442" t="str">
            <v>UN</v>
          </cell>
          <cell r="D16442">
            <v>104.7</v>
          </cell>
        </row>
        <row r="16443">
          <cell r="A16443" t="str">
            <v>15.007.0524-A</v>
          </cell>
          <cell r="B16443" t="str">
            <v>DIJUNTORES/INTERRUPTORES DIFERENCIAIS(D.I),CLASSE AC,4 POLOS,INSTANTANEO,CORRENTE NOMINAL(IN)25AX415V,SENSIBILIDADE 30MA/300MA.FORNECIMENTO E COLOCACAO</v>
          </cell>
          <cell r="C16443" t="str">
            <v>UN</v>
          </cell>
          <cell r="D16443">
            <v>103.77</v>
          </cell>
        </row>
        <row r="16444">
          <cell r="A16444" t="str">
            <v>15.007.0525-0</v>
          </cell>
          <cell r="B16444" t="str">
            <v>DISJUNTORES/INTERRUPTORES DIFERENCIAIS(D.I),CLASSE AC,4 POLOS,INSTANTANEO,CORRENTE NOMINAL(IN)40AX415V,SENSIBILIDADE 30MA/300MA.FORNECIMENTO E COLOCACAO</v>
          </cell>
          <cell r="C16444" t="str">
            <v>UN</v>
          </cell>
          <cell r="D16444">
            <v>123.77</v>
          </cell>
        </row>
        <row r="16445">
          <cell r="A16445" t="str">
            <v>15.007.0525-A</v>
          </cell>
          <cell r="B16445" t="str">
            <v>DISJUNTORES/INTERRUPTORES DIFERENCIAIS(D.I),CLASSE AC,4 POLOS,INSTANTANEO,CORRENTE NOMINAL(IN)40AX415V,SENSIBILIDADE 30MA/300MA.FORNECIMENTO E COLOCACAO</v>
          </cell>
          <cell r="C16445" t="str">
            <v>UN</v>
          </cell>
          <cell r="D16445">
            <v>122.84</v>
          </cell>
        </row>
        <row r="16446">
          <cell r="A16446" t="str">
            <v>15.007.0526-0</v>
          </cell>
          <cell r="B16446" t="str">
            <v>DISJUNTORES,INTERRUPTORES DIFERENCIAIS(D.I),CLASSE AC,4 POLOS,INSTANTANEO,CORRENTE NOMINAL(IN)63AX415V,SENSIBILIDADE 30MA/300MA.FORNECIMENTO E COLOCACAO</v>
          </cell>
          <cell r="C16446" t="str">
            <v>UN</v>
          </cell>
          <cell r="D16446">
            <v>127.85</v>
          </cell>
        </row>
        <row r="16447">
          <cell r="A16447" t="str">
            <v>15.007.0526-A</v>
          </cell>
          <cell r="B16447" t="str">
            <v>DISJUNTORES,INTERRUPTORES DIFERENCIAIS(D.I),CLASSE AC,4 POLOS,INSTANTANEO,CORRENTE NOMINAL(IN)63AX415V,SENSIBILIDADE 30MA/300MA.FORNECIMENTO E COLOCACAO</v>
          </cell>
          <cell r="C16447" t="str">
            <v>UN</v>
          </cell>
          <cell r="D16447">
            <v>126.92</v>
          </cell>
        </row>
        <row r="16448">
          <cell r="A16448" t="str">
            <v>15.007.0527-0</v>
          </cell>
          <cell r="B16448" t="str">
            <v>DISJUNTORES/INTERRUPTORES DIFERENCIAIS(D.I),CLASSE AC,4 POLOS,INSTANTANEO,CORRENTE NOMINAL(IN)80AX415V,SENSIBILIDADE 30MA/300MA.FORNECIMENTO E COLOCACAO</v>
          </cell>
          <cell r="C16448" t="str">
            <v>UN</v>
          </cell>
          <cell r="D16448">
            <v>182.73</v>
          </cell>
        </row>
        <row r="16449">
          <cell r="A16449" t="str">
            <v>15.007.0527-A</v>
          </cell>
          <cell r="B16449" t="str">
            <v>DISJUNTORES/INTERRUPTORES DIFERENCIAIS(D.I),CLASSE AC,4 POLOS,INSTANTANEO,CORRENTE NOMINAL(IN)80AX415V,SENSIBILIDADE 30MA/300MA.FORNECIMENTO E COLOCACAO</v>
          </cell>
          <cell r="C16449" t="str">
            <v>UN</v>
          </cell>
          <cell r="D16449">
            <v>181.8</v>
          </cell>
        </row>
        <row r="16450">
          <cell r="A16450" t="str">
            <v>15.007.0528-0</v>
          </cell>
          <cell r="B16450" t="str">
            <v>DISJUNTORES/INTERRUPTORES DIFERENCIAIS(D.I),CLASSE AC,4 POLOS,INSTANTANEO,CORRENTE NOMINAL(IN)100AX415V,SENSIBILIDADE 30MA/300MA.FORNECIMENTO E COLOCACAO</v>
          </cell>
          <cell r="C16450" t="str">
            <v>UN</v>
          </cell>
          <cell r="D16450">
            <v>259.7</v>
          </cell>
        </row>
        <row r="16451">
          <cell r="A16451" t="str">
            <v>15.007.0528-A</v>
          </cell>
          <cell r="B16451" t="str">
            <v>DISJUNTORES/INTERRUPTORES DIFERENCIAIS(D.I),CLASSE AC,4 POLOS,INSTANTANEO,CORRENTE NOMINAL(IN)100AX415V,SENSIBILIDADE 30MA/300MA.FORNECIMENTO E COLOCACAO</v>
          </cell>
          <cell r="C16451" t="str">
            <v>UN</v>
          </cell>
          <cell r="D16451">
            <v>258.77</v>
          </cell>
        </row>
        <row r="16452">
          <cell r="A16452" t="str">
            <v>15.007.0529-0</v>
          </cell>
          <cell r="B16452" t="str">
            <v>DISJUNTORES/INTERRUPTORES DIFERENCIAIS(D.I),CLASSE AC,4 POLOS,INSTANTANEO,CORRENTE NOMINAL(IN)125AX415V,SENSIBILIDADE 30MA/300MA.FORNECIMENTO E COLOCACAO</v>
          </cell>
          <cell r="C16452" t="str">
            <v>UN</v>
          </cell>
          <cell r="D16452">
            <v>265.98</v>
          </cell>
        </row>
        <row r="16453">
          <cell r="A16453" t="str">
            <v>15.007.0529-A</v>
          </cell>
          <cell r="B16453" t="str">
            <v>DISJUNTORES/INTERRUPTORES DIFERENCIAIS(D.I),CLASSE AC,4 POLOS,INSTANTANEO,CORRENTE NOMINAL(IN)125AX415V,SENSIBILIDADE 30MA/300MA.FORNECIMENTO E COLOCACAO</v>
          </cell>
          <cell r="C16453" t="str">
            <v>UN</v>
          </cell>
          <cell r="D16453">
            <v>265.05</v>
          </cell>
        </row>
        <row r="16454">
          <cell r="A16454" t="str">
            <v>15.007.0530-0</v>
          </cell>
          <cell r="B16454" t="str">
            <v>FUSIVEL DIAZED,DE 2A,COM BASE,TAMPA,ANEL E PARAFUSO DE AJUSTE.FORNECIMENTO E INSTALACAO</v>
          </cell>
          <cell r="C16454" t="str">
            <v>UN</v>
          </cell>
          <cell r="D16454">
            <v>22.36</v>
          </cell>
        </row>
        <row r="16455">
          <cell r="A16455" t="str">
            <v>15.007.0530-A</v>
          </cell>
          <cell r="B16455" t="str">
            <v>FUSIVEL DIAZED,DE 2A,COM BASE,TAMPA,ANEL E PARAFUSO DE AJUSTE.FORNECIMENTO E INSTALACAO</v>
          </cell>
          <cell r="C16455" t="str">
            <v>UN</v>
          </cell>
          <cell r="D16455">
            <v>21.57</v>
          </cell>
        </row>
        <row r="16456">
          <cell r="A16456" t="str">
            <v>15.007.0531-0</v>
          </cell>
          <cell r="B16456" t="str">
            <v>FUSIVEL DIAZED,DE 10A,COM BASE,TAMPA,ANEL E PARAFUSO DE AJUSTE.FORNECIMENTO E INSTALACAO</v>
          </cell>
          <cell r="C16456" t="str">
            <v>UN</v>
          </cell>
          <cell r="D16456">
            <v>22.78</v>
          </cell>
        </row>
        <row r="16457">
          <cell r="A16457" t="str">
            <v>15.007.0531-A</v>
          </cell>
          <cell r="B16457" t="str">
            <v>FUSIVEL DIAZED,DE 10A,COM BASE,TAMPA,ANEL E PARAFUSO DE AJUSTE.FORNECIMENTO E INSTALACAO</v>
          </cell>
          <cell r="C16457" t="str">
            <v>UN</v>
          </cell>
          <cell r="D16457">
            <v>21.99</v>
          </cell>
        </row>
        <row r="16458">
          <cell r="A16458" t="str">
            <v>15.007.0532-0</v>
          </cell>
          <cell r="B16458" t="str">
            <v>FUSIVEL DIAZED,DE 16A,COM BASE,TAMPA,ANEL E PARAFUSO DE AJUSTE.FORNECIMENTO E INSTALACAO</v>
          </cell>
          <cell r="C16458" t="str">
            <v>UN</v>
          </cell>
          <cell r="D16458">
            <v>27.87</v>
          </cell>
        </row>
        <row r="16459">
          <cell r="A16459" t="str">
            <v>15.007.0532-A</v>
          </cell>
          <cell r="B16459" t="str">
            <v>FUSIVEL DIAZED,DE 16A,COM BASE,TAMPA,ANEL E PARAFUSO DE AJUSTE.FORNECIMENTO E INSTALACAO</v>
          </cell>
          <cell r="C16459" t="str">
            <v>UN</v>
          </cell>
          <cell r="D16459">
            <v>27.08</v>
          </cell>
        </row>
        <row r="16460">
          <cell r="A16460" t="str">
            <v>15.007.0533-0</v>
          </cell>
          <cell r="B16460" t="str">
            <v>FUSIVEL DIAZED,DE 35A,COM BASE,TAMPA,ANEL E PARAFUSO DE AJUSTE.FORNECIMENTO E INSTALACAO</v>
          </cell>
          <cell r="C16460" t="str">
            <v>UN</v>
          </cell>
          <cell r="D16460">
            <v>38.32</v>
          </cell>
        </row>
        <row r="16461">
          <cell r="A16461" t="str">
            <v>15.007.0533-A</v>
          </cell>
          <cell r="B16461" t="str">
            <v>FUSIVEL DIAZED,DE 35A,COM BASE,TAMPA,ANEL E PARAFUSO DE AJUSTE.FORNECIMENTO E INSTALACAO</v>
          </cell>
          <cell r="C16461" t="str">
            <v>UN</v>
          </cell>
          <cell r="D16461">
            <v>37.53</v>
          </cell>
        </row>
        <row r="16462">
          <cell r="A16462" t="str">
            <v>15.007.0534-0</v>
          </cell>
          <cell r="B16462" t="str">
            <v>FUSIVEL DIAZED,DE 63A,COM BASE,TAMPA,ANEL E PARAFUSO DE AJUSTE.FORNECIMENTO E INSTALACAO</v>
          </cell>
          <cell r="C16462" t="str">
            <v>UN</v>
          </cell>
          <cell r="D16462">
            <v>42.43</v>
          </cell>
        </row>
        <row r="16463">
          <cell r="A16463" t="str">
            <v>15.007.0534-A</v>
          </cell>
          <cell r="B16463" t="str">
            <v>FUSIVEL DIAZED,DE 63A,COM BASE,TAMPA,ANEL E PARAFUSO DE AJUSTE.FORNECIMENTO E INSTALACAO</v>
          </cell>
          <cell r="C16463" t="str">
            <v>UN</v>
          </cell>
          <cell r="D16463">
            <v>41.64</v>
          </cell>
        </row>
        <row r="16464">
          <cell r="A16464" t="str">
            <v>15.007.0535-0</v>
          </cell>
          <cell r="B16464" t="str">
            <v>FUSIVEL DIAZED,DE 100A,COM BASE,TAMPA,ANEL E PARAFUSO DE AJUSTE.FORNECIMENTO E INSTALACAO</v>
          </cell>
          <cell r="C16464" t="str">
            <v>UN</v>
          </cell>
          <cell r="D16464">
            <v>49.51</v>
          </cell>
        </row>
        <row r="16465">
          <cell r="A16465" t="str">
            <v>15.007.0535-A</v>
          </cell>
          <cell r="B16465" t="str">
            <v>FUSIVEL DIAZED,DE 100A,COM BASE,TAMPA,ANEL E PARAFUSO DE AJUSTE.FORNECIMENTO E INSTALACAO</v>
          </cell>
          <cell r="C16465" t="str">
            <v>UN</v>
          </cell>
          <cell r="D16465">
            <v>48.72</v>
          </cell>
        </row>
        <row r="16466">
          <cell r="A16466" t="str">
            <v>15.007.0550-0</v>
          </cell>
          <cell r="B16466" t="str">
            <v>FUSIVEL CARTUCHO,DE 15 A 30A,250V,FIXO.FORNECIMENTO E COLOCACAO</v>
          </cell>
          <cell r="C16466" t="str">
            <v>UN</v>
          </cell>
          <cell r="D16466">
            <v>3.15</v>
          </cell>
        </row>
        <row r="16467">
          <cell r="A16467" t="str">
            <v>15.007.0550-A</v>
          </cell>
          <cell r="B16467" t="str">
            <v>FUSIVEL CARTUCHO,DE 15 A 30A,250V,FIXO.FORNECIMENTO E COLOCACAO</v>
          </cell>
          <cell r="C16467" t="str">
            <v>UN</v>
          </cell>
          <cell r="D16467">
            <v>2.8</v>
          </cell>
        </row>
        <row r="16468">
          <cell r="A16468" t="str">
            <v>15.007.0552-0</v>
          </cell>
          <cell r="B16468" t="str">
            <v>FUSIVEL CARTUCHO,DE 35 A 60A,250V,FIXO.FORNECIMENTO E COLOCACAO</v>
          </cell>
          <cell r="C16468" t="str">
            <v>UN</v>
          </cell>
          <cell r="D16468">
            <v>3.67</v>
          </cell>
        </row>
        <row r="16469">
          <cell r="A16469" t="str">
            <v>15.007.0552-A</v>
          </cell>
          <cell r="B16469" t="str">
            <v>FUSIVEL CARTUCHO,DE 35 A 60A,250V,FIXO.FORNECIMENTO E COLOCACAO</v>
          </cell>
          <cell r="C16469" t="str">
            <v>UN</v>
          </cell>
          <cell r="D16469">
            <v>3.32</v>
          </cell>
        </row>
        <row r="16470">
          <cell r="A16470" t="str">
            <v>15.007.0554-0</v>
          </cell>
          <cell r="B16470" t="str">
            <v>FUSIVEL FACA,DE 100A,250V,FIXO.FORNECIMENTO E COLOCACAO</v>
          </cell>
          <cell r="C16470" t="str">
            <v>UN</v>
          </cell>
          <cell r="D16470">
            <v>14.47</v>
          </cell>
        </row>
        <row r="16471">
          <cell r="A16471" t="str">
            <v>15.007.0554-A</v>
          </cell>
          <cell r="B16471" t="str">
            <v>FUSIVEL FACA,DE 100A,250V,FIXO.FORNECIMENTO E COLOCACAO</v>
          </cell>
          <cell r="C16471" t="str">
            <v>UN</v>
          </cell>
          <cell r="D16471">
            <v>13.3</v>
          </cell>
        </row>
        <row r="16472">
          <cell r="A16472" t="str">
            <v>15.007.0556-0</v>
          </cell>
          <cell r="B16472" t="str">
            <v>FUSIVEL FACA,DE 125 A 200A,250V,FIXO.FORNECIMENTO E COLOCACAO</v>
          </cell>
          <cell r="C16472" t="str">
            <v>UN</v>
          </cell>
          <cell r="D16472">
            <v>19.489999999999998</v>
          </cell>
        </row>
        <row r="16473">
          <cell r="A16473" t="str">
            <v>15.007.0556-A</v>
          </cell>
          <cell r="B16473" t="str">
            <v>FUSIVEL FACA,DE 125 A 200A,250V,FIXO.FORNECIMENTO E COLOCACAO</v>
          </cell>
          <cell r="C16473" t="str">
            <v>UN</v>
          </cell>
          <cell r="D16473">
            <v>18.32</v>
          </cell>
        </row>
        <row r="16474">
          <cell r="A16474" t="str">
            <v>15.007.0558-0</v>
          </cell>
          <cell r="B16474" t="str">
            <v>FUSIVEL FACA,DE 250 A 400A,250V,FIXO.FORNECIMENTO E COLOCACAO</v>
          </cell>
          <cell r="C16474" t="str">
            <v>UN</v>
          </cell>
          <cell r="D16474">
            <v>40.96</v>
          </cell>
        </row>
        <row r="16475">
          <cell r="A16475" t="str">
            <v>15.007.0558-A</v>
          </cell>
          <cell r="B16475" t="str">
            <v>FUSIVEL FACA,DE 250 A 400A,250V,FIXO.FORNECIMENTO E COLOCACAO</v>
          </cell>
          <cell r="C16475" t="str">
            <v>UN</v>
          </cell>
          <cell r="D16475">
            <v>39.79</v>
          </cell>
        </row>
        <row r="16476">
          <cell r="A16476" t="str">
            <v>15.007.0560-0</v>
          </cell>
          <cell r="B16476" t="str">
            <v>FUSIVEL FACA DE 500 A 600A,250V,FIXO.FORNECIMENTO E COLOCACAO</v>
          </cell>
          <cell r="C16476" t="str">
            <v>UN</v>
          </cell>
          <cell r="D16476">
            <v>78.53</v>
          </cell>
        </row>
        <row r="16477">
          <cell r="A16477" t="str">
            <v>15.007.0560-A</v>
          </cell>
          <cell r="B16477" t="str">
            <v>FUSIVEL FACA DE 500 A 600A,250V,FIXO.FORNECIMENTO E COLOCACAO</v>
          </cell>
          <cell r="C16477" t="str">
            <v>UN</v>
          </cell>
          <cell r="D16477">
            <v>77.36</v>
          </cell>
        </row>
        <row r="16478">
          <cell r="A16478" t="str">
            <v>15.007.0566-0</v>
          </cell>
          <cell r="B16478" t="str">
            <v>FUSIVEL NH,TAMANHO 00,CORRENTE NOMINAL DE 6 A 100A,500V.FORNECIMENTO E COLOCACAO</v>
          </cell>
          <cell r="C16478" t="str">
            <v>UN</v>
          </cell>
          <cell r="D16478">
            <v>16.57</v>
          </cell>
        </row>
        <row r="16479">
          <cell r="A16479" t="str">
            <v>15.007.0566-A</v>
          </cell>
          <cell r="B16479" t="str">
            <v>FUSIVEL NH,TAMANHO 00,CORRENTE NOMINAL DE 6 A 100A,500V.FORNECIMENTO E COLOCACAO</v>
          </cell>
          <cell r="C16479" t="str">
            <v>UN</v>
          </cell>
          <cell r="D16479">
            <v>15.4</v>
          </cell>
        </row>
        <row r="16480">
          <cell r="A16480" t="str">
            <v>15.007.0567-0</v>
          </cell>
          <cell r="B16480" t="str">
            <v>FUSIVEL NH,TAMANHO 01,CORRENTE NOMINAL DE 40 A 200A,500V.FORNECIMENTO E COLOCACAO</v>
          </cell>
          <cell r="C16480" t="str">
            <v>UN</v>
          </cell>
          <cell r="D16480">
            <v>23.17</v>
          </cell>
        </row>
        <row r="16481">
          <cell r="A16481" t="str">
            <v>15.007.0567-A</v>
          </cell>
          <cell r="B16481" t="str">
            <v>FUSIVEL NH,TAMANHO 01,CORRENTE NOMINAL DE 40 A 200A,500V.FORNECIMENTO E COLOCACAO</v>
          </cell>
          <cell r="C16481" t="str">
            <v>UN</v>
          </cell>
          <cell r="D16481">
            <v>22</v>
          </cell>
        </row>
        <row r="16482">
          <cell r="A16482" t="str">
            <v>15.007.0568-0</v>
          </cell>
          <cell r="B16482" t="str">
            <v>FUSIVEL NH,TAMANHO 01,CORRENTE NOMINAL DE 224 A 250A,500V.FORNECIMENTO E COLOCACAO</v>
          </cell>
          <cell r="C16482" t="str">
            <v>UN</v>
          </cell>
          <cell r="D16482">
            <v>23.17</v>
          </cell>
        </row>
        <row r="16483">
          <cell r="A16483" t="str">
            <v>15.007.0568-A</v>
          </cell>
          <cell r="B16483" t="str">
            <v>FUSIVEL NH,TAMANHO 01,CORRENTE NOMINAL DE 224 A 250A,500V.FORNECIMENTO E COLOCACAO</v>
          </cell>
          <cell r="C16483" t="str">
            <v>UN</v>
          </cell>
          <cell r="D16483">
            <v>22</v>
          </cell>
        </row>
        <row r="16484">
          <cell r="A16484" t="str">
            <v>15.007.0569-0</v>
          </cell>
          <cell r="B16484" t="str">
            <v>FUSIVEL NH,TAMANHO 02,CORRENTE NOMINAL DE 224 A 400A,500V.FORNECIMENTO E COLOCACAO</v>
          </cell>
          <cell r="C16484" t="str">
            <v>UN</v>
          </cell>
          <cell r="D16484">
            <v>39.17</v>
          </cell>
        </row>
        <row r="16485">
          <cell r="A16485" t="str">
            <v>15.007.0569-A</v>
          </cell>
          <cell r="B16485" t="str">
            <v>FUSIVEL NH,TAMANHO 02,CORRENTE NOMINAL DE 224 A 400A,500V.FORNECIMENTO E COLOCACAO</v>
          </cell>
          <cell r="C16485" t="str">
            <v>UN</v>
          </cell>
          <cell r="D16485">
            <v>38</v>
          </cell>
        </row>
        <row r="16486">
          <cell r="A16486" t="str">
            <v>15.007.0570-0</v>
          </cell>
          <cell r="B16486" t="str">
            <v>DISJUNTOR TERMOMAGNETICO UNIPOLAR,DE 10 A 30AX250V.FORNECIMENTO E COLOCACAO</v>
          </cell>
          <cell r="C16486" t="str">
            <v>UN</v>
          </cell>
          <cell r="D16486">
            <v>6.25</v>
          </cell>
        </row>
        <row r="16487">
          <cell r="A16487" t="str">
            <v>15.007.0570-A</v>
          </cell>
          <cell r="B16487" t="str">
            <v>DISJUNTOR TERMOMAGNETICO UNIPOLAR,DE 10 A 30AX250V.FORNECIMENTO E COLOCACAO</v>
          </cell>
          <cell r="C16487" t="str">
            <v>UN</v>
          </cell>
          <cell r="D16487">
            <v>5.95</v>
          </cell>
        </row>
        <row r="16488">
          <cell r="A16488" t="str">
            <v>15.007.0572-0</v>
          </cell>
          <cell r="B16488" t="str">
            <v>DISJUNTOR TERMOMAGNETICO UNIPOLAR,DE 35 A 60AX250V.FORNECIMENTO E COLOCACAO</v>
          </cell>
          <cell r="C16488" t="str">
            <v>UN</v>
          </cell>
          <cell r="D16488">
            <v>13.2</v>
          </cell>
        </row>
        <row r="16489">
          <cell r="A16489" t="str">
            <v>15.007.0572-A</v>
          </cell>
          <cell r="B16489" t="str">
            <v>DISJUNTOR TERMOMAGNETICO UNIPOLAR,DE 35 A 60AX250V.FORNECIMENTO E COLOCACAO</v>
          </cell>
          <cell r="C16489" t="str">
            <v>UN</v>
          </cell>
          <cell r="D16489">
            <v>12.9</v>
          </cell>
        </row>
        <row r="16490">
          <cell r="A16490" t="str">
            <v>15.007.0575-0</v>
          </cell>
          <cell r="B16490" t="str">
            <v>DISJUNTOR TERMOMAGNETICO,BIPOLAR,DE 10 A 50AX250V.FORNECIMENTO E COLOCACAO</v>
          </cell>
          <cell r="C16490" t="str">
            <v>UN</v>
          </cell>
          <cell r="D16490">
            <v>24.46</v>
          </cell>
        </row>
        <row r="16491">
          <cell r="A16491" t="str">
            <v>15.007.0575-A</v>
          </cell>
          <cell r="B16491" t="str">
            <v>DISJUNTOR TERMOMAGNETICO,BIPOLAR,DE 10 A 50AX250V.FORNECIMENTO E COLOCACAO</v>
          </cell>
          <cell r="C16491" t="str">
            <v>UN</v>
          </cell>
          <cell r="D16491">
            <v>24.11</v>
          </cell>
        </row>
        <row r="16492">
          <cell r="A16492" t="str">
            <v>15.007.0600-0</v>
          </cell>
          <cell r="B16492" t="str">
            <v>DISJUNTOR TERMOMAGNETICO,TRIPOLAR,DE 10 A 50AX250V.FORNECIMENTO E COLOCACAO</v>
          </cell>
          <cell r="C16492" t="str">
            <v>UN</v>
          </cell>
          <cell r="D16492">
            <v>34.549999999999997</v>
          </cell>
        </row>
        <row r="16493">
          <cell r="A16493" t="str">
            <v>15.007.0600-A</v>
          </cell>
          <cell r="B16493" t="str">
            <v>DISJUNTOR TERMOMAGNETICO,TRIPOLAR,DE 10 A 50AX250V.FORNECIMENTO E COLOCACAO</v>
          </cell>
          <cell r="C16493" t="str">
            <v>UN</v>
          </cell>
          <cell r="D16493">
            <v>32.979999999999997</v>
          </cell>
        </row>
        <row r="16494">
          <cell r="A16494" t="str">
            <v>15.007.0605-0</v>
          </cell>
          <cell r="B16494" t="str">
            <v>DISJUNTOR TERMOMAGNETICO,TRIPOLAR,DE 60 A 100AX250V.FORNECIMENTO E COLOCACAO</v>
          </cell>
          <cell r="C16494" t="str">
            <v>UN</v>
          </cell>
          <cell r="D16494">
            <v>40.659999999999997</v>
          </cell>
        </row>
        <row r="16495">
          <cell r="A16495" t="str">
            <v>15.007.0605-A</v>
          </cell>
          <cell r="B16495" t="str">
            <v>DISJUNTOR TERMOMAGNETICO,TRIPOLAR,DE 60 A 100AX250V.FORNECIMENTO E COLOCACAO</v>
          </cell>
          <cell r="C16495" t="str">
            <v>UN</v>
          </cell>
          <cell r="D16495">
            <v>39.090000000000003</v>
          </cell>
        </row>
        <row r="16496">
          <cell r="A16496" t="str">
            <v>15.007.0608-0</v>
          </cell>
          <cell r="B16496" t="str">
            <v>DISJUNTOR TERMOMAGNETICO,TRIPOLAR,DE 125 A 150AX250V.FORNECIMENTO E COLOCACAO</v>
          </cell>
          <cell r="C16496" t="str">
            <v>UN</v>
          </cell>
          <cell r="D16496">
            <v>134.88999999999999</v>
          </cell>
        </row>
        <row r="16497">
          <cell r="A16497" t="str">
            <v>15.007.0608-A</v>
          </cell>
          <cell r="B16497" t="str">
            <v>DISJUNTOR TERMOMAGNETICO,TRIPOLAR,DE 125 A 150AX250V.FORNECIMENTO E COLOCACAO</v>
          </cell>
          <cell r="C16497" t="str">
            <v>UN</v>
          </cell>
          <cell r="D16497">
            <v>133.32</v>
          </cell>
        </row>
        <row r="16498">
          <cell r="A16498" t="str">
            <v>15.007.0609-0</v>
          </cell>
          <cell r="B16498" t="str">
            <v>DISJUNTOR TERMOMAGNETICO,TRIPOLAR,DE 175 A 225AX250V.FORNECIMENTO E COLOCACAO</v>
          </cell>
          <cell r="C16498" t="str">
            <v>UN</v>
          </cell>
          <cell r="D16498">
            <v>185.07</v>
          </cell>
        </row>
        <row r="16499">
          <cell r="A16499" t="str">
            <v>15.007.0609-A</v>
          </cell>
          <cell r="B16499" t="str">
            <v>DISJUNTOR TERMOMAGNETICO,TRIPOLAR,DE 175 A 225AX250V.FORNECIMENTO E COLOCACAO</v>
          </cell>
          <cell r="C16499" t="str">
            <v>UN</v>
          </cell>
          <cell r="D16499">
            <v>183.5</v>
          </cell>
        </row>
        <row r="16500">
          <cell r="A16500" t="str">
            <v>15.007.0610-0</v>
          </cell>
          <cell r="B16500" t="str">
            <v>DISJUNTOR TERMOMAGNETICO,TRIPOLAR,DE 250AX250V.FORNECIMENTOE COLOCACAO</v>
          </cell>
          <cell r="C16500" t="str">
            <v>UN</v>
          </cell>
          <cell r="D16500">
            <v>416.52</v>
          </cell>
        </row>
        <row r="16501">
          <cell r="A16501" t="str">
            <v>15.007.0610-A</v>
          </cell>
          <cell r="B16501" t="str">
            <v>DISJUNTOR TERMOMAGNETICO,TRIPOLAR,DE 250AX250V.FORNECIMENTOE COLOCACAO</v>
          </cell>
          <cell r="C16501" t="str">
            <v>UN</v>
          </cell>
          <cell r="D16501">
            <v>414.95</v>
          </cell>
        </row>
        <row r="16502">
          <cell r="A16502" t="str">
            <v>15.007.0611-0</v>
          </cell>
          <cell r="B16502" t="str">
            <v>DISJUNTOR TERMOMAGNETICO,TRIPOLAR,DE 300 A 400AX250V.FORNECIMENTO E COLOCACAO</v>
          </cell>
          <cell r="C16502" t="str">
            <v>UN</v>
          </cell>
          <cell r="D16502">
            <v>500.97</v>
          </cell>
        </row>
        <row r="16503">
          <cell r="A16503" t="str">
            <v>15.007.0611-A</v>
          </cell>
          <cell r="B16503" t="str">
            <v>DISJUNTOR TERMOMAGNETICO,TRIPOLAR,DE 300 A 400AX250V.FORNECIMENTO E COLOCACAO</v>
          </cell>
          <cell r="C16503" t="str">
            <v>UN</v>
          </cell>
          <cell r="D16503">
            <v>499.4</v>
          </cell>
        </row>
        <row r="16504">
          <cell r="A16504" t="str">
            <v>15.007.0615-0</v>
          </cell>
          <cell r="B16504" t="str">
            <v>DISJUNTOR TERMOMAGNETICO,TRIPOLAR,DE 500 A 600AX250V.FORNECIMENTO E COLOCACAO</v>
          </cell>
          <cell r="C16504" t="str">
            <v>UN</v>
          </cell>
          <cell r="D16504">
            <v>706.33</v>
          </cell>
        </row>
        <row r="16505">
          <cell r="A16505" t="str">
            <v>15.007.0615-A</v>
          </cell>
          <cell r="B16505" t="str">
            <v>DISJUNTOR TERMOMAGNETICO,TRIPOLAR,DE 500 A 600AX250V.FORNECIMENTO E COLOCACAO</v>
          </cell>
          <cell r="C16505" t="str">
            <v>UN</v>
          </cell>
          <cell r="D16505">
            <v>704.76</v>
          </cell>
        </row>
        <row r="16506">
          <cell r="A16506" t="str">
            <v>15.007.0620-0</v>
          </cell>
          <cell r="B16506" t="str">
            <v>CHAVE FACA,BASE DE ARDOSIA,250V,COM PORTA-FUSIVEIS,TRIPOLAR,DE 30A.FORNECIMENTO E COLOCACAO</v>
          </cell>
          <cell r="C16506" t="str">
            <v>UN</v>
          </cell>
          <cell r="D16506">
            <v>45.41</v>
          </cell>
        </row>
        <row r="16507">
          <cell r="A16507" t="str">
            <v>15.007.0620-A</v>
          </cell>
          <cell r="B16507" t="str">
            <v>CHAVE FACA,BASE DE ARDOSIA,250V,COM PORTA-FUSIVEIS,TRIPOLAR,DE 30A.FORNECIMENTO E COLOCACAO</v>
          </cell>
          <cell r="C16507" t="str">
            <v>UN</v>
          </cell>
          <cell r="D16507">
            <v>43.84</v>
          </cell>
        </row>
        <row r="16508">
          <cell r="A16508" t="str">
            <v>15.007.0623-0</v>
          </cell>
          <cell r="B16508" t="str">
            <v>CHAVE FACA,BASE ARDOSIA,250V,COM PORTA FUSIVEIS,TRIPOLAR,DE60A.FORNECIMENTO E COLOCACAO</v>
          </cell>
          <cell r="C16508" t="str">
            <v>UN</v>
          </cell>
          <cell r="D16508">
            <v>52.83</v>
          </cell>
        </row>
        <row r="16509">
          <cell r="A16509" t="str">
            <v>15.007.0623-A</v>
          </cell>
          <cell r="B16509" t="str">
            <v>CHAVE FACA,BASE ARDOSIA,250V,COM PORTA FUSIVEIS,TRIPOLAR,DE60A.FORNECIMENTO E COLOCACAO</v>
          </cell>
          <cell r="C16509" t="str">
            <v>UN</v>
          </cell>
          <cell r="D16509">
            <v>51.26</v>
          </cell>
        </row>
        <row r="16510">
          <cell r="A16510" t="str">
            <v>15.007.0628-0</v>
          </cell>
          <cell r="B16510" t="str">
            <v>CHAVE FACA,BASE ARDOSIA,250V,COM PORTA FUSIVEIS,TRIPOLAR,DE100A.FORNECIMENTO E COLOCACAO</v>
          </cell>
          <cell r="C16510" t="str">
            <v>UN</v>
          </cell>
          <cell r="D16510">
            <v>90.67</v>
          </cell>
        </row>
        <row r="16511">
          <cell r="A16511" t="str">
            <v>15.007.0628-A</v>
          </cell>
          <cell r="B16511" t="str">
            <v>CHAVE FACA,BASE ARDOSIA,250V,COM PORTA FUSIVEIS,TRIPOLAR,DE100A.FORNECIMENTO E COLOCACAO</v>
          </cell>
          <cell r="C16511" t="str">
            <v>UN</v>
          </cell>
          <cell r="D16511">
            <v>89.1</v>
          </cell>
        </row>
        <row r="16512">
          <cell r="A16512" t="str">
            <v>15.007.0630-0</v>
          </cell>
          <cell r="B16512" t="str">
            <v>CHAVE FACA,BASE ARDOSIA,250V,COM PORTA FUSIVEIS,TRIPOLAR,DE200A.FORNECIMENTO E COLOCACAO</v>
          </cell>
          <cell r="C16512" t="str">
            <v>UN</v>
          </cell>
          <cell r="D16512">
            <v>221.65</v>
          </cell>
        </row>
        <row r="16513">
          <cell r="A16513" t="str">
            <v>15.007.0630-A</v>
          </cell>
          <cell r="B16513" t="str">
            <v>CHAVE FACA,BASE ARDOSIA,250V,COM PORTA FUSIVEIS,TRIPOLAR,DE200A.FORNECIMENTO E COLOCACAO</v>
          </cell>
          <cell r="C16513" t="str">
            <v>UN</v>
          </cell>
          <cell r="D16513">
            <v>220.08</v>
          </cell>
        </row>
        <row r="16514">
          <cell r="A16514" t="str">
            <v>15.007.0633-0</v>
          </cell>
          <cell r="B16514" t="str">
            <v>CHAVE FACA,BASE ARDOSIA,250V,COM PORTA FUSIVEIS,TRIPOLAR,DE400A.FORNECIMENTO E COLOCACAO</v>
          </cell>
          <cell r="C16514" t="str">
            <v>UN</v>
          </cell>
          <cell r="D16514">
            <v>424.08</v>
          </cell>
        </row>
        <row r="16515">
          <cell r="A16515" t="str">
            <v>15.007.0633-A</v>
          </cell>
          <cell r="B16515" t="str">
            <v>CHAVE FACA,BASE ARDOSIA,250V,COM PORTA FUSIVEIS,TRIPOLAR,DE400A.FORNECIMENTO E COLOCACAO</v>
          </cell>
          <cell r="C16515" t="str">
            <v>UN</v>
          </cell>
          <cell r="D16515">
            <v>422.51</v>
          </cell>
        </row>
        <row r="16516">
          <cell r="A16516" t="str">
            <v>15.007.0635-0</v>
          </cell>
          <cell r="B16516" t="str">
            <v>CHAVE FACA,BASE ARDOSIA,250V,COM PORTA FUSIVEIS,TRIPOLAR,DE600A.FORNECIMENTO E COLOCACAO</v>
          </cell>
          <cell r="C16516" t="str">
            <v>UN</v>
          </cell>
          <cell r="D16516">
            <v>1255.07</v>
          </cell>
        </row>
        <row r="16517">
          <cell r="A16517" t="str">
            <v>15.007.0635-A</v>
          </cell>
          <cell r="B16517" t="str">
            <v>CHAVE FACA,BASE ARDOSIA,250V,COM PORTA FUSIVEIS,TRIPOLAR,DE600A.FORNECIMENTO E COLOCACAO</v>
          </cell>
          <cell r="C16517" t="str">
            <v>UN</v>
          </cell>
          <cell r="D16517">
            <v>1253.5</v>
          </cell>
        </row>
        <row r="16518">
          <cell r="A16518" t="str">
            <v>15.007.0650-0</v>
          </cell>
          <cell r="B16518" t="str">
            <v>CHAVE FACA,BASE DE ARDOSIA,250V,COM PORTA-FUSIVEIS,DE 1 POLODE 30A.FORNECIMENTO E COLOCACAO</v>
          </cell>
          <cell r="C16518" t="str">
            <v>UN</v>
          </cell>
          <cell r="D16518">
            <v>18.11</v>
          </cell>
        </row>
        <row r="16519">
          <cell r="A16519" t="str">
            <v>15.007.0650-A</v>
          </cell>
          <cell r="B16519" t="str">
            <v>CHAVE FACA,BASE DE ARDOSIA,250V,COM PORTA-FUSIVEIS,DE 1 POLODE 30A.FORNECIMENTO E COLOCACAO</v>
          </cell>
          <cell r="C16519" t="str">
            <v>UN</v>
          </cell>
          <cell r="D16519">
            <v>16.54</v>
          </cell>
        </row>
        <row r="16520">
          <cell r="A16520" t="str">
            <v>15.007.0652-0</v>
          </cell>
          <cell r="B16520" t="str">
            <v>CHAVE FACA,BASE DE MARMORE,250V,REFORCADA,TRIPOLAR,DE 30A.FORNECIMENTO E COLOCACAO</v>
          </cell>
          <cell r="C16520" t="str">
            <v>UN</v>
          </cell>
          <cell r="D16520">
            <v>48.63</v>
          </cell>
        </row>
        <row r="16521">
          <cell r="A16521" t="str">
            <v>15.007.0652-A</v>
          </cell>
          <cell r="B16521" t="str">
            <v>CHAVE FACA,BASE DE MARMORE,250V,REFORCADA,TRIPOLAR,DE 30A.FORNECIMENTO E COLOCACAO</v>
          </cell>
          <cell r="C16521" t="str">
            <v>UN</v>
          </cell>
          <cell r="D16521">
            <v>46.67</v>
          </cell>
        </row>
        <row r="16522">
          <cell r="A16522" t="str">
            <v>15.007.0655-0</v>
          </cell>
          <cell r="B16522" t="str">
            <v>CHAVE FACA,BASE DE MARMORE,250V,REFORCADA,TRIPOLAR,DE 60A.FORNECIMENTO E COLOCACAO</v>
          </cell>
          <cell r="C16522" t="str">
            <v>UN</v>
          </cell>
          <cell r="D16522">
            <v>86.18</v>
          </cell>
        </row>
        <row r="16523">
          <cell r="A16523" t="str">
            <v>15.007.0655-A</v>
          </cell>
          <cell r="B16523" t="str">
            <v>CHAVE FACA,BASE DE MARMORE,250V,REFORCADA,TRIPOLAR,DE 60A.FORNECIMENTO E COLOCACAO</v>
          </cell>
          <cell r="C16523" t="str">
            <v>UN</v>
          </cell>
          <cell r="D16523">
            <v>84.22</v>
          </cell>
        </row>
        <row r="16524">
          <cell r="A16524" t="str">
            <v>15.007.0658-0</v>
          </cell>
          <cell r="B16524" t="str">
            <v>CHAVE FACA,BASE DE MARMORE,250V,REFORCADA,TRIPOLAR,DE 100A.FORNECIMENTO E COLOCACAO</v>
          </cell>
          <cell r="C16524" t="str">
            <v>UN</v>
          </cell>
          <cell r="D16524">
            <v>98.13</v>
          </cell>
        </row>
        <row r="16525">
          <cell r="A16525" t="str">
            <v>15.007.0658-A</v>
          </cell>
          <cell r="B16525" t="str">
            <v>CHAVE FACA,BASE DE MARMORE,250V,REFORCADA,TRIPOLAR,DE 100A.FORNECIMENTO E COLOCACAO</v>
          </cell>
          <cell r="C16525" t="str">
            <v>UN</v>
          </cell>
          <cell r="D16525">
            <v>96.17</v>
          </cell>
        </row>
        <row r="16526">
          <cell r="A16526" t="str">
            <v>15.007.0660-0</v>
          </cell>
          <cell r="B16526" t="str">
            <v>CHAVE FACA,BASE DE MARMORE,250V,REFORCADA,TRIPOLAR DE 200A.FORNECIMENTO E COLOCACAO</v>
          </cell>
          <cell r="C16526" t="str">
            <v>UN</v>
          </cell>
          <cell r="D16526">
            <v>339.86</v>
          </cell>
        </row>
        <row r="16527">
          <cell r="A16527" t="str">
            <v>15.007.0660-A</v>
          </cell>
          <cell r="B16527" t="str">
            <v>CHAVE FACA,BASE DE MARMORE,250V,REFORCADA,TRIPOLAR DE 200A.FORNECIMENTO E COLOCACAO</v>
          </cell>
          <cell r="C16527" t="str">
            <v>UN</v>
          </cell>
          <cell r="D16527">
            <v>337.9</v>
          </cell>
        </row>
        <row r="16528">
          <cell r="A16528" t="str">
            <v>15.007.0663-0</v>
          </cell>
          <cell r="B16528" t="str">
            <v>CHAVE FACA,BASE DE MARMORE,250V,REFORCADA,TRIPOLAR DE 400A.FORNECIMENTO E COLOCACAO</v>
          </cell>
          <cell r="C16528" t="str">
            <v>UN</v>
          </cell>
          <cell r="D16528">
            <v>425.66</v>
          </cell>
        </row>
        <row r="16529">
          <cell r="A16529" t="str">
            <v>15.007.0663-A</v>
          </cell>
          <cell r="B16529" t="str">
            <v>CHAVE FACA,BASE DE MARMORE,250V,REFORCADA,TRIPOLAR DE 400A.FORNECIMENTO E COLOCACAO</v>
          </cell>
          <cell r="C16529" t="str">
            <v>UN</v>
          </cell>
          <cell r="D16529">
            <v>423.7</v>
          </cell>
        </row>
        <row r="16530">
          <cell r="A16530" t="str">
            <v>15.007.0665-0</v>
          </cell>
          <cell r="B16530" t="str">
            <v>CHAVE FACA,BASE DE MARMORE,250V,REFORCADA,TRIPOLAR,DE 600A.FORNECIMENTO E COLOCACAO</v>
          </cell>
          <cell r="C16530" t="str">
            <v>UN</v>
          </cell>
          <cell r="D16530">
            <v>1260.06</v>
          </cell>
        </row>
        <row r="16531">
          <cell r="A16531" t="str">
            <v>15.007.0665-A</v>
          </cell>
          <cell r="B16531" t="str">
            <v>CHAVE FACA,BASE DE MARMORE,250V,REFORCADA,TRIPOLAR,DE 600A.FORNECIMENTO E COLOCACAO</v>
          </cell>
          <cell r="C16531" t="str">
            <v>UN</v>
          </cell>
          <cell r="D16531">
            <v>1258.0999999999999</v>
          </cell>
        </row>
        <row r="16532">
          <cell r="A16532" t="str">
            <v>15.007.0670-0</v>
          </cell>
          <cell r="B16532" t="str">
            <v>CHAVE FACA,BASE DE PORCELANA,BIPOLAR,DE 30A.FORNECIMENTO E COLOCACAO</v>
          </cell>
          <cell r="C16532" t="str">
            <v>UN</v>
          </cell>
          <cell r="D16532">
            <v>25.82</v>
          </cell>
        </row>
        <row r="16533">
          <cell r="A16533" t="str">
            <v>15.007.0670-A</v>
          </cell>
          <cell r="B16533" t="str">
            <v>CHAVE FACA,BASE DE PORCELANA,BIPOLAR,DE 30A.FORNECIMENTO E COLOCACAO</v>
          </cell>
          <cell r="C16533" t="str">
            <v>UN</v>
          </cell>
          <cell r="D16533">
            <v>24.25</v>
          </cell>
        </row>
        <row r="16534">
          <cell r="A16534" t="str">
            <v>15.007.0673-0</v>
          </cell>
          <cell r="B16534" t="str">
            <v>CHAVE FACA,BASE DE PORCELANA,TRIPOLAR,DE 30A.FORNECIMENTO ECOLOCACAO</v>
          </cell>
          <cell r="C16534" t="str">
            <v>UN</v>
          </cell>
          <cell r="D16534">
            <v>46.82</v>
          </cell>
        </row>
        <row r="16535">
          <cell r="A16535" t="str">
            <v>15.007.0673-A</v>
          </cell>
          <cell r="B16535" t="str">
            <v>CHAVE FACA,BASE DE PORCELANA,TRIPOLAR,DE 30A.FORNECIMENTO ECOLOCACAO</v>
          </cell>
          <cell r="C16535" t="str">
            <v>UN</v>
          </cell>
          <cell r="D16535">
            <v>45.25</v>
          </cell>
        </row>
        <row r="16536">
          <cell r="A16536" t="str">
            <v>15.007.0680-0</v>
          </cell>
          <cell r="B16536" t="str">
            <v>CHAVE BLINDADA,TRIPOLAR,DE 250V,DE 30A.FORNECIMENTO E COLOCACAO</v>
          </cell>
          <cell r="C16536" t="str">
            <v>UN</v>
          </cell>
          <cell r="D16536">
            <v>81.63</v>
          </cell>
        </row>
        <row r="16537">
          <cell r="A16537" t="str">
            <v>15.007.0680-A</v>
          </cell>
          <cell r="B16537" t="str">
            <v>CHAVE BLINDADA,TRIPOLAR,DE 250V,DE 30A.FORNECIMENTO E COLOCACAO</v>
          </cell>
          <cell r="C16537" t="str">
            <v>UN</v>
          </cell>
          <cell r="D16537">
            <v>80.06</v>
          </cell>
        </row>
        <row r="16538">
          <cell r="A16538" t="str">
            <v>15.007.0682-0</v>
          </cell>
          <cell r="B16538" t="str">
            <v>CHAVE BLINDADA,TRIPOLAR,DE 250V,DE 60A.FORNECIMENTO E COLOCACAO</v>
          </cell>
          <cell r="C16538" t="str">
            <v>UN</v>
          </cell>
          <cell r="D16538">
            <v>148.87</v>
          </cell>
        </row>
        <row r="16539">
          <cell r="A16539" t="str">
            <v>15.007.0682-A</v>
          </cell>
          <cell r="B16539" t="str">
            <v>CHAVE BLINDADA,TRIPOLAR,DE 250V,DE 60A.FORNECIMENTO E COLOCACAO</v>
          </cell>
          <cell r="C16539" t="str">
            <v>UN</v>
          </cell>
          <cell r="D16539">
            <v>147.30000000000001</v>
          </cell>
        </row>
        <row r="16540">
          <cell r="A16540" t="str">
            <v>15.007.0684-0</v>
          </cell>
          <cell r="B16540" t="str">
            <v>CHAVE BLINDADA,TRIPOLAR,DE 250V,DE 100A.FORNECIMENTO E COLOCACAO</v>
          </cell>
          <cell r="C16540" t="str">
            <v>UN</v>
          </cell>
          <cell r="D16540">
            <v>281.99</v>
          </cell>
        </row>
        <row r="16541">
          <cell r="A16541" t="str">
            <v>15.007.0684-A</v>
          </cell>
          <cell r="B16541" t="str">
            <v>CHAVE BLINDADA,TRIPOLAR,DE 250V,DE 100A.FORNECIMENTO E COLOCACAO</v>
          </cell>
          <cell r="C16541" t="str">
            <v>UN</v>
          </cell>
          <cell r="D16541">
            <v>280.42</v>
          </cell>
        </row>
        <row r="16542">
          <cell r="A16542" t="str">
            <v>15.007.0686-0</v>
          </cell>
          <cell r="B16542" t="str">
            <v>CHAVE BLINDADA,TRIPOLAR,DE 250V,DE 200A.FORNECIMENTO E COLOCACAO</v>
          </cell>
          <cell r="C16542" t="str">
            <v>UN</v>
          </cell>
          <cell r="D16542">
            <v>364.27</v>
          </cell>
        </row>
        <row r="16543">
          <cell r="A16543" t="str">
            <v>15.007.0686-A</v>
          </cell>
          <cell r="B16543" t="str">
            <v>CHAVE BLINDADA,TRIPOLAR,DE 250V,DE 200A.FORNECIMENTO E COLOCACAO</v>
          </cell>
          <cell r="C16543" t="str">
            <v>UN</v>
          </cell>
          <cell r="D16543">
            <v>362.7</v>
          </cell>
        </row>
        <row r="16544">
          <cell r="A16544" t="str">
            <v>15.007.0688-0</v>
          </cell>
          <cell r="B16544" t="str">
            <v>CHAVE BLINDADA,TRIPOLAR,DE 250V,DE 400A.FORNECIMENTO E COLOCACAO</v>
          </cell>
          <cell r="C16544" t="str">
            <v>UN</v>
          </cell>
          <cell r="D16544">
            <v>858.86</v>
          </cell>
        </row>
        <row r="16545">
          <cell r="A16545" t="str">
            <v>15.007.0688-A</v>
          </cell>
          <cell r="B16545" t="str">
            <v>CHAVE BLINDADA,TRIPOLAR,DE 250V,DE 400A.FORNECIMENTO E COLOCACAO</v>
          </cell>
          <cell r="C16545" t="str">
            <v>UN</v>
          </cell>
          <cell r="D16545">
            <v>857.29</v>
          </cell>
        </row>
        <row r="16546">
          <cell r="A16546" t="str">
            <v>15.007.0689-0</v>
          </cell>
          <cell r="B16546" t="str">
            <v>CHAVE BLINDADA,TRIPOLAR,DE 250V,DE 600A.FORNECIMENTO E COLOCACAO</v>
          </cell>
          <cell r="C16546" t="str">
            <v>UN</v>
          </cell>
          <cell r="D16546">
            <v>1187.5</v>
          </cell>
        </row>
        <row r="16547">
          <cell r="A16547" t="str">
            <v>15.007.0689-A</v>
          </cell>
          <cell r="B16547" t="str">
            <v>CHAVE BLINDADA,TRIPOLAR,DE 250V,DE 600A.FORNECIMENTO E COLOCACAO</v>
          </cell>
          <cell r="C16547" t="str">
            <v>UN</v>
          </cell>
          <cell r="D16547">
            <v>1185.93</v>
          </cell>
        </row>
        <row r="16548">
          <cell r="A16548" t="str">
            <v>15.007.0696-0</v>
          </cell>
          <cell r="B16548" t="str">
            <v>CHAVE GUARDA MOTOR,TRIFASICA,ATE 3CV,220V,EM CAIXA METALICA,COMPREENDENDO:CHAVE MAGNETICA COM RELE TERMICO,SINALEIRA(VERDE E VERMELHO)E BOTOEIRA LIGA/DESLIGA.FORNECIMENTO E COLOCACAO</v>
          </cell>
          <cell r="C16548" t="str">
            <v>UN</v>
          </cell>
          <cell r="D16548">
            <v>96.89</v>
          </cell>
        </row>
        <row r="16549">
          <cell r="A16549" t="str">
            <v>15.007.0696-A</v>
          </cell>
          <cell r="B16549" t="str">
            <v>CHAVE GUARDA MOTOR,TRIFASICA,ATE 3CV,220V,EM CAIXA METALICA,COMPREENDENDO:CHAVE MAGNETICA COM RELE TERMICO,SINALEIRA(VERDE E VERMELHO)E BOTOEIRA LIGA/DESLIGA.FORNECIMENTO E COLOCACAO</v>
          </cell>
          <cell r="C16549" t="str">
            <v>UN</v>
          </cell>
          <cell r="D16549">
            <v>92.97</v>
          </cell>
        </row>
        <row r="16550">
          <cell r="A16550" t="str">
            <v>15.007.0697-0</v>
          </cell>
          <cell r="B16550" t="str">
            <v>CHAVE GUARDA MOTOR,TRIFASICA,5CV,220V,EM CAIXA METALICA,COMPREENDENDO:CHAVE MAGNETICA COM RELE TERMICO,SINALEIRA(VERDE EVERMELHO)E BOTOEIRA LIGA/DESLIGA.FORNECIMENTO E COLOCACAO</v>
          </cell>
          <cell r="C16550" t="str">
            <v>UN</v>
          </cell>
          <cell r="D16550">
            <v>97.58</v>
          </cell>
        </row>
        <row r="16551">
          <cell r="A16551" t="str">
            <v>15.007.0697-A</v>
          </cell>
          <cell r="B16551" t="str">
            <v>CHAVE GUARDA MOTOR,TRIFASICA,5CV,220V,EM CAIXA METALICA,COMPREENDENDO:CHAVE MAGNETICA COM RELE TERMICO,SINALEIRA(VERDE EVERMELHO)E BOTOEIRA LIGA/DESLIGA.FORNECIMENTO E COLOCACAO</v>
          </cell>
          <cell r="C16551" t="str">
            <v>UN</v>
          </cell>
          <cell r="D16551">
            <v>93.66</v>
          </cell>
        </row>
        <row r="16552">
          <cell r="A16552" t="str">
            <v>15.007.0699-0</v>
          </cell>
          <cell r="B16552" t="str">
            <v>CHAVE GUARDA MOTOR,TRIFASICA,7,5/10CV,220V,EM CAIXA METALICA,COMPREENDENDO:CHAVE MAGNETICA COM RELE TERMICO,SINALEIRA(VERDE E VERMELHO)E BOTOEIRA LIGA/DESLIGA.FORNECIMENTO E COLOCACAO</v>
          </cell>
          <cell r="C16552" t="str">
            <v>UN</v>
          </cell>
          <cell r="D16552">
            <v>153.12</v>
          </cell>
        </row>
        <row r="16553">
          <cell r="A16553" t="str">
            <v>15.007.0699-A</v>
          </cell>
          <cell r="B16553" t="str">
            <v>CHAVE GUARDA MOTOR,TRIFASICA,7,5/10CV,220V,EM CAIXA METALICA,COMPREENDENDO:CHAVE MAGNETICA COM RELE TERMICO,SINALEIRA(VERDE E VERMELHO)E BOTOEIRA LIGA/DESLIGA.FORNECIMENTO E COLOCACAO</v>
          </cell>
          <cell r="C16553" t="str">
            <v>UN</v>
          </cell>
          <cell r="D16553">
            <v>149.19999999999999</v>
          </cell>
        </row>
        <row r="16554">
          <cell r="A16554" t="str">
            <v>15.007.0705-0</v>
          </cell>
          <cell r="B16554" t="str">
            <v>CHAVE BOIA,AUTOMATICA,DE MERCURIO,UNIPOLAR.FORNECIMENTO E COLOCACAO</v>
          </cell>
          <cell r="C16554" t="str">
            <v>UN</v>
          </cell>
          <cell r="D16554">
            <v>95.32</v>
          </cell>
        </row>
        <row r="16555">
          <cell r="A16555" t="str">
            <v>15.007.0705-A</v>
          </cell>
          <cell r="B16555" t="str">
            <v>CHAVE BOIA,AUTOMATICA,DE MERCURIO,UNIPOLAR.FORNECIMENTO E COLOCACAO</v>
          </cell>
          <cell r="C16555" t="str">
            <v>UN</v>
          </cell>
          <cell r="D16555">
            <v>87.47</v>
          </cell>
        </row>
        <row r="16556">
          <cell r="A16556" t="str">
            <v>15.007.0710-0</v>
          </cell>
          <cell r="B16556" t="str">
            <v>ARMACAO SECUNDARIA OU REX PARA 2 LINHAS,COMPLETA.FORNECIMENTO E COLOCACAO</v>
          </cell>
          <cell r="C16556" t="str">
            <v>UN</v>
          </cell>
          <cell r="D16556">
            <v>81.260000000000005</v>
          </cell>
        </row>
        <row r="16557">
          <cell r="A16557" t="str">
            <v>15.007.0710-A</v>
          </cell>
          <cell r="B16557" t="str">
            <v>ARMACAO SECUNDARIA OU REX PARA 2 LINHAS,COMPLETA.FORNECIMENTO E COLOCACAO</v>
          </cell>
          <cell r="C16557" t="str">
            <v>UN</v>
          </cell>
          <cell r="D16557">
            <v>75.37</v>
          </cell>
        </row>
        <row r="16558">
          <cell r="A16558" t="str">
            <v>15.007.0711-0</v>
          </cell>
          <cell r="B16558" t="str">
            <v>ARMACAO SECUNDARIA OU REX PARA 3 LINHAS,COMPLETA.FORNECIMENTO E COLOCACAO</v>
          </cell>
          <cell r="C16558" t="str">
            <v>UN</v>
          </cell>
          <cell r="D16558">
            <v>123.53</v>
          </cell>
        </row>
        <row r="16559">
          <cell r="A16559" t="str">
            <v>15.007.0711-A</v>
          </cell>
          <cell r="B16559" t="str">
            <v>ARMACAO SECUNDARIA OU REX PARA 3 LINHAS,COMPLETA.FORNECIMENTO E COLOCACAO</v>
          </cell>
          <cell r="C16559" t="str">
            <v>UN</v>
          </cell>
          <cell r="D16559">
            <v>116.47</v>
          </cell>
        </row>
        <row r="16560">
          <cell r="A16560" t="str">
            <v>15.007.0712-0</v>
          </cell>
          <cell r="B16560" t="str">
            <v>ARMACAO SECUNDARIA OU REX PARA 4 LINHAS,COMPLETA.FORNECIMENTO E COLOCACAO</v>
          </cell>
          <cell r="C16560" t="str">
            <v>UN</v>
          </cell>
          <cell r="D16560">
            <v>140.44999999999999</v>
          </cell>
        </row>
        <row r="16561">
          <cell r="A16561" t="str">
            <v>15.007.0712-A</v>
          </cell>
          <cell r="B16561" t="str">
            <v>ARMACAO SECUNDARIA OU REX PARA 4 LINHAS,COMPLETA.FORNECIMENTO E COLOCACAO</v>
          </cell>
          <cell r="C16561" t="str">
            <v>UN</v>
          </cell>
          <cell r="D16561">
            <v>132.6</v>
          </cell>
        </row>
        <row r="16562">
          <cell r="A16562" t="str">
            <v>15.007.0713-0</v>
          </cell>
          <cell r="B16562" t="str">
            <v>CHAVE TIPO FACA ABERTA,REFORCADA,DE REVERSAO,BASE DE MARMORE,250V,UNIPOLAR,30A.FORNECIMENTO E COLOCACAO</v>
          </cell>
          <cell r="C16562" t="str">
            <v>UN</v>
          </cell>
          <cell r="D16562">
            <v>23.39</v>
          </cell>
        </row>
        <row r="16563">
          <cell r="A16563" t="str">
            <v>15.007.0713-A</v>
          </cell>
          <cell r="B16563" t="str">
            <v>CHAVE TIPO FACA ABERTA,REFORCADA,DE REVERSAO,BASE DE MARMORE,250V,UNIPOLAR,30A.FORNECIMENTO E COLOCACAO</v>
          </cell>
          <cell r="C16563" t="str">
            <v>UN</v>
          </cell>
          <cell r="D16563">
            <v>22.21</v>
          </cell>
        </row>
        <row r="16564">
          <cell r="A16564" t="str">
            <v>15.007.0714-0</v>
          </cell>
          <cell r="B16564" t="str">
            <v>CHAVE TIPO FACA ABERTA,REFORCADA,DE REVERSAO,BASE DE MARMORE,250V,BIPOLAR,30A.FORNECIMENTO E COLOCACAO</v>
          </cell>
          <cell r="C16564" t="str">
            <v>UN</v>
          </cell>
          <cell r="D16564">
            <v>29.9</v>
          </cell>
        </row>
        <row r="16565">
          <cell r="A16565" t="str">
            <v>15.007.0714-A</v>
          </cell>
          <cell r="B16565" t="str">
            <v>CHAVE TIPO FACA ABERTA,REFORCADA,DE REVERSAO,BASE DE MARMORE,250V,BIPOLAR,30A.FORNECIMENTO E COLOCACAO</v>
          </cell>
          <cell r="C16565" t="str">
            <v>UN</v>
          </cell>
          <cell r="D16565">
            <v>28.33</v>
          </cell>
        </row>
        <row r="16566">
          <cell r="A16566" t="str">
            <v>15.007.0715-0</v>
          </cell>
          <cell r="B16566" t="str">
            <v>CHAVE TIPO FACA ABERTA,REFORCADA,DE REVERSAO,BASE DE MARMORE,250V,BIPOLAR,60A.FORNECIMENTO E COLOCACAO</v>
          </cell>
          <cell r="C16566" t="str">
            <v>UN</v>
          </cell>
          <cell r="D16566">
            <v>43.46</v>
          </cell>
        </row>
        <row r="16567">
          <cell r="A16567" t="str">
            <v>15.007.0715-A</v>
          </cell>
          <cell r="B16567" t="str">
            <v>CHAVE TIPO FACA ABERTA,REFORCADA,DE REVERSAO,BASE DE MARMORE,250V,BIPOLAR,60A.FORNECIMENTO E COLOCACAO</v>
          </cell>
          <cell r="C16567" t="str">
            <v>UN</v>
          </cell>
          <cell r="D16567">
            <v>41.89</v>
          </cell>
        </row>
        <row r="16568">
          <cell r="A16568" t="str">
            <v>15.007.0716-0</v>
          </cell>
          <cell r="B16568" t="str">
            <v>CHAVE TIPO FACA ABERTA,REFORCADA,DE REVERSAO,BASE DE MARMORE,250V,TRIPOLAR,30A.FORNECIMENTO E COLOCACAO</v>
          </cell>
          <cell r="C16568" t="str">
            <v>UN</v>
          </cell>
          <cell r="D16568">
            <v>41.68</v>
          </cell>
        </row>
        <row r="16569">
          <cell r="A16569" t="str">
            <v>15.007.0716-A</v>
          </cell>
          <cell r="B16569" t="str">
            <v>CHAVE TIPO FACA ABERTA,REFORCADA,DE REVERSAO,BASE DE MARMORE,250V,TRIPOLAR,30A.FORNECIMENTO E COLOCACAO</v>
          </cell>
          <cell r="C16569" t="str">
            <v>UN</v>
          </cell>
          <cell r="D16569">
            <v>39.72</v>
          </cell>
        </row>
        <row r="16570">
          <cell r="A16570" t="str">
            <v>15.007.0717-0</v>
          </cell>
          <cell r="B16570" t="str">
            <v>CHAVE TIPO FACA ABERTA,REFORCADA,DE REVERSAO,BASE DE MARMORE,250V,TRIPOLAR,60A.FORNECIMENTO E COLOCACAO</v>
          </cell>
          <cell r="C16570" t="str">
            <v>UN</v>
          </cell>
          <cell r="D16570">
            <v>46.9</v>
          </cell>
        </row>
        <row r="16571">
          <cell r="A16571" t="str">
            <v>15.007.0717-A</v>
          </cell>
          <cell r="B16571" t="str">
            <v>CHAVE TIPO FACA ABERTA,REFORCADA,DE REVERSAO,BASE DE MARMORE,250V,TRIPOLAR,60A.FORNECIMENTO E COLOCACAO</v>
          </cell>
          <cell r="C16571" t="str">
            <v>UN</v>
          </cell>
          <cell r="D16571">
            <v>44.94</v>
          </cell>
        </row>
        <row r="16572">
          <cell r="A16572" t="str">
            <v>15.007.0718-0</v>
          </cell>
          <cell r="B16572" t="str">
            <v>CHAVE TIPO FACA ABERTA,REFORCADA,DE REVERSAO,BASE DE MARMORE,250V,TRIPOLAR,100A.FORNECIMENTO E COLOCACAO</v>
          </cell>
          <cell r="C16572" t="str">
            <v>UN</v>
          </cell>
          <cell r="D16572">
            <v>85.57</v>
          </cell>
        </row>
        <row r="16573">
          <cell r="A16573" t="str">
            <v>15.007.0718-A</v>
          </cell>
          <cell r="B16573" t="str">
            <v>CHAVE TIPO FACA ABERTA,REFORCADA,DE REVERSAO,BASE DE MARMORE,250V,TRIPOLAR,100A.FORNECIMENTO E COLOCACAO</v>
          </cell>
          <cell r="C16573" t="str">
            <v>UN</v>
          </cell>
          <cell r="D16573">
            <v>83.61</v>
          </cell>
        </row>
        <row r="16574">
          <cell r="A16574" t="str">
            <v>15.007.9999-0</v>
          </cell>
          <cell r="B16574" t="str">
            <v>FAMILIA 15.007PONTOS DE LUZ.</v>
          </cell>
          <cell r="D16574">
            <v>5675</v>
          </cell>
        </row>
        <row r="16575">
          <cell r="A16575" t="str">
            <v>15.007.9999-A</v>
          </cell>
          <cell r="B16575" t="str">
            <v>FAMILIA 15.007PONTOS DE LUZ.</v>
          </cell>
          <cell r="D16575">
            <v>5456</v>
          </cell>
        </row>
        <row r="16576">
          <cell r="A16576" t="str">
            <v>15.008.0010-0</v>
          </cell>
          <cell r="B16576" t="str">
            <v>FIO DE COBRE COM ISOLAMENTO TERMOPLASTICO,ANTICHAMA,COMPREENDENDO:PREPARO,CORTE E ENFIACAO EM ELETRODUTOS,NA BITOLA DE 1MM2,450/750V.FORNECIMENTO E COLOCACAO</v>
          </cell>
          <cell r="C16576" t="str">
            <v>M</v>
          </cell>
          <cell r="D16576">
            <v>1.1200000000000001</v>
          </cell>
        </row>
        <row r="16577">
          <cell r="A16577" t="str">
            <v>15.008.0010-A</v>
          </cell>
          <cell r="B16577" t="str">
            <v>FIO DE COBRE COM ISOLAMENTO TERMOPLASTICO,ANTICHAMA,COMPREENDENDO:PREPARO,CORTE E ENFIACAO EM ELETRODUTOS,NA BITOLA DE 1MM2,450/750V.FORNECIMENTO E COLOCACAO</v>
          </cell>
          <cell r="C16577" t="str">
            <v>M</v>
          </cell>
          <cell r="D16577">
            <v>1</v>
          </cell>
        </row>
        <row r="16578">
          <cell r="A16578" t="str">
            <v>15.008.0015-0</v>
          </cell>
          <cell r="B16578" t="str">
            <v>FIO DE COBRE COM ISOLAMENTO TERMOPLASTICO,ANTICHAMA,COMPREENDENDO:PREPARO,CORTE E ENFIACAO EM ELETRODUTOS,NA BITOLA DE 1,5MM2,450/750V.FORNECIMENTO E COLOCACAO</v>
          </cell>
          <cell r="C16578" t="str">
            <v>M</v>
          </cell>
          <cell r="D16578">
            <v>1.61</v>
          </cell>
        </row>
        <row r="16579">
          <cell r="A16579" t="str">
            <v>15.008.0015-A</v>
          </cell>
          <cell r="B16579" t="str">
            <v>FIO DE COBRE COM ISOLAMENTO TERMOPLASTICO,ANTICHAMA,COMPREENDENDO:PREPARO,CORTE E ENFIACAO EM ELETRODUTOS,NA BITOLA DE 1,5MM2,450/750V.FORNECIMENTO E COLOCACAO</v>
          </cell>
          <cell r="C16579" t="str">
            <v>M</v>
          </cell>
          <cell r="D16579">
            <v>1.46</v>
          </cell>
        </row>
        <row r="16580">
          <cell r="A16580" t="str">
            <v>15.008.0020-0</v>
          </cell>
          <cell r="B16580" t="str">
            <v>FIO DE COBRE COM ISOLAMENTO TERMOPLASTICO,ANTICHAMA,COMPREENDENDO:PREPARO,CORTE E ENFIACAO EM ELETRODUTOS,NA BITOLA DE 2,5MM2,450/750V.FORNECIMENTO E COLOCACAO</v>
          </cell>
          <cell r="C16580" t="str">
            <v>M</v>
          </cell>
          <cell r="D16580">
            <v>2.17</v>
          </cell>
        </row>
        <row r="16581">
          <cell r="A16581" t="str">
            <v>15.008.0020-A</v>
          </cell>
          <cell r="B16581" t="str">
            <v>FIO DE COBRE COM ISOLAMENTO TERMOPLASTICO,ANTICHAMA,COMPREENDENDO:PREPARO,CORTE E ENFIACAO EM ELETRODUTOS,NA BITOLA DE 2,5MM2,450/750V.FORNECIMENTO E COLOCACAO</v>
          </cell>
          <cell r="C16581" t="str">
            <v>M</v>
          </cell>
          <cell r="D16581">
            <v>1.97</v>
          </cell>
        </row>
        <row r="16582">
          <cell r="A16582" t="str">
            <v>15.008.0025-0</v>
          </cell>
          <cell r="B16582" t="str">
            <v>FIO DE COBRE COM ISOLAMENTO TERMOPLASTICO,ANTICHAMA,COMPREENDENDO:PREPARO,CORTE E ENFIACAO EM ELETRODUTOS,NA BITOLA DE 4MM2,450/750V.FORNECIMENTO E COLOCACAO</v>
          </cell>
          <cell r="C16582" t="str">
            <v>M</v>
          </cell>
          <cell r="D16582">
            <v>2.9</v>
          </cell>
        </row>
        <row r="16583">
          <cell r="A16583" t="str">
            <v>15.008.0025-A</v>
          </cell>
          <cell r="B16583" t="str">
            <v>FIO DE COBRE COM ISOLAMENTO TERMOPLASTICO,ANTICHAMA,COMPREENDENDO:PREPARO,CORTE E ENFIACAO EM ELETRODUTOS,NA BITOLA DE 4MM2,450/750V.FORNECIMENTO E COLOCACAO</v>
          </cell>
          <cell r="C16583" t="str">
            <v>M</v>
          </cell>
          <cell r="D16583">
            <v>2.66</v>
          </cell>
        </row>
        <row r="16584">
          <cell r="A16584" t="str">
            <v>15.008.0030-0</v>
          </cell>
          <cell r="B16584" t="str">
            <v>FIO DE COBRE COM ISOLAMENTO TERMOPLASTICO,ANTICHAMA,COMPREENDENDO:PREPARO,CORTE E ENFIACAO EM ELETRODUTOS,NA BITOLA DE 6MM2,450/750V.FORNECIMENTO E COLOCACAO</v>
          </cell>
          <cell r="C16584" t="str">
            <v>M</v>
          </cell>
          <cell r="D16584">
            <v>3.73</v>
          </cell>
        </row>
        <row r="16585">
          <cell r="A16585" t="str">
            <v>15.008.0030-A</v>
          </cell>
          <cell r="B16585" t="str">
            <v>FIO DE COBRE COM ISOLAMENTO TERMOPLASTICO,ANTICHAMA,COMPREENDENDO:PREPARO,CORTE E ENFIACAO EM ELETRODUTOS,NA BITOLA DE 6MM2,450/750V.FORNECIMENTO E COLOCACAO</v>
          </cell>
          <cell r="C16585" t="str">
            <v>M</v>
          </cell>
          <cell r="D16585">
            <v>3.45</v>
          </cell>
        </row>
        <row r="16586">
          <cell r="A16586" t="str">
            <v>15.008.0035-0</v>
          </cell>
          <cell r="B16586" t="str">
            <v>FIO DE COBRE COM ISOLAMENTO TERMOPLASTICO,ANTICHAMA,COMPREENDENDO:PREPARO,CORTE E ENFIACAO EM ELETRODUTOS,NA BITOLA DE 10MM2,450/750V.FORNECIMENTO E COLOCACAO</v>
          </cell>
          <cell r="C16586" t="str">
            <v>M</v>
          </cell>
          <cell r="D16586">
            <v>5.12</v>
          </cell>
        </row>
        <row r="16587">
          <cell r="A16587" t="str">
            <v>15.008.0035-A</v>
          </cell>
          <cell r="B16587" t="str">
            <v>FIO DE COBRE COM ISOLAMENTO TERMOPLASTICO,ANTICHAMA,COMPREENDENDO:PREPARO,CORTE E ENFIACAO EM ELETRODUTOS,NA BITOLA DE 10MM2,450/750V.FORNECIMENTO E COLOCACAO</v>
          </cell>
          <cell r="C16587" t="str">
            <v>M</v>
          </cell>
          <cell r="D16587">
            <v>4.8099999999999996</v>
          </cell>
        </row>
        <row r="16588">
          <cell r="A16588" t="str">
            <v>15.008.0080-0</v>
          </cell>
          <cell r="B16588" t="str">
            <v>CABO DE COBRE COM ISOLAMENTO TERMOPLASTICO,COMPREENDENDO:PREPARO,CORTE E ENFIACAO EM ELETRODUTOS,NA BITOLA DE 1,5MM2,450/750V.FORNECIMENTO E COLOCACAO</v>
          </cell>
          <cell r="C16588" t="str">
            <v>M</v>
          </cell>
          <cell r="D16588">
            <v>1.55</v>
          </cell>
        </row>
        <row r="16589">
          <cell r="A16589" t="str">
            <v>15.008.0080-A</v>
          </cell>
          <cell r="B16589" t="str">
            <v>CABO DE COBRE COM ISOLAMENTO TERMOPLASTICO,COMPREENDENDO:PREPARO,CORTE E ENFIACAO EM ELETRODUTOS,NA BITOLA DE 1,5MM2,450/750V.FORNECIMENTO E COLOCACAO</v>
          </cell>
          <cell r="C16589" t="str">
            <v>M</v>
          </cell>
          <cell r="D16589">
            <v>1.4</v>
          </cell>
        </row>
        <row r="16590">
          <cell r="A16590" t="str">
            <v>15.008.0085-0</v>
          </cell>
          <cell r="B16590" t="str">
            <v>CABO DE COBRE COM ISOLAMENTO TERMOPLASTICO,COMPREENDENDO:PREPARO,CORTE E ENFIACAO EM ELETRODUTOS,NA BITOLA DE 2,5MM2,450/750V.FORNECIMENTO E COLOCACAO</v>
          </cell>
          <cell r="C16590" t="str">
            <v>M</v>
          </cell>
          <cell r="D16590">
            <v>2.04</v>
          </cell>
        </row>
        <row r="16591">
          <cell r="A16591" t="str">
            <v>15.008.0085-A</v>
          </cell>
          <cell r="B16591" t="str">
            <v>CABO DE COBRE COM ISOLAMENTO TERMOPLASTICO,COMPREENDENDO:PREPARO,CORTE E ENFIACAO EM ELETRODUTOS,NA BITOLA DE 2,5MM2,450/750V.FORNECIMENTO E COLOCACAO</v>
          </cell>
          <cell r="C16591" t="str">
            <v>M</v>
          </cell>
          <cell r="D16591">
            <v>1.84</v>
          </cell>
        </row>
        <row r="16592">
          <cell r="A16592" t="str">
            <v>15.008.0090-0</v>
          </cell>
          <cell r="B16592" t="str">
            <v>CABO DE COBRE COM ISOLAMENTO TERMOPLASTICO,COMPREENDENDO:PREPARO,CORTE E ENFIACAO EM ELETRODUTOS NA BITOLA DE 4MM2,450/750V.FORNECIMENTO E COLOCACAO</v>
          </cell>
          <cell r="C16592" t="str">
            <v>M</v>
          </cell>
          <cell r="D16592">
            <v>2.71</v>
          </cell>
        </row>
        <row r="16593">
          <cell r="A16593" t="str">
            <v>15.008.0090-A</v>
          </cell>
          <cell r="B16593" t="str">
            <v>CABO DE COBRE COM ISOLAMENTO TERMOPLASTICO,COMPREENDENDO:PREPARO,CORTE E ENFIACAO EM ELETRODUTOS NA BITOLA DE 4MM2,450/750V.FORNECIMENTO E COLOCACAO</v>
          </cell>
          <cell r="C16593" t="str">
            <v>M</v>
          </cell>
          <cell r="D16593">
            <v>2.4700000000000002</v>
          </cell>
        </row>
        <row r="16594">
          <cell r="A16594" t="str">
            <v>15.008.0095-0</v>
          </cell>
          <cell r="B16594" t="str">
            <v>CABO DE COBRE COM ISOLAMENTO TERMOPLASTICO,COMPREENDENDO:PREPARO,CORTE E ENFIACAO EM ELETRODUTOS,NA BITOLA DE 6MM2,450/750V.FORNECIMENTO E COLOCACAO</v>
          </cell>
          <cell r="C16594" t="str">
            <v>M</v>
          </cell>
          <cell r="D16594">
            <v>3.42</v>
          </cell>
        </row>
        <row r="16595">
          <cell r="A16595" t="str">
            <v>15.008.0095-A</v>
          </cell>
          <cell r="B16595" t="str">
            <v>CABO DE COBRE COM ISOLAMENTO TERMOPLASTICO,COMPREENDENDO:PREPARO,CORTE E ENFIACAO EM ELETRODUTOS,NA BITOLA DE 6MM2,450/750V.FORNECIMENTO E COLOCACAO</v>
          </cell>
          <cell r="C16595" t="str">
            <v>M</v>
          </cell>
          <cell r="D16595">
            <v>3.14</v>
          </cell>
        </row>
        <row r="16596">
          <cell r="A16596" t="str">
            <v>15.008.0100-0</v>
          </cell>
          <cell r="B16596" t="str">
            <v>CABO DE COBRE COM ISOLAMENTO TERMOPLASTICO,COMPREENDENDO:PREPARO,CORTE E ENFIACAO EM ELETRODUTOS NA BITOLA DE 10MM2,450/750V.FORNECIMENTO E COLOCACAO</v>
          </cell>
          <cell r="C16596" t="str">
            <v>M</v>
          </cell>
          <cell r="D16596">
            <v>4.7</v>
          </cell>
        </row>
        <row r="16597">
          <cell r="A16597" t="str">
            <v>15.008.0100-A</v>
          </cell>
          <cell r="B16597" t="str">
            <v>CABO DE COBRE COM ISOLAMENTO TERMOPLASTICO,COMPREENDENDO:PREPARO,CORTE E ENFIACAO EM ELETRODUTOS NA BITOLA DE 10MM2,450/750V.FORNECIMENTO E COLOCACAO</v>
          </cell>
          <cell r="C16597" t="str">
            <v>M</v>
          </cell>
          <cell r="D16597">
            <v>4.38</v>
          </cell>
        </row>
        <row r="16598">
          <cell r="A16598" t="str">
            <v>15.008.0105-0</v>
          </cell>
          <cell r="B16598" t="str">
            <v>CABO DE COBRE COM ISOLAMENTO TERMOPLASTICO,COMPREENDENDO:PREPARO,CORTE E ENFIACAO EM ELETRODUTOS,NA BITOLA DE 16MM2,450/750V.FORNECIMENTO E COLOCACAO</v>
          </cell>
          <cell r="C16598" t="str">
            <v>M</v>
          </cell>
          <cell r="D16598">
            <v>6.35</v>
          </cell>
        </row>
        <row r="16599">
          <cell r="A16599" t="str">
            <v>15.008.0105-A</v>
          </cell>
          <cell r="B16599" t="str">
            <v>CABO DE COBRE COM ISOLAMENTO TERMOPLASTICO,COMPREENDENDO:PREPARO,CORTE E ENFIACAO EM ELETRODUTOS,NA BITOLA DE 16MM2,450/750V.FORNECIMENTO E COLOCACAO</v>
          </cell>
          <cell r="C16599" t="str">
            <v>M</v>
          </cell>
          <cell r="D16599">
            <v>6</v>
          </cell>
        </row>
        <row r="16600">
          <cell r="A16600" t="str">
            <v>15.008.0110-0</v>
          </cell>
          <cell r="B16600" t="str">
            <v>CABO DE COBRE COM ISOLAMENTO TERMOPLASTICO,COMPREENDENDO:PREPARO,CORTE E ENFIACAO EM ELETRODUTOS,NA BITOLA DE 25MM2,450/750V.FORNECIMENTO E COLOCACAO</v>
          </cell>
          <cell r="C16600" t="str">
            <v>M</v>
          </cell>
          <cell r="D16600">
            <v>8.66</v>
          </cell>
        </row>
        <row r="16601">
          <cell r="A16601" t="str">
            <v>15.008.0110-A</v>
          </cell>
          <cell r="B16601" t="str">
            <v>CABO DE COBRE COM ISOLAMENTO TERMOPLASTICO,COMPREENDENDO:PREPARO,CORTE E ENFIACAO EM ELETRODUTOS,NA BITOLA DE 25MM2,450/750V.FORNECIMENTO E COLOCACAO</v>
          </cell>
          <cell r="C16601" t="str">
            <v>M</v>
          </cell>
          <cell r="D16601">
            <v>8.27</v>
          </cell>
        </row>
        <row r="16602">
          <cell r="A16602" t="str">
            <v>15.008.0112-0</v>
          </cell>
          <cell r="B16602" t="str">
            <v>CABO DE COBRE COM ISOLAMENTO TERMOPLASTICO,COMPREENDENDO:PREPARO,CORTE E ENFIACAO EM ELETRODUTOS,NA BITOLA DE 35MM2,450/750V.FORNECIMENTO E COLOCACAO</v>
          </cell>
          <cell r="C16602" t="str">
            <v>M</v>
          </cell>
          <cell r="D16602">
            <v>12.42</v>
          </cell>
        </row>
        <row r="16603">
          <cell r="A16603" t="str">
            <v>15.008.0112-A</v>
          </cell>
          <cell r="B16603" t="str">
            <v>CABO DE COBRE COM ISOLAMENTO TERMOPLASTICO,COMPREENDENDO:PREPARO,CORTE E ENFIACAO EM ELETRODUTOS,NA BITOLA DE 35MM2,450/750V.FORNECIMENTO E COLOCACAO</v>
          </cell>
          <cell r="C16603" t="str">
            <v>M</v>
          </cell>
          <cell r="D16603">
            <v>11.83</v>
          </cell>
        </row>
        <row r="16604">
          <cell r="A16604" t="str">
            <v>15.008.0115-0</v>
          </cell>
          <cell r="B16604" t="str">
            <v>CABO DE COBRE COM ISOLAMENTO TERMOPLASTICO,COMPREENDENDO:PREPARO,CORTE E ENFIACAO EM ELETRODUTOS,NA BITOLA DE 50MM2,450/750V.FORNECIMENTO E COLOCACAO</v>
          </cell>
          <cell r="C16604" t="str">
            <v>M</v>
          </cell>
          <cell r="D16604">
            <v>17.41</v>
          </cell>
        </row>
        <row r="16605">
          <cell r="A16605" t="str">
            <v>15.008.0115-A</v>
          </cell>
          <cell r="B16605" t="str">
            <v>CABO DE COBRE COM ISOLAMENTO TERMOPLASTICO,COMPREENDENDO:PREPARO,CORTE E ENFIACAO EM ELETRODUTOS,NA BITOLA DE 50MM2,450/750V.FORNECIMENTO E COLOCACAO</v>
          </cell>
          <cell r="C16605" t="str">
            <v>M</v>
          </cell>
          <cell r="D16605">
            <v>16.62</v>
          </cell>
        </row>
        <row r="16606">
          <cell r="A16606" t="str">
            <v>15.008.0120-0</v>
          </cell>
          <cell r="B16606" t="str">
            <v>CABO DE COBRE COM ISOLAMENTO TERMOPLASTICO,COMPREENDENDO:PREPARO,CORTE E ENFIACAO EM ELETRODUTOS,NA BITOLA DE 70MM2,450/750V.FORNECIMENTO E COLOCACAO</v>
          </cell>
          <cell r="C16606" t="str">
            <v>M</v>
          </cell>
          <cell r="D16606">
            <v>23.67</v>
          </cell>
        </row>
        <row r="16607">
          <cell r="A16607" t="str">
            <v>15.008.0120-A</v>
          </cell>
          <cell r="B16607" t="str">
            <v>CABO DE COBRE COM ISOLAMENTO TERMOPLASTICO,COMPREENDENDO:PREPARO,CORTE E ENFIACAO EM ELETRODUTOS,NA BITOLA DE 70MM2,450/750V.FORNECIMENTO E COLOCACAO</v>
          </cell>
          <cell r="C16607" t="str">
            <v>M</v>
          </cell>
          <cell r="D16607">
            <v>22.69</v>
          </cell>
        </row>
        <row r="16608">
          <cell r="A16608" t="str">
            <v>15.008.0125-0</v>
          </cell>
          <cell r="B16608" t="str">
            <v>CABO DE COBRE COM ISOLAMENTO TERMOPLASTICO,COMPREENDENDO:PREPARO,CORTE E ENFIACAO EM ELETRODUTOS,NA BITOLA DE 95MM2,450/750V.FORNECIMENTO E COLOCACAO</v>
          </cell>
          <cell r="C16608" t="str">
            <v>M</v>
          </cell>
          <cell r="D16608">
            <v>30.56</v>
          </cell>
        </row>
        <row r="16609">
          <cell r="A16609" t="str">
            <v>15.008.0125-A</v>
          </cell>
          <cell r="B16609" t="str">
            <v>CABO DE COBRE COM ISOLAMENTO TERMOPLASTICO,COMPREENDENDO:PREPARO,CORTE E ENFIACAO EM ELETRODUTOS,NA BITOLA DE 95MM2,450/750V.FORNECIMENTO E COLOCACAO</v>
          </cell>
          <cell r="C16609" t="str">
            <v>M</v>
          </cell>
          <cell r="D16609">
            <v>29.38</v>
          </cell>
        </row>
        <row r="16610">
          <cell r="A16610" t="str">
            <v>15.008.0130-0</v>
          </cell>
          <cell r="B16610" t="str">
            <v>CABO DE COBRE COM ISOLAMENTO TERMOPLASTICO,COMPREENDENDO:PREPARO,CORTE E ENFIACAO EM ELETRODUTOS,NA BITOLA DE 120MM2,450/750V.FORNECIMENTO E COLOCACAO</v>
          </cell>
          <cell r="C16610" t="str">
            <v>M</v>
          </cell>
          <cell r="D16610">
            <v>38.369999999999997</v>
          </cell>
        </row>
        <row r="16611">
          <cell r="A16611" t="str">
            <v>15.008.0130-A</v>
          </cell>
          <cell r="B16611" t="str">
            <v>CABO DE COBRE COM ISOLAMENTO TERMOPLASTICO,COMPREENDENDO:PREPARO,CORTE E ENFIACAO EM ELETRODUTOS,NA BITOLA DE 120MM2,450/750V.FORNECIMENTO E COLOCACAO</v>
          </cell>
          <cell r="C16611" t="str">
            <v>M</v>
          </cell>
          <cell r="D16611">
            <v>36.99</v>
          </cell>
        </row>
        <row r="16612">
          <cell r="A16612" t="str">
            <v>15.008.0135-0</v>
          </cell>
          <cell r="B16612" t="str">
            <v>CABO DE COBRE COM ISOLAMENTO TERMOPLASTICO,COMPREENDENDO:PREPARO,CORTE E ENFIACAO EM ELETRODUTOS,NA BITOLA DE 150MM2,450/750V.FORNECIMENTO E COLOCACAO</v>
          </cell>
          <cell r="C16612" t="str">
            <v>M</v>
          </cell>
          <cell r="D16612">
            <v>48.81</v>
          </cell>
        </row>
        <row r="16613">
          <cell r="A16613" t="str">
            <v>15.008.0135-A</v>
          </cell>
          <cell r="B16613" t="str">
            <v>CABO DE COBRE COM ISOLAMENTO TERMOPLASTICO,COMPREENDENDO:PREPARO,CORTE E ENFIACAO EM ELETRODUTOS,NA BITOLA DE 150MM2,450/750V.FORNECIMENTO E COLOCACAO</v>
          </cell>
          <cell r="C16613" t="str">
            <v>M</v>
          </cell>
          <cell r="D16613">
            <v>47.24</v>
          </cell>
        </row>
        <row r="16614">
          <cell r="A16614" t="str">
            <v>15.008.0140-0</v>
          </cell>
          <cell r="B16614" t="str">
            <v>CABO DE COBRE COM ISOLAMENTO TERMOPLASTICO,COMPREENDENDO:PREPARO,CORTE E ENFIACAO EM ELETRODUTOS,NA BITOLA DE 185MM2,450/750V.FORNECIMENTO E COLOCACAO</v>
          </cell>
          <cell r="C16614" t="str">
            <v>M</v>
          </cell>
          <cell r="D16614">
            <v>58.03</v>
          </cell>
        </row>
        <row r="16615">
          <cell r="A16615" t="str">
            <v>15.008.0140-A</v>
          </cell>
          <cell r="B16615" t="str">
            <v>CABO DE COBRE COM ISOLAMENTO TERMOPLASTICO,COMPREENDENDO:PREPARO,CORTE E ENFIACAO EM ELETRODUTOS,NA BITOLA DE 185MM2,450/750V.FORNECIMENTO E COLOCACAO</v>
          </cell>
          <cell r="C16615" t="str">
            <v>M</v>
          </cell>
          <cell r="D16615">
            <v>56.27</v>
          </cell>
        </row>
        <row r="16616">
          <cell r="A16616" t="str">
            <v>15.008.0145-0</v>
          </cell>
          <cell r="B16616" t="str">
            <v>CABO DE COBRE COM ISOLAMENTO TERMOPLASTICO,COMPREENDENDO:PREPARO,CORTE E ENFIACAO EM ELETRODUTOS,NA BITOLA DE 240MM2,450/750V.FORNECIMENTO E COLOCACAO</v>
          </cell>
          <cell r="C16616" t="str">
            <v>M</v>
          </cell>
          <cell r="D16616">
            <v>73.64</v>
          </cell>
        </row>
        <row r="16617">
          <cell r="A16617" t="str">
            <v>15.008.0145-A</v>
          </cell>
          <cell r="B16617" t="str">
            <v>CABO DE COBRE COM ISOLAMENTO TERMOPLASTICO,COMPREENDENDO:PREPARO,CORTE E ENFIACAO EM ELETRODUTOS,NA BITOLA DE 240MM2,450/750V.FORNECIMENTO E COLOCACAO</v>
          </cell>
          <cell r="C16617" t="str">
            <v>M</v>
          </cell>
          <cell r="D16617">
            <v>71.680000000000007</v>
          </cell>
        </row>
        <row r="16618">
          <cell r="A16618" t="str">
            <v>15.008.0150-0</v>
          </cell>
          <cell r="B16618" t="str">
            <v>CABO DE COBRE COM ISOLAMENTO TERMOPLASTICO,COMPREENDENDO:PREPARO,CORTE E ENFIACAO EM ELETRODUTOS,NA BITOLA DE 300MM2,450/750V.FORNECIMENTO E COLOCACAO</v>
          </cell>
          <cell r="C16618" t="str">
            <v>M</v>
          </cell>
          <cell r="D16618">
            <v>89.12</v>
          </cell>
        </row>
        <row r="16619">
          <cell r="A16619" t="str">
            <v>15.008.0150-A</v>
          </cell>
          <cell r="B16619" t="str">
            <v>CABO DE COBRE COM ISOLAMENTO TERMOPLASTICO,COMPREENDENDO:PREPARO,CORTE E ENFIACAO EM ELETRODUTOS,NA BITOLA DE 300MM2,450/750V.FORNECIMENTO E COLOCACAO</v>
          </cell>
          <cell r="C16619" t="str">
            <v>M</v>
          </cell>
          <cell r="D16619">
            <v>86.97</v>
          </cell>
        </row>
        <row r="16620">
          <cell r="A16620" t="str">
            <v>15.008.0155-0</v>
          </cell>
          <cell r="B16620" t="str">
            <v>CABO DE COBRE COM ISOLACAO SOLIDA EXTRUDADA,COM BAIXA EMISSAO DE FUMACA,BIPOLAR,2X1,5MM2,ISOLAMENTO 0,6/1KV,COMPREENDENDO:PREPARO,CORTE E ENFIACAO EM ELETRODUTOS.FORNECIMENTO E COLOCACAO</v>
          </cell>
          <cell r="C16620" t="str">
            <v>M</v>
          </cell>
          <cell r="D16620">
            <v>3.17</v>
          </cell>
        </row>
        <row r="16621">
          <cell r="A16621" t="str">
            <v>15.008.0155-A</v>
          </cell>
          <cell r="B16621" t="str">
            <v>CABO DE COBRE COM ISOLACAO SOLIDA EXTRUDADA,COM BAIXA EMISSAO DE FUMACA,BIPOLAR,2X1,5MM2,ISOLAMENTO 0,6/1KV,COMPREENDENDO:PREPARO,CORTE E ENFIACAO EM ELETRODUTOS.FORNECIMENTO E COLOCACAO</v>
          </cell>
          <cell r="C16621" t="str">
            <v>M</v>
          </cell>
          <cell r="D16621">
            <v>2.97</v>
          </cell>
        </row>
        <row r="16622">
          <cell r="A16622" t="str">
            <v>15.008.0157-0</v>
          </cell>
          <cell r="B16622" t="str">
            <v>CABO DE COBRE COM ISOLACAO SOLIDA EXTRUDADA,COM BAIXA EMISSAO DE FUMACA,BIPOLAR,2X2,5MM2,ISOLAMENTO 0,6/1KV,COMPREENDENDO:PREPARO,CORTE E ENFIACAO EM ELETRODUTOS.FORNECIMENTO E COLOCACAO</v>
          </cell>
          <cell r="C16622" t="str">
            <v>M</v>
          </cell>
          <cell r="D16622">
            <v>3.74</v>
          </cell>
        </row>
        <row r="16623">
          <cell r="A16623" t="str">
            <v>15.008.0157-A</v>
          </cell>
          <cell r="B16623" t="str">
            <v>CABO DE COBRE COM ISOLACAO SOLIDA EXTRUDADA,COM BAIXA EMISSAO DE FUMACA,BIPOLAR,2X2,5MM2,ISOLAMENTO 0,6/1KV,COMPREENDENDO:PREPARO,CORTE E ENFIACAO EM ELETRODUTOS.FORNECIMENTO E COLOCACAO</v>
          </cell>
          <cell r="C16623" t="str">
            <v>M</v>
          </cell>
          <cell r="D16623">
            <v>3.55</v>
          </cell>
        </row>
        <row r="16624">
          <cell r="A16624" t="str">
            <v>15.008.0159-0</v>
          </cell>
          <cell r="B16624" t="str">
            <v>CABO DE COBRE COM ISOLACAO SOLIDA EXTRUDADA,COM BAIXA EMISSAO DE FUMACA,BIPOLAR,2X4MM2,ISOLAMENTO 0,6/1KV,COMPREENDENDO:PREPARO,CORTE E ENFIACAO EM ELETRODUTOS.FORNECIMENTO E COLOCACAO</v>
          </cell>
          <cell r="C16624" t="str">
            <v>M</v>
          </cell>
          <cell r="D16624">
            <v>5.0199999999999996</v>
          </cell>
        </row>
        <row r="16625">
          <cell r="A16625" t="str">
            <v>15.008.0159-A</v>
          </cell>
          <cell r="B16625" t="str">
            <v>CABO DE COBRE COM ISOLACAO SOLIDA EXTRUDADA,COM BAIXA EMISSAO DE FUMACA,BIPOLAR,2X4MM2,ISOLAMENTO 0,6/1KV,COMPREENDENDO:PREPARO,CORTE E ENFIACAO EM ELETRODUTOS.FORNECIMENTO E COLOCACAO</v>
          </cell>
          <cell r="C16625" t="str">
            <v>M</v>
          </cell>
          <cell r="D16625">
            <v>4.78</v>
          </cell>
        </row>
        <row r="16626">
          <cell r="A16626" t="str">
            <v>15.008.0161-0</v>
          </cell>
          <cell r="B16626" t="str">
            <v>CABO DE COBRE COM ISOLACAO SOLIDA EXTRUDADA,COM BAIXA EMISSAO DE FUMACA,BIPOLAR,2X6MM2,ISOLAMENTO 0,6/1KV,COMPREENDENDO:PREPARO,CORTE E ENFIACAO EM ELETRODUTOS.FORNECIMENTO E COLOCACAO</v>
          </cell>
          <cell r="C16626" t="str">
            <v>M</v>
          </cell>
          <cell r="D16626">
            <v>6.56</v>
          </cell>
        </row>
        <row r="16627">
          <cell r="A16627" t="str">
            <v>15.008.0161-A</v>
          </cell>
          <cell r="B16627" t="str">
            <v>CABO DE COBRE COM ISOLACAO SOLIDA EXTRUDADA,COM BAIXA EMISSAO DE FUMACA,BIPOLAR,2X6MM2,ISOLAMENTO 0,6/1KV,COMPREENDENDO:PREPARO,CORTE E ENFIACAO EM ELETRODUTOS.FORNECIMENTO E COLOCACAO</v>
          </cell>
          <cell r="C16627" t="str">
            <v>M</v>
          </cell>
          <cell r="D16627">
            <v>6.33</v>
          </cell>
        </row>
        <row r="16628">
          <cell r="A16628" t="str">
            <v>15.008.0163-0</v>
          </cell>
          <cell r="B16628" t="str">
            <v>CABO DE COBRE COM ISOLACAO SOLIDA EXTRUDADA,COM BAIXA EMISSAO DE FUMACA,BIPOLAR,2X10MM2,ISOLAMENTO 0,6/1KV,COMPREENDENDO:PREPARO,CORTE E ENFIACAO EM ELETRODUTOS.FORNECIMENTO E COLOCACAO</v>
          </cell>
          <cell r="C16628" t="str">
            <v>M</v>
          </cell>
          <cell r="D16628">
            <v>9.7899999999999991</v>
          </cell>
        </row>
        <row r="16629">
          <cell r="A16629" t="str">
            <v>15.008.0163-A</v>
          </cell>
          <cell r="B16629" t="str">
            <v>CABO DE COBRE COM ISOLACAO SOLIDA EXTRUDADA,COM BAIXA EMISSAO DE FUMACA,BIPOLAR,2X10MM2,ISOLAMENTO 0,6/1KV,COMPREENDENDO:PREPARO,CORTE E ENFIACAO EM ELETRODUTOS.FORNECIMENTO E COLOCACAO</v>
          </cell>
          <cell r="C16629" t="str">
            <v>M</v>
          </cell>
          <cell r="D16629">
            <v>9.51</v>
          </cell>
        </row>
        <row r="16630">
          <cell r="A16630" t="str">
            <v>15.008.0165-0</v>
          </cell>
          <cell r="B16630" t="str">
            <v>CABO DE COBRE COM ISOLACAO SOLIDA EXTRUDADA,COM BAIXA EMISSAO DE FUMACA,BIPOLAR,2X16MM2,ISOLAMENTO 0,6/1KV,COMPREENDENDO:PREPARO,CORTE E ENFIACAO EM ELETRODUTOS.FORNECIMENTO E COLOCACAO</v>
          </cell>
          <cell r="C16630" t="str">
            <v>M</v>
          </cell>
          <cell r="D16630">
            <v>14.07</v>
          </cell>
        </row>
        <row r="16631">
          <cell r="A16631" t="str">
            <v>15.008.0165-A</v>
          </cell>
          <cell r="B16631" t="str">
            <v>CABO DE COBRE COM ISOLACAO SOLIDA EXTRUDADA,COM BAIXA EMISSAO DE FUMACA,BIPOLAR,2X16MM2,ISOLAMENTO 0,6/1KV,COMPREENDENDO:PREPARO,CORTE E ENFIACAO EM ELETRODUTOS.FORNECIMENTO E COLOCACAO</v>
          </cell>
          <cell r="C16631" t="str">
            <v>M</v>
          </cell>
          <cell r="D16631">
            <v>13.79</v>
          </cell>
        </row>
        <row r="16632">
          <cell r="A16632" t="str">
            <v>15.008.0167-0</v>
          </cell>
          <cell r="B16632" t="str">
            <v>CABO DE COBRE COM ISOLACAO SOLIDA EXTRUDADA,COM BAIXA EMISSAO DE FUMACA,BIPOLAR,2X25MM2,ISOLAMENTO 0,6/1KV,COMPREENDENDO:PREPARO,CORTE E ENFIACAO EM ELETRODUTOS.FORNECIMENTO E COLOCACAO</v>
          </cell>
          <cell r="C16632" t="str">
            <v>M</v>
          </cell>
          <cell r="D16632">
            <v>20.7</v>
          </cell>
        </row>
        <row r="16633">
          <cell r="A16633" t="str">
            <v>15.008.0167-A</v>
          </cell>
          <cell r="B16633" t="str">
            <v>CABO DE COBRE COM ISOLACAO SOLIDA EXTRUDADA,COM BAIXA EMISSAO DE FUMACA,BIPOLAR,2X25MM2,ISOLAMENTO 0,6/1KV,COMPREENDENDO:PREPARO,CORTE E ENFIACAO EM ELETRODUTOS.FORNECIMENTO E COLOCACAO</v>
          </cell>
          <cell r="C16633" t="str">
            <v>M</v>
          </cell>
          <cell r="D16633">
            <v>20.39</v>
          </cell>
        </row>
        <row r="16634">
          <cell r="A16634" t="str">
            <v>15.008.0169-0</v>
          </cell>
          <cell r="B16634" t="str">
            <v>CABO DE COBRE COM ISOLACAO SOLIDA EXTRUDADA,COM BAIXA EMISSAO DE FUMACA,BIPOLAR,2X35MM2,ISOLAMENTO 0,6/1KV,COMPREENDENDO:PREPARO,CORTE E ENFIACAO EM ELETRODUTOS.FORNECIMENTO E COLOCACAO</v>
          </cell>
          <cell r="C16634" t="str">
            <v>M</v>
          </cell>
          <cell r="D16634">
            <v>22.8</v>
          </cell>
        </row>
        <row r="16635">
          <cell r="A16635" t="str">
            <v>15.008.0169-A</v>
          </cell>
          <cell r="B16635" t="str">
            <v>CABO DE COBRE COM ISOLACAO SOLIDA EXTRUDADA,COM BAIXA EMISSAO DE FUMACA,BIPOLAR,2X35MM2,ISOLAMENTO 0,6/1KV,COMPREENDENDO:PREPARO,CORTE E ENFIACAO EM ELETRODUTOS.FORNECIMENTO E COLOCACAO</v>
          </cell>
          <cell r="C16635" t="str">
            <v>M</v>
          </cell>
          <cell r="D16635">
            <v>22.49</v>
          </cell>
        </row>
        <row r="16636">
          <cell r="A16636" t="str">
            <v>15.008.0171-0</v>
          </cell>
          <cell r="B16636" t="str">
            <v>CABO DE COBRE COM ISOLACAO SOLIDA EXTRUDADA,COM BAIXA EMISSAO DE FUMACA,UNIPOLAR,1X1,5MM2,ISOLAMENTO 0,6/1KV,COMPREENDENDO:PREPARO,CORTE E ENFIACAO EM ELETRODUTOS.FORNECIMENTO E COLOCACAO</v>
          </cell>
          <cell r="C16636" t="str">
            <v>M</v>
          </cell>
          <cell r="D16636">
            <v>1.96</v>
          </cell>
        </row>
        <row r="16637">
          <cell r="A16637" t="str">
            <v>15.008.0171-A</v>
          </cell>
          <cell r="B16637" t="str">
            <v>CABO DE COBRE COM ISOLACAO SOLIDA EXTRUDADA,COM BAIXA EMISSAO DE FUMACA,UNIPOLAR,1X1,5MM2,ISOLAMENTO 0,6/1KV,COMPREENDENDO:PREPARO,CORTE E ENFIACAO EM ELETRODUTOS.FORNECIMENTO E COLOCACAO</v>
          </cell>
          <cell r="C16637" t="str">
            <v>M</v>
          </cell>
          <cell r="D16637">
            <v>1.81</v>
          </cell>
        </row>
        <row r="16638">
          <cell r="A16638" t="str">
            <v>15.008.0173-0</v>
          </cell>
          <cell r="B16638" t="str">
            <v>CABO DE COBRE COM ISOLACAO SOLIDA EXTRUDADA,COM BAIXA EMISSAO DE FUMACA,UNIPOLAR,1X2,5MM2,ISOLAMENTO 0,6/1KV,COMPREENDENDO:PREPARO,CORTE E ENFIACAO EM ELETRODUTOS.FORNECIMENTO E COLOCACAO</v>
          </cell>
          <cell r="C16638" t="str">
            <v>M</v>
          </cell>
          <cell r="D16638">
            <v>2.61</v>
          </cell>
        </row>
        <row r="16639">
          <cell r="A16639" t="str">
            <v>15.008.0173-A</v>
          </cell>
          <cell r="B16639" t="str">
            <v>CABO DE COBRE COM ISOLACAO SOLIDA EXTRUDADA,COM BAIXA EMISSAO DE FUMACA,UNIPOLAR,1X2,5MM2,ISOLAMENTO 0,6/1KV,COMPREENDENDO:PREPARO,CORTE E ENFIACAO EM ELETRODUTOS.FORNECIMENTO E COLOCACAO</v>
          </cell>
          <cell r="C16639" t="str">
            <v>M</v>
          </cell>
          <cell r="D16639">
            <v>2.41</v>
          </cell>
        </row>
        <row r="16640">
          <cell r="A16640" t="str">
            <v>15.008.0175-0</v>
          </cell>
          <cell r="B16640" t="str">
            <v>CABO DE COBRE COM ISOLACAO SOLIDA EXTRUDADA,COM BAIXA EMISSAO DE FUMACA,UNIPOLAR,1X4MM2,ISOLAMENTO 0,6/1KV,COMPREENDENDO:PREPARO,CORTE E ENFIACAO EM ELETRODUTOS.FORNECIMENTO E COLOCACAO</v>
          </cell>
          <cell r="C16640" t="str">
            <v>M</v>
          </cell>
          <cell r="D16640">
            <v>3.27</v>
          </cell>
        </row>
        <row r="16641">
          <cell r="A16641" t="str">
            <v>15.008.0175-A</v>
          </cell>
          <cell r="B16641" t="str">
            <v>CABO DE COBRE COM ISOLACAO SOLIDA EXTRUDADA,COM BAIXA EMISSAO DE FUMACA,UNIPOLAR,1X4MM2,ISOLAMENTO 0,6/1KV,COMPREENDENDO:PREPARO,CORTE E ENFIACAO EM ELETRODUTOS.FORNECIMENTO E COLOCACAO</v>
          </cell>
          <cell r="C16641" t="str">
            <v>M</v>
          </cell>
          <cell r="D16641">
            <v>3.03</v>
          </cell>
        </row>
        <row r="16642">
          <cell r="A16642" t="str">
            <v>15.008.0177-0</v>
          </cell>
          <cell r="B16642" t="str">
            <v>CABO DE COBRE COM ISOLACAO SOLIDA EXTRUDADA,COM BAIXA EMISSAO DE FUMACA,UNIPOLAR,1X6MM2,ISOLAMENTO 0,6/1KV,COMPREENDENDO:PREPARO,CORTE E ENFIACAO EM ELETRODUTOS.FORNECIMENTO E COLOCACAO</v>
          </cell>
          <cell r="C16642" t="str">
            <v>M</v>
          </cell>
          <cell r="D16642">
            <v>4.16</v>
          </cell>
        </row>
        <row r="16643">
          <cell r="A16643" t="str">
            <v>15.008.0177-A</v>
          </cell>
          <cell r="B16643" t="str">
            <v>CABO DE COBRE COM ISOLACAO SOLIDA EXTRUDADA,COM BAIXA EMISSAO DE FUMACA,UNIPOLAR,1X6MM2,ISOLAMENTO 0,6/1KV,COMPREENDENDO:PREPARO,CORTE E ENFIACAO EM ELETRODUTOS.FORNECIMENTO E COLOCACAO</v>
          </cell>
          <cell r="C16643" t="str">
            <v>M</v>
          </cell>
          <cell r="D16643">
            <v>3.88</v>
          </cell>
        </row>
        <row r="16644">
          <cell r="A16644" t="str">
            <v>15.008.0179-0</v>
          </cell>
          <cell r="B16644" t="str">
            <v>CABO DE COBRE COM ISOLACAO SOLIDA EXTRUDADA,COM BAIXA EMISSAO DE FUMACA,UNIPOLAR,1X10MM2,ISOLAMENTO 0,6/1KV,COMPREENDENDO:PREPARO,CORTE E ENFIACAO EM ELETRODUTOS.FORNECIMENTO E COLOCACAO</v>
          </cell>
          <cell r="C16644" t="str">
            <v>M</v>
          </cell>
          <cell r="D16644">
            <v>5.38</v>
          </cell>
        </row>
        <row r="16645">
          <cell r="A16645" t="str">
            <v>15.008.0179-A</v>
          </cell>
          <cell r="B16645" t="str">
            <v>CABO DE COBRE COM ISOLACAO SOLIDA EXTRUDADA,COM BAIXA EMISSAO DE FUMACA,UNIPOLAR,1X10MM2,ISOLAMENTO 0,6/1KV,COMPREENDENDO:PREPARO,CORTE E ENFIACAO EM ELETRODUTOS.FORNECIMENTO E COLOCACAO</v>
          </cell>
          <cell r="C16645" t="str">
            <v>M</v>
          </cell>
          <cell r="D16645">
            <v>5.0599999999999996</v>
          </cell>
        </row>
        <row r="16646">
          <cell r="A16646" t="str">
            <v>15.008.0181-0</v>
          </cell>
          <cell r="B16646" t="str">
            <v>CABO DE COBRE COM ISOLACAO SOLIDA EXTRUDADA,COM BAIXA EMISSAO DE FUMACA,UNIPOLAR,1X16MM2,ISOLAMENTO 0,6/1KV,COMPREENDENDO:PREPARO,CORTE E ENFIACAO EM ELETRODUTOS.FORNECIMENTO E COLOCACAO</v>
          </cell>
          <cell r="C16646" t="str">
            <v>M</v>
          </cell>
          <cell r="D16646">
            <v>7.01</v>
          </cell>
        </row>
        <row r="16647">
          <cell r="A16647" t="str">
            <v>15.008.0181-A</v>
          </cell>
          <cell r="B16647" t="str">
            <v>CABO DE COBRE COM ISOLACAO SOLIDA EXTRUDADA,COM BAIXA EMISSAO DE FUMACA,UNIPOLAR,1X16MM2,ISOLAMENTO 0,6/1KV,COMPREENDENDO:PREPARO,CORTE E ENFIACAO EM ELETRODUTOS.FORNECIMENTO E COLOCACAO</v>
          </cell>
          <cell r="C16647" t="str">
            <v>M</v>
          </cell>
          <cell r="D16647">
            <v>6.65</v>
          </cell>
        </row>
        <row r="16648">
          <cell r="A16648" t="str">
            <v>15.008.0183-0</v>
          </cell>
          <cell r="B16648" t="str">
            <v>CABO DE COBRE COM ISOLACAO SOLIDA EXTRUDADA,COM BAIXA EMISSAO DE FUMACA,UNIPOLAR,1X25MM2,ISOLAMENTO 0,6/1KV,COMPREENDENDO:PREPARO,CORTE E ENFIACAO EM ELETRODUTOS.FORNECIMENTO E COLOCACAO</v>
          </cell>
          <cell r="C16648" t="str">
            <v>M</v>
          </cell>
          <cell r="D16648">
            <v>9.91</v>
          </cell>
        </row>
        <row r="16649">
          <cell r="A16649" t="str">
            <v>15.008.0183-A</v>
          </cell>
          <cell r="B16649" t="str">
            <v>CABO DE COBRE COM ISOLACAO SOLIDA EXTRUDADA,COM BAIXA EMISSAO DE FUMACA,UNIPOLAR,1X25MM2,ISOLAMENTO 0,6/1KV,COMPREENDENDO:PREPARO,CORTE E ENFIACAO EM ELETRODUTOS.FORNECIMENTO E COLOCACAO</v>
          </cell>
          <cell r="C16649" t="str">
            <v>M</v>
          </cell>
          <cell r="D16649">
            <v>9.52</v>
          </cell>
        </row>
        <row r="16650">
          <cell r="A16650" t="str">
            <v>15.008.0185-0</v>
          </cell>
          <cell r="B16650" t="str">
            <v>CABO DE COBRE COM ISOLACAO SOLIDA EXTRUDADA,COM BAIXA EMISSAO DE FUMACA,UNIPOLAR,1X35MM2,ISOLAMENTO 0,6/1KV,COMPREENDENDO:PREPARO,CORTE E ENFIACAO EM ELETRODUTOS.FORNECIMENTO E COLOCACAO</v>
          </cell>
          <cell r="C16650" t="str">
            <v>M</v>
          </cell>
          <cell r="D16650">
            <v>13.5</v>
          </cell>
        </row>
        <row r="16651">
          <cell r="A16651" t="str">
            <v>15.008.0185-A</v>
          </cell>
          <cell r="B16651" t="str">
            <v>CABO DE COBRE COM ISOLACAO SOLIDA EXTRUDADA,COM BAIXA EMISSAO DE FUMACA,UNIPOLAR,1X35MM2,ISOLAMENTO 0,6/1KV,COMPREENDENDO:PREPARO,CORTE E ENFIACAO EM ELETRODUTOS.FORNECIMENTO E COLOCACAO</v>
          </cell>
          <cell r="C16651" t="str">
            <v>M</v>
          </cell>
          <cell r="D16651">
            <v>12.91</v>
          </cell>
        </row>
        <row r="16652">
          <cell r="A16652" t="str">
            <v>15.008.0187-0</v>
          </cell>
          <cell r="B16652" t="str">
            <v>CABO DE COBRE COM ISOLACAO SOLIDA EXTRUDADA,COM BAIXA EMISSAO DE FUMACA,UNIPOLAR,1X50MM2,ISOLAMENTO 0,6/1KV,COMPREENDENDO:PREPARO,CORTE E ENFIACAO EM ELETRODUTOS.FORNECIMENTO E COLOCACAO</v>
          </cell>
          <cell r="C16652" t="str">
            <v>M</v>
          </cell>
          <cell r="D16652">
            <v>18.760000000000002</v>
          </cell>
        </row>
        <row r="16653">
          <cell r="A16653" t="str">
            <v>15.008.0187-A</v>
          </cell>
          <cell r="B16653" t="str">
            <v>CABO DE COBRE COM ISOLACAO SOLIDA EXTRUDADA,COM BAIXA EMISSAO DE FUMACA,UNIPOLAR,1X50MM2,ISOLAMENTO 0,6/1KV,COMPREENDENDO:PREPARO,CORTE E ENFIACAO EM ELETRODUTOS.FORNECIMENTO E COLOCACAO</v>
          </cell>
          <cell r="C16653" t="str">
            <v>M</v>
          </cell>
          <cell r="D16653">
            <v>17.98</v>
          </cell>
        </row>
        <row r="16654">
          <cell r="A16654" t="str">
            <v>15.008.0189-0</v>
          </cell>
          <cell r="B16654" t="str">
            <v>CABO DE COBRE COM ISOLACAO SOLIDA EXTRUDADA,COM BAIXA EMISSAO DE FUMACA,UNIPOLAR,1X70MM2,ISOLAMENTO 0,6/1KV,COMPREENDENDO:PREPARO,CORTE E ENFIACAO EM ELETRODUTOS.FORNECIMENTO E COLOCACAO</v>
          </cell>
          <cell r="C16654" t="str">
            <v>M</v>
          </cell>
          <cell r="D16654">
            <v>25.26</v>
          </cell>
        </row>
        <row r="16655">
          <cell r="A16655" t="str">
            <v>15.008.0189-A</v>
          </cell>
          <cell r="B16655" t="str">
            <v>CABO DE COBRE COM ISOLACAO SOLIDA EXTRUDADA,COM BAIXA EMISSAO DE FUMACA,UNIPOLAR,1X70MM2,ISOLAMENTO 0,6/1KV,COMPREENDENDO:PREPARO,CORTE E ENFIACAO EM ELETRODUTOS.FORNECIMENTO E COLOCACAO</v>
          </cell>
          <cell r="C16655" t="str">
            <v>M</v>
          </cell>
          <cell r="D16655">
            <v>24.28</v>
          </cell>
        </row>
        <row r="16656">
          <cell r="A16656" t="str">
            <v>15.008.0191-0</v>
          </cell>
          <cell r="B16656" t="str">
            <v>CABO DE COBRE COM ISOLACAO SOLIDA EXTRUDADA,COM BAIXA EMISSAO DE FUMACA,UNIPOLAR,1X95MM2,ISOLAMENTO 0,6/1KV,COMPREENDENDO:PREPARO,CORTE E ENFIACAO EM ELETRODUTOS.FORNECIMENTO E COLOCACAO</v>
          </cell>
          <cell r="C16656" t="str">
            <v>M</v>
          </cell>
          <cell r="D16656">
            <v>36.630000000000003</v>
          </cell>
        </row>
        <row r="16657">
          <cell r="A16657" t="str">
            <v>15.008.0191-A</v>
          </cell>
          <cell r="B16657" t="str">
            <v>CABO DE COBRE COM ISOLACAO SOLIDA EXTRUDADA,COM BAIXA EMISSAO DE FUMACA,UNIPOLAR,1X95MM2,ISOLAMENTO 0,6/1KV,COMPREENDENDO:PREPARO,CORTE E ENFIACAO EM ELETRODUTOS.FORNECIMENTO E COLOCACAO</v>
          </cell>
          <cell r="C16657" t="str">
            <v>M</v>
          </cell>
          <cell r="D16657">
            <v>35.46</v>
          </cell>
        </row>
        <row r="16658">
          <cell r="A16658" t="str">
            <v>15.008.0193-0</v>
          </cell>
          <cell r="B16658" t="str">
            <v>CABO DE COBRE COM ISOLACAO SOLIDA EXTRUDADA,COM BAIXA EMISSAO DE FUMACA,UNIPOLAR,1X120MM2,ISOLAMENTO 0,6/1KV,COMPREENDENDO:PREPARO,CORTE E ENFIACAO EM ELETRODUTOS.FORNECIMENTO E COLOCACAO</v>
          </cell>
          <cell r="C16658" t="str">
            <v>M</v>
          </cell>
          <cell r="D16658">
            <v>40.380000000000003</v>
          </cell>
        </row>
        <row r="16659">
          <cell r="A16659" t="str">
            <v>15.008.0193-A</v>
          </cell>
          <cell r="B16659" t="str">
            <v>CABO DE COBRE COM ISOLACAO SOLIDA EXTRUDADA,COM BAIXA EMISSAO DE FUMACA,UNIPOLAR,1X120MM2,ISOLAMENTO 0,6/1KV,COMPREENDENDO:PREPARO,CORTE E ENFIACAO EM ELETRODUTOS.FORNECIMENTO E COLOCACAO</v>
          </cell>
          <cell r="C16659" t="str">
            <v>M</v>
          </cell>
          <cell r="D16659">
            <v>39.01</v>
          </cell>
        </row>
        <row r="16660">
          <cell r="A16660" t="str">
            <v>15.008.0194-0</v>
          </cell>
          <cell r="B16660" t="str">
            <v>CABO DE COBRE COM ISOLACAO SOLIDA EXTRUDADA,COM BAIXA EMISSAO DE FUMACA,UNIPOLAR,1X150MM2,ISOLAMENTO 0,6/1KV,COMPREENDENDO:PREPARO,CORTE E ENFIACAO EM ELETRODUTOS.FORNECIMENTO E COLOCACAO</v>
          </cell>
          <cell r="C16660" t="str">
            <v>M</v>
          </cell>
          <cell r="D16660">
            <v>51.24</v>
          </cell>
        </row>
        <row r="16661">
          <cell r="A16661" t="str">
            <v>15.008.0194-A</v>
          </cell>
          <cell r="B16661" t="str">
            <v>CABO DE COBRE COM ISOLACAO SOLIDA EXTRUDADA,COM BAIXA EMISSAO DE FUMACA,UNIPOLAR,1X150MM2,ISOLAMENTO 0,6/1KV,COMPREENDENDO:PREPARO,CORTE E ENFIACAO EM ELETRODUTOS.FORNECIMENTO E COLOCACAO</v>
          </cell>
          <cell r="C16661" t="str">
            <v>M</v>
          </cell>
          <cell r="D16661">
            <v>49.67</v>
          </cell>
        </row>
        <row r="16662">
          <cell r="A16662" t="str">
            <v>15.008.0197-0</v>
          </cell>
          <cell r="B16662" t="str">
            <v>CABO DE COBRE COM ISOLACAO SOLIDA EXTRUDADA,COM BAIXA EMISSAO DE FUMACA,UNIPOLAR,1X185MM2,ISOLAMENTO 0,6/1KV,COMPREENDENDO:PREPARO,CORTE E ENFIACAO EM ELETRODUTOS.FORNECIMENTO E COLOCACAO</v>
          </cell>
          <cell r="C16662" t="str">
            <v>M</v>
          </cell>
          <cell r="D16662">
            <v>61.65</v>
          </cell>
        </row>
        <row r="16663">
          <cell r="A16663" t="str">
            <v>15.008.0197-A</v>
          </cell>
          <cell r="B16663" t="str">
            <v>CABO DE COBRE COM ISOLACAO SOLIDA EXTRUDADA,COM BAIXA EMISSAO DE FUMACA,UNIPOLAR,1X185MM2,ISOLAMENTO 0,6/1KV,COMPREENDENDO:PREPARO,CORTE E ENFIACAO EM ELETRODUTOS.FORNECIMENTO E COLOCACAO</v>
          </cell>
          <cell r="C16663" t="str">
            <v>M</v>
          </cell>
          <cell r="D16663">
            <v>59.88</v>
          </cell>
        </row>
        <row r="16664">
          <cell r="A16664" t="str">
            <v>15.008.0199-0</v>
          </cell>
          <cell r="B16664" t="str">
            <v>CABO DE COBRE COM ISOLACAO SOLIDA EXTRUDADA,COM BAIXA EMISSAO DE FUMACA,UNIPOLAR,1X240MM2,ISOLAMENTO 0,6/1KV,COMPREENDENDO:PREPARO,CORTE E ENFIACAO EM ELETRODUTOS.FORNECIMENTO E COLOCACAO</v>
          </cell>
          <cell r="C16664" t="str">
            <v>M</v>
          </cell>
          <cell r="D16664">
            <v>75.989999999999995</v>
          </cell>
        </row>
        <row r="16665">
          <cell r="A16665" t="str">
            <v>15.008.0199-A</v>
          </cell>
          <cell r="B16665" t="str">
            <v>CABO DE COBRE COM ISOLACAO SOLIDA EXTRUDADA,COM BAIXA EMISSAO DE FUMACA,UNIPOLAR,1X240MM2,ISOLAMENTO 0,6/1KV,COMPREENDENDO:PREPARO,CORTE E ENFIACAO EM ELETRODUTOS.FORNECIMENTO E COLOCACAO</v>
          </cell>
          <cell r="C16665" t="str">
            <v>M</v>
          </cell>
          <cell r="D16665">
            <v>74.03</v>
          </cell>
        </row>
        <row r="16666">
          <cell r="A16666" t="str">
            <v>15.008.0200-0</v>
          </cell>
          <cell r="B16666" t="str">
            <v>CABO DE COBRE COM ISOLAMENTO TERMOPLASTICO,COMPREENDENDO:PREPARO,CORTE E ENFIACAO EM ELETRODUTOS,NA BITOLA DE 1,5MM2,600/1.000V.FORNECIMENTO E COLOCACAO</v>
          </cell>
          <cell r="C16666" t="str">
            <v>M</v>
          </cell>
          <cell r="D16666">
            <v>1.99</v>
          </cell>
        </row>
        <row r="16667">
          <cell r="A16667" t="str">
            <v>15.008.0200-A</v>
          </cell>
          <cell r="B16667" t="str">
            <v>CABO DE COBRE COM ISOLAMENTO TERMOPLASTICO,COMPREENDENDO:PREPARO,CORTE E ENFIACAO EM ELETRODUTOS,NA BITOLA DE 1,5MM2,600/1.000V.FORNECIMENTO E COLOCACAO</v>
          </cell>
          <cell r="C16667" t="str">
            <v>M</v>
          </cell>
          <cell r="D16667">
            <v>1.84</v>
          </cell>
        </row>
        <row r="16668">
          <cell r="A16668" t="str">
            <v>15.008.0205-0</v>
          </cell>
          <cell r="B16668" t="str">
            <v>CABO DE COBRE COM ISOLAMENTO TERMOPLASTICO,COMPREENDENDO:PREPARO,CORTE E ENFIACAO EM ELETRODUTOS,NA BITOLA DE 2,5MM2,600/1.000V.FORNECIMENTO E COLOCACAO</v>
          </cell>
          <cell r="C16668" t="str">
            <v>M</v>
          </cell>
          <cell r="D16668">
            <v>2.37</v>
          </cell>
        </row>
        <row r="16669">
          <cell r="A16669" t="str">
            <v>15.008.0205-A</v>
          </cell>
          <cell r="B16669" t="str">
            <v>CABO DE COBRE COM ISOLAMENTO TERMOPLASTICO,COMPREENDENDO:PREPARO,CORTE E ENFIACAO EM ELETRODUTOS,NA BITOLA DE 2,5MM2,600/1.000V.FORNECIMENTO E COLOCACAO</v>
          </cell>
          <cell r="C16669" t="str">
            <v>M</v>
          </cell>
          <cell r="D16669">
            <v>2.17</v>
          </cell>
        </row>
        <row r="16670">
          <cell r="A16670" t="str">
            <v>15.008.0210-0</v>
          </cell>
          <cell r="B16670" t="str">
            <v>CABO DE COBRE COM ISOLAMENTO TERMOPLASTICO,COMPREENDENDO:PREPARO,CORTE E ENFIACAO EM ELETRODUTOS,NA BITOLA DE 4MM2,600/1.000V.FORNECIMENTO E COLOCACAO</v>
          </cell>
          <cell r="C16670" t="str">
            <v>M</v>
          </cell>
          <cell r="D16670">
            <v>3.11</v>
          </cell>
        </row>
        <row r="16671">
          <cell r="A16671" t="str">
            <v>15.008.0210-A</v>
          </cell>
          <cell r="B16671" t="str">
            <v>CABO DE COBRE COM ISOLAMENTO TERMOPLASTICO,COMPREENDENDO:PREPARO,CORTE E ENFIACAO EM ELETRODUTOS,NA BITOLA DE 4MM2,600/1.000V.FORNECIMENTO E COLOCACAO</v>
          </cell>
          <cell r="C16671" t="str">
            <v>M</v>
          </cell>
          <cell r="D16671">
            <v>2.87</v>
          </cell>
        </row>
        <row r="16672">
          <cell r="A16672" t="str">
            <v>15.008.0215-0</v>
          </cell>
          <cell r="B16672" t="str">
            <v>CABO DE COBRE COM ISOLAMENTO TERMOPLASTICO,COMPREENDENDO:PREPARO,CORTE E ENFIACAO EM ELETRODUTOS,NA BITOLA DE 6MM2,600/1.000V.FORNECIMENTO E COLOCACAO</v>
          </cell>
          <cell r="C16672" t="str">
            <v>M</v>
          </cell>
          <cell r="D16672">
            <v>3.85</v>
          </cell>
        </row>
        <row r="16673">
          <cell r="A16673" t="str">
            <v>15.008.0215-A</v>
          </cell>
          <cell r="B16673" t="str">
            <v>CABO DE COBRE COM ISOLAMENTO TERMOPLASTICO,COMPREENDENDO:PREPARO,CORTE E ENFIACAO EM ELETRODUTOS,NA BITOLA DE 6MM2,600/1.000V.FORNECIMENTO E COLOCACAO</v>
          </cell>
          <cell r="C16673" t="str">
            <v>M</v>
          </cell>
          <cell r="D16673">
            <v>3.57</v>
          </cell>
        </row>
        <row r="16674">
          <cell r="A16674" t="str">
            <v>15.008.0220-0</v>
          </cell>
          <cell r="B16674" t="str">
            <v>CABO DE COBRE COM ISOLAMENTO TERMOPLASTICO,COMPREENDENDO:PREPARO,CORTE E ENFIACAO EM ELETRODUTOS,NA BITOLA DE 10MM2,600/1.000V.FORNECIMENTO E COLOCACAO</v>
          </cell>
          <cell r="C16674" t="str">
            <v>M</v>
          </cell>
          <cell r="D16674">
            <v>5.32</v>
          </cell>
        </row>
        <row r="16675">
          <cell r="A16675" t="str">
            <v>15.008.0220-A</v>
          </cell>
          <cell r="B16675" t="str">
            <v>CABO DE COBRE COM ISOLAMENTO TERMOPLASTICO,COMPREENDENDO:PREPARO,CORTE E ENFIACAO EM ELETRODUTOS,NA BITOLA DE 10MM2,600/1.000V.FORNECIMENTO E COLOCACAO</v>
          </cell>
          <cell r="C16675" t="str">
            <v>M</v>
          </cell>
          <cell r="D16675">
            <v>5</v>
          </cell>
        </row>
        <row r="16676">
          <cell r="A16676" t="str">
            <v>15.008.0225-0</v>
          </cell>
          <cell r="B16676" t="str">
            <v>CABO DE COBRE COM ISOLAMENTO TERMOPLASTICO,COMPREENDENDO:PREPARO,CORTE E ENFIACAO EM ELETRODUTOS,NA BITOLA DE 16MM2,600/1.000V.FORNECIMENTO E COLOCACAO</v>
          </cell>
          <cell r="C16676" t="str">
            <v>M</v>
          </cell>
          <cell r="D16676">
            <v>7.23</v>
          </cell>
        </row>
        <row r="16677">
          <cell r="A16677" t="str">
            <v>15.008.0225-A</v>
          </cell>
          <cell r="B16677" t="str">
            <v>CABO DE COBRE COM ISOLAMENTO TERMOPLASTICO,COMPREENDENDO:PREPARO,CORTE E ENFIACAO EM ELETRODUTOS,NA BITOLA DE 16MM2,600/1.000V.FORNECIMENTO E COLOCACAO</v>
          </cell>
          <cell r="C16677" t="str">
            <v>M</v>
          </cell>
          <cell r="D16677">
            <v>6.88</v>
          </cell>
        </row>
        <row r="16678">
          <cell r="A16678" t="str">
            <v>15.008.0230-0</v>
          </cell>
          <cell r="B16678" t="str">
            <v>CABO DE COBRE COM ISOLAMENTO TERMOPLASTICO,COMPREENDENDO:PREPARO,CORTE E ENFIACAO EM ELETRODUTOS,NA BITOLA DE 25MM2,600/1.000V.FORNECIMENTO E COLOCACAO</v>
          </cell>
          <cell r="C16678" t="str">
            <v>M</v>
          </cell>
          <cell r="D16678">
            <v>9.92</v>
          </cell>
        </row>
        <row r="16679">
          <cell r="A16679" t="str">
            <v>15.008.0230-A</v>
          </cell>
          <cell r="B16679" t="str">
            <v>CABO DE COBRE COM ISOLAMENTO TERMOPLASTICO,COMPREENDENDO:PREPARO,CORTE E ENFIACAO EM ELETRODUTOS,NA BITOLA DE 25MM2,600/1.000V.FORNECIMENTO E COLOCACAO</v>
          </cell>
          <cell r="C16679" t="str">
            <v>M</v>
          </cell>
          <cell r="D16679">
            <v>9.5299999999999994</v>
          </cell>
        </row>
        <row r="16680">
          <cell r="A16680" t="str">
            <v>15.008.0232-0</v>
          </cell>
          <cell r="B16680" t="str">
            <v>CABO DE COBRE COM ISOLAMENTO TERMOPLASTICO,COMPREENDENDO:PREPARO,CORTE E ENFIACAO EM ELETRODUTOS,NA BITOLA DE 35MM2,600/1.000V.FORNECIMENTO E COLOCACAO</v>
          </cell>
          <cell r="C16680" t="str">
            <v>M</v>
          </cell>
          <cell r="D16680">
            <v>13.91</v>
          </cell>
        </row>
        <row r="16681">
          <cell r="A16681" t="str">
            <v>15.008.0232-A</v>
          </cell>
          <cell r="B16681" t="str">
            <v>CABO DE COBRE COM ISOLAMENTO TERMOPLASTICO,COMPREENDENDO:PREPARO,CORTE E ENFIACAO EM ELETRODUTOS,NA BITOLA DE 35MM2,600/1.000V.FORNECIMENTO E COLOCACAO</v>
          </cell>
          <cell r="C16681" t="str">
            <v>M</v>
          </cell>
          <cell r="D16681">
            <v>13.32</v>
          </cell>
        </row>
        <row r="16682">
          <cell r="A16682" t="str">
            <v>15.008.0235-0</v>
          </cell>
          <cell r="B16682" t="str">
            <v>CABO DE COBRE COM ISOLAMENTO TERMOPLASTICO,COMPREENDENDO:PREPARO,CORTE E ENFIACAO EM ELETRODUTOS,NA BITOLA DE 50MM2,600/1.000V.FORNECIMENTO E COLOCACAO</v>
          </cell>
          <cell r="C16682" t="str">
            <v>M</v>
          </cell>
          <cell r="D16682">
            <v>19.68</v>
          </cell>
        </row>
        <row r="16683">
          <cell r="A16683" t="str">
            <v>15.008.0235-A</v>
          </cell>
          <cell r="B16683" t="str">
            <v>CABO DE COBRE COM ISOLAMENTO TERMOPLASTICO,COMPREENDENDO:PREPARO,CORTE E ENFIACAO EM ELETRODUTOS,NA BITOLA DE 50MM2,600/1.000V.FORNECIMENTO E COLOCACAO</v>
          </cell>
          <cell r="C16683" t="str">
            <v>M</v>
          </cell>
          <cell r="D16683">
            <v>18.89</v>
          </cell>
        </row>
        <row r="16684">
          <cell r="A16684" t="str">
            <v>15.008.0240-0</v>
          </cell>
          <cell r="B16684" t="str">
            <v>CABO DE COBRE COM ISOLAMENTO TERMOPLASTICO,COMPREENDENDO:PREPARO,CORTE E ENFIACAO EM ELETRODUTOS,NA BITOLA DE 70MM2,600/1.000V.FORNECIMENTO E COLOCACAO</v>
          </cell>
          <cell r="C16684" t="str">
            <v>M</v>
          </cell>
          <cell r="D16684">
            <v>27.09</v>
          </cell>
        </row>
        <row r="16685">
          <cell r="A16685" t="str">
            <v>15.008.0240-A</v>
          </cell>
          <cell r="B16685" t="str">
            <v>CABO DE COBRE COM ISOLAMENTO TERMOPLASTICO,COMPREENDENDO:PREPARO,CORTE E ENFIACAO EM ELETRODUTOS,NA BITOLA DE 70MM2,600/1.000V.FORNECIMENTO E COLOCACAO</v>
          </cell>
          <cell r="C16685" t="str">
            <v>M</v>
          </cell>
          <cell r="D16685">
            <v>26.11</v>
          </cell>
        </row>
        <row r="16686">
          <cell r="A16686" t="str">
            <v>15.008.0245-0</v>
          </cell>
          <cell r="B16686" t="str">
            <v>CABO DE COBRE COM ISOLAMENTO TERMOPLASTICO,COMPREENDENDO:PREPARO,CORTE E ENFIACAO EM ELETRODUTOS,NA BITOLA DE 95MM2,600/1.000V.FORNECIMENTO E COLOCACAO</v>
          </cell>
          <cell r="C16686" t="str">
            <v>M</v>
          </cell>
          <cell r="D16686">
            <v>34.79</v>
          </cell>
        </row>
        <row r="16687">
          <cell r="A16687" t="str">
            <v>15.008.0245-A</v>
          </cell>
          <cell r="B16687" t="str">
            <v>CABO DE COBRE COM ISOLAMENTO TERMOPLASTICO,COMPREENDENDO:PREPARO,CORTE E ENFIACAO EM ELETRODUTOS,NA BITOLA DE 95MM2,600/1.000V.FORNECIMENTO E COLOCACAO</v>
          </cell>
          <cell r="C16687" t="str">
            <v>M</v>
          </cell>
          <cell r="D16687">
            <v>33.61</v>
          </cell>
        </row>
        <row r="16688">
          <cell r="A16688" t="str">
            <v>15.008.0250-0</v>
          </cell>
          <cell r="B16688" t="str">
            <v>CABO DE COBRE COM ISOLAMENTO TERMOPLASTICO,COMPREENDENDO:PREPARO,CORTE E ENFIACAO EM ELETRODUTOS,NA BITOLA DE 120MM2,600/1.000V.FORNECIMENTO E COLOCACAO</v>
          </cell>
          <cell r="C16688" t="str">
            <v>M</v>
          </cell>
          <cell r="D16688">
            <v>43.65</v>
          </cell>
        </row>
        <row r="16689">
          <cell r="A16689" t="str">
            <v>15.008.0250-A</v>
          </cell>
          <cell r="B16689" t="str">
            <v>CABO DE COBRE COM ISOLAMENTO TERMOPLASTICO,COMPREENDENDO:PREPARO,CORTE E ENFIACAO EM ELETRODUTOS,NA BITOLA DE 120MM2,600/1.000V.FORNECIMENTO E COLOCACAO</v>
          </cell>
          <cell r="C16689" t="str">
            <v>M</v>
          </cell>
          <cell r="D16689">
            <v>42.27</v>
          </cell>
        </row>
        <row r="16690">
          <cell r="A16690" t="str">
            <v>15.008.0255-0</v>
          </cell>
          <cell r="B16690" t="str">
            <v>CABO DE COBRE COM ISOLAMENTO TERMOPLASTICO,COMPREENDENDO:PREPARO,CORTE E ENFIACAO EM ELETRODUTOS,NA BITOLA DE 150MM2,600/1.000V.FORNECIMENTO E COLOCACAO</v>
          </cell>
          <cell r="C16690" t="str">
            <v>M</v>
          </cell>
          <cell r="D16690">
            <v>56.15</v>
          </cell>
        </row>
        <row r="16691">
          <cell r="A16691" t="str">
            <v>15.008.0255-A</v>
          </cell>
          <cell r="B16691" t="str">
            <v>CABO DE COBRE COM ISOLAMENTO TERMOPLASTICO,COMPREENDENDO:PREPARO,CORTE E ENFIACAO EM ELETRODUTOS,NA BITOLA DE 150MM2,600/1.000V.FORNECIMENTO E COLOCACAO</v>
          </cell>
          <cell r="C16691" t="str">
            <v>M</v>
          </cell>
          <cell r="D16691">
            <v>54.58</v>
          </cell>
        </row>
        <row r="16692">
          <cell r="A16692" t="str">
            <v>15.008.0260-0</v>
          </cell>
          <cell r="B16692" t="str">
            <v>CABO DE COBRE COM ISOLAMENTO TERMOPLASTICO,COMPREENDENDO:PREPARO,CORTE E ENFIACAO EM ELETRODUTOS,NA BITOLA DE 185MM2,600/1.000V.FORNECIMENTO E COLOCACAO</v>
          </cell>
          <cell r="C16692" t="str">
            <v>M</v>
          </cell>
          <cell r="D16692">
            <v>64.11</v>
          </cell>
        </row>
        <row r="16693">
          <cell r="A16693" t="str">
            <v>15.008.0260-A</v>
          </cell>
          <cell r="B16693" t="str">
            <v>CABO DE COBRE COM ISOLAMENTO TERMOPLASTICO,COMPREENDENDO:PREPARO,CORTE E ENFIACAO EM ELETRODUTOS,NA BITOLA DE 185MM2,600/1.000V.FORNECIMENTO E COLOCACAO</v>
          </cell>
          <cell r="C16693" t="str">
            <v>M</v>
          </cell>
          <cell r="D16693">
            <v>62.35</v>
          </cell>
        </row>
        <row r="16694">
          <cell r="A16694" t="str">
            <v>15.008.0265-0</v>
          </cell>
          <cell r="B16694" t="str">
            <v>CABO DE COBRE COM ISOLAMENTO TERMOPLASTICO,COMPREENDENDO:PREPARO,CORTE E ENFIACAO EM ELETRODUTOS,NA BITOLA DE 240MM2,600/1.000V.FORNECIMENTO E COLOCACAO</v>
          </cell>
          <cell r="C16694" t="str">
            <v>M</v>
          </cell>
          <cell r="D16694">
            <v>81.93</v>
          </cell>
        </row>
        <row r="16695">
          <cell r="A16695" t="str">
            <v>15.008.0265-A</v>
          </cell>
          <cell r="B16695" t="str">
            <v>CABO DE COBRE COM ISOLAMENTO TERMOPLASTICO,COMPREENDENDO:PREPARO,CORTE E ENFIACAO EM ELETRODUTOS,NA BITOLA DE 240MM2,600/1.000V.FORNECIMENTO E COLOCACAO</v>
          </cell>
          <cell r="C16695" t="str">
            <v>M</v>
          </cell>
          <cell r="D16695">
            <v>79.97</v>
          </cell>
        </row>
        <row r="16696">
          <cell r="A16696" t="str">
            <v>15.008.0270-0</v>
          </cell>
          <cell r="B16696" t="str">
            <v>CABO DE COBRE COM ISOLAMENTO TERMOPLASTICO,COMPREENDENDO:PREPARO,CORTE E ENFIACAO EM ELETRODUTOS,NA BITOLA DE 300MM2,600/1.000V.FORNECIMENTO E COLOCACAO</v>
          </cell>
          <cell r="C16696" t="str">
            <v>M</v>
          </cell>
          <cell r="D16696">
            <v>100.21</v>
          </cell>
        </row>
        <row r="16697">
          <cell r="A16697" t="str">
            <v>15.008.0270-A</v>
          </cell>
          <cell r="B16697" t="str">
            <v>CABO DE COBRE COM ISOLAMENTO TERMOPLASTICO,COMPREENDENDO:PREPARO,CORTE E ENFIACAO EM ELETRODUTOS,NA BITOLA DE 300MM2,600/1.000V.FORNECIMENTO E COLOCACAO</v>
          </cell>
          <cell r="C16697" t="str">
            <v>M</v>
          </cell>
          <cell r="D16697">
            <v>98.06</v>
          </cell>
        </row>
        <row r="16698">
          <cell r="A16698" t="str">
            <v>15.008.0300-0</v>
          </cell>
          <cell r="B16698" t="str">
            <v>FIO PARALELO DE COBRE,COM ISOLAMENTO TERMOPLASTICO,NA BITOLA2X1,5MM2.FORNECIMENTO E COLOCACAO</v>
          </cell>
          <cell r="C16698" t="str">
            <v>M</v>
          </cell>
          <cell r="D16698">
            <v>2.4</v>
          </cell>
        </row>
        <row r="16699">
          <cell r="A16699" t="str">
            <v>15.008.0300-A</v>
          </cell>
          <cell r="B16699" t="str">
            <v>FIO PARALELO DE COBRE,COM ISOLAMENTO TERMOPLASTICO,NA BITOLA2X1,5MM2.FORNECIMENTO E COLOCACAO</v>
          </cell>
          <cell r="C16699" t="str">
            <v>M</v>
          </cell>
          <cell r="D16699">
            <v>2.21</v>
          </cell>
        </row>
        <row r="16700">
          <cell r="A16700" t="str">
            <v>15.008.0301-0</v>
          </cell>
          <cell r="B16700" t="str">
            <v>FIO PARALELO DE COBRE,COM ISOLAMENTO TERMOPLASTICO,NA BITOLA2X2,5MM2.FORNECIMENTO E COLOCACAO</v>
          </cell>
          <cell r="C16700" t="str">
            <v>M</v>
          </cell>
          <cell r="D16700">
            <v>2.93</v>
          </cell>
        </row>
        <row r="16701">
          <cell r="A16701" t="str">
            <v>15.008.0301-A</v>
          </cell>
          <cell r="B16701" t="str">
            <v>FIO PARALELO DE COBRE,COM ISOLAMENTO TERMOPLASTICO,NA BITOLA2X2,5MM2.FORNECIMENTO E COLOCACAO</v>
          </cell>
          <cell r="C16701" t="str">
            <v>M</v>
          </cell>
          <cell r="D16701">
            <v>2.7</v>
          </cell>
        </row>
        <row r="16702">
          <cell r="A16702" t="str">
            <v>15.008.0302-0</v>
          </cell>
          <cell r="B16702" t="str">
            <v>FIO PARALELO DE COBRE,COM ISOLAMENTO TERMOPLASTICO,NA BITOLA2X4MM2.FORNECIMENTO E COLOCACAO</v>
          </cell>
          <cell r="C16702" t="str">
            <v>M</v>
          </cell>
          <cell r="D16702">
            <v>4.45</v>
          </cell>
        </row>
        <row r="16703">
          <cell r="A16703" t="str">
            <v>15.008.0302-A</v>
          </cell>
          <cell r="B16703" t="str">
            <v>FIO PARALELO DE COBRE,COM ISOLAMENTO TERMOPLASTICO,NA BITOLA2X4MM2.FORNECIMENTO E COLOCACAO</v>
          </cell>
          <cell r="C16703" t="str">
            <v>M</v>
          </cell>
          <cell r="D16703">
            <v>4.09</v>
          </cell>
        </row>
        <row r="16704">
          <cell r="A16704" t="str">
            <v>15.008.0320-0</v>
          </cell>
          <cell r="B16704" t="str">
            <v>FIO PARALELO DE COBRE,COM ISOLAMENTO TERMOPLASTICO,NA BITOLA2X1,0MM2,POLARIZADO,BICOLOR.FORNECIMENTO E COLOCACAO</v>
          </cell>
          <cell r="C16704" t="str">
            <v>M</v>
          </cell>
          <cell r="D16704">
            <v>2.12</v>
          </cell>
        </row>
        <row r="16705">
          <cell r="A16705" t="str">
            <v>15.008.0320-A</v>
          </cell>
          <cell r="B16705" t="str">
            <v>FIO PARALELO DE COBRE,COM ISOLAMENTO TERMOPLASTICO,NA BITOLA2X1,0MM2,POLARIZADO,BICOLOR.FORNECIMENTO E COLOCACAO</v>
          </cell>
          <cell r="C16705" t="str">
            <v>M</v>
          </cell>
          <cell r="D16705">
            <v>1.93</v>
          </cell>
        </row>
        <row r="16706">
          <cell r="A16706" t="str">
            <v>15.008.0321-0</v>
          </cell>
          <cell r="B16706" t="str">
            <v>FIO PARALELO DE COBRE,COM ISOLAMENTO TERMOPLASTICO,NA BITOLA2X1,5MM2,POLARIZADO,BICOLOR.FORNECIMENTO E COLOCACAO</v>
          </cell>
          <cell r="C16706" t="str">
            <v>M</v>
          </cell>
          <cell r="D16706">
            <v>2.3199999999999998</v>
          </cell>
        </row>
        <row r="16707">
          <cell r="A16707" t="str">
            <v>15.008.0321-A</v>
          </cell>
          <cell r="B16707" t="str">
            <v>FIO PARALELO DE COBRE,COM ISOLAMENTO TERMOPLASTICO,NA BITOLA2X1,5MM2,POLARIZADO,BICOLOR.FORNECIMENTO E COLOCACAO</v>
          </cell>
          <cell r="C16707" t="str">
            <v>M</v>
          </cell>
          <cell r="D16707">
            <v>2.12</v>
          </cell>
        </row>
        <row r="16708">
          <cell r="A16708" t="str">
            <v>15.008.0391-0</v>
          </cell>
          <cell r="B16708" t="str">
            <v>CABO DE COBRE COM ISOLAMENTO TERMOPLASTICO PARA TENSAO DE SERVICO DE 8,7/15KV,COMPREENDENDO:PREPARO,CORTE E ENFIACAO EMELETRODUTO,NA BITOLA DE 25MM2.FORNECIMENTO E COLOCACAO</v>
          </cell>
          <cell r="C16708" t="str">
            <v>M</v>
          </cell>
          <cell r="D16708">
            <v>32.9</v>
          </cell>
        </row>
        <row r="16709">
          <cell r="A16709" t="str">
            <v>15.008.0391-A</v>
          </cell>
          <cell r="B16709" t="str">
            <v>CABO DE COBRE COM ISOLAMENTO TERMOPLASTICO PARA TENSAO DE SERVICO DE 8,7/15KV,COMPREENDENDO:PREPARO,CORTE E ENFIACAO EMELETRODUTO,NA BITOLA DE 25MM2.FORNECIMENTO E COLOCACAO</v>
          </cell>
          <cell r="C16709" t="str">
            <v>M</v>
          </cell>
          <cell r="D16709">
            <v>31.34</v>
          </cell>
        </row>
        <row r="16710">
          <cell r="A16710" t="str">
            <v>15.008.0392-0</v>
          </cell>
          <cell r="B16710" t="str">
            <v>CABO DE COBRE COM ISOLAMENTO TERMOPLASTICO PARA TENSAO DE SERVICO DE 8,7/15KV,COMPREENDENDO:PREPARO,CORTE E ENFIACAO EMELETRODUTO,NA BITOLA DE 35MM2.FORNECIMENTO E COLOCACAO</v>
          </cell>
          <cell r="C16710" t="str">
            <v>M</v>
          </cell>
          <cell r="D16710">
            <v>40.090000000000003</v>
          </cell>
        </row>
        <row r="16711">
          <cell r="A16711" t="str">
            <v>15.008.0392-A</v>
          </cell>
          <cell r="B16711" t="str">
            <v>CABO DE COBRE COM ISOLAMENTO TERMOPLASTICO PARA TENSAO DE SERVICO DE 8,7/15KV,COMPREENDENDO:PREPARO,CORTE E ENFIACAO EMELETRODUTO,NA BITOLA DE 35MM2.FORNECIMENTO E COLOCACAO</v>
          </cell>
          <cell r="C16711" t="str">
            <v>M</v>
          </cell>
          <cell r="D16711">
            <v>38.130000000000003</v>
          </cell>
        </row>
        <row r="16712">
          <cell r="A16712" t="str">
            <v>15.008.0393-0</v>
          </cell>
          <cell r="B16712" t="str">
            <v>CABO DE COBRE COM ISOLAMENTO TERMOPLASTICO PARA TENSAO DE SERVICO DE 8,7/15KV,COMPREENDENDO:PREPARO,CORTE E ENFIACAO EMELETRODUTO,NA BITOLA DE 50MM2.FORNECIMENTO E COLOCACAO</v>
          </cell>
          <cell r="C16712" t="str">
            <v>M</v>
          </cell>
          <cell r="D16712">
            <v>49.04</v>
          </cell>
        </row>
        <row r="16713">
          <cell r="A16713" t="str">
            <v>15.008.0393-A</v>
          </cell>
          <cell r="B16713" t="str">
            <v>CABO DE COBRE COM ISOLAMENTO TERMOPLASTICO PARA TENSAO DE SERVICO DE 8,7/15KV,COMPREENDENDO:PREPARO,CORTE E ENFIACAO EMELETRODUTO,NA BITOLA DE 50MM2.FORNECIMENTO E COLOCACAO</v>
          </cell>
          <cell r="C16713" t="str">
            <v>M</v>
          </cell>
          <cell r="D16713">
            <v>46.69</v>
          </cell>
        </row>
        <row r="16714">
          <cell r="A16714" t="str">
            <v>15.008.9999-0</v>
          </cell>
          <cell r="B16714" t="str">
            <v>FAMILIA 15.008FIOS E CABOS C/SOLAMENTO TERMO PLASTICO.</v>
          </cell>
          <cell r="D16714">
            <v>4885</v>
          </cell>
        </row>
        <row r="16715">
          <cell r="A16715" t="str">
            <v>15.008.9999-A</v>
          </cell>
          <cell r="B16715" t="str">
            <v>FAMILIA 15.008FIOS E CABOS C/SOLAMENTO TERMO PLASTICO.</v>
          </cell>
          <cell r="D16715">
            <v>4625</v>
          </cell>
        </row>
        <row r="16716">
          <cell r="A16716" t="str">
            <v>15.009.0010-0</v>
          </cell>
          <cell r="B16716" t="str">
            <v>EXTENSAO DE REDE ELETRICA DE BAIXA TENSAO,AEREA,COM CABO DECOBRE NU 10MM2,EM TERRENO PLANO,EXCLUSIVE POSTES E TODOS OSSEUS COMPONENTES</v>
          </cell>
          <cell r="C16716" t="str">
            <v>M</v>
          </cell>
          <cell r="D16716">
            <v>13.63</v>
          </cell>
        </row>
        <row r="16717">
          <cell r="A16717" t="str">
            <v>15.009.0010-A</v>
          </cell>
          <cell r="B16717" t="str">
            <v>EXTENSAO DE REDE ELETRICA DE BAIXA TENSAO,AEREA,COM CABO DECOBRE NU 10MM2,EM TERRENO PLANO,EXCLUSIVE POSTES E TODOS OSSEUS COMPONENTES</v>
          </cell>
          <cell r="C16717" t="str">
            <v>M</v>
          </cell>
          <cell r="D16717">
            <v>12.66</v>
          </cell>
        </row>
        <row r="16718">
          <cell r="A16718" t="str">
            <v>15.009.0015-0</v>
          </cell>
          <cell r="B16718" t="str">
            <v>EXTENSAO DE REDE ELETRICA DE BAIXA TENSAO,AEREA,COM CABO DECOBRE NU 16MM2,EM TERRENO PLANO,EXCLUSIVE POSTES E TODOS OSSEUS COMPONENTES</v>
          </cell>
          <cell r="C16718" t="str">
            <v>M</v>
          </cell>
          <cell r="D16718">
            <v>16.54</v>
          </cell>
        </row>
        <row r="16719">
          <cell r="A16719" t="str">
            <v>15.009.0015-A</v>
          </cell>
          <cell r="B16719" t="str">
            <v>EXTENSAO DE REDE ELETRICA DE BAIXA TENSAO,AEREA,COM CABO DECOBRE NU 16MM2,EM TERRENO PLANO,EXCLUSIVE POSTES E TODOS OSSEUS COMPONENTES</v>
          </cell>
          <cell r="C16719" t="str">
            <v>M</v>
          </cell>
          <cell r="D16719">
            <v>15.37</v>
          </cell>
        </row>
        <row r="16720">
          <cell r="A16720" t="str">
            <v>15.009.0020-0</v>
          </cell>
          <cell r="B16720" t="str">
            <v>EXTENSAO DE REDE ELETRICA DE BAIXA TENSAO,AEREA,COM CABO DECOBRE NU 25MM2,EM TERRENO PLANO,EXCLUSIVE POSTES E TODOS OSSEUS COMPONENTES</v>
          </cell>
          <cell r="C16720" t="str">
            <v>M</v>
          </cell>
          <cell r="D16720">
            <v>18.649999999999999</v>
          </cell>
        </row>
        <row r="16721">
          <cell r="A16721" t="str">
            <v>15.009.0020-A</v>
          </cell>
          <cell r="B16721" t="str">
            <v>EXTENSAO DE REDE ELETRICA DE BAIXA TENSAO,AEREA,COM CABO DECOBRE NU 25MM2,EM TERRENO PLANO,EXCLUSIVE POSTES E TODOS OSSEUS COMPONENTES</v>
          </cell>
          <cell r="C16721" t="str">
            <v>M</v>
          </cell>
          <cell r="D16721">
            <v>17.48</v>
          </cell>
        </row>
        <row r="16722">
          <cell r="A16722" t="str">
            <v>15.009.0025-0</v>
          </cell>
          <cell r="B16722" t="str">
            <v>EXTENSAO DE REDE ELETRICA DE BAIXA TENSAO,AEREA,COM CABO DECOBRE NU 35MM2,EM TERRENO PLANO,EXCLUSIVE POSTES E TODOS OSSEUS COMPONENTES</v>
          </cell>
          <cell r="C16722" t="str">
            <v>M</v>
          </cell>
          <cell r="D16722">
            <v>21</v>
          </cell>
        </row>
        <row r="16723">
          <cell r="A16723" t="str">
            <v>15.009.0025-A</v>
          </cell>
          <cell r="B16723" t="str">
            <v>EXTENSAO DE REDE ELETRICA DE BAIXA TENSAO,AEREA,COM CABO DECOBRE NU 35MM2,EM TERRENO PLANO,EXCLUSIVE POSTES E TODOS OSSEUS COMPONENTES</v>
          </cell>
          <cell r="C16723" t="str">
            <v>M</v>
          </cell>
          <cell r="D16723">
            <v>19.829999999999998</v>
          </cell>
        </row>
        <row r="16724">
          <cell r="A16724" t="str">
            <v>15.009.0100-0</v>
          </cell>
          <cell r="B16724" t="str">
            <v>FIO SOLIDO DE COBRE ELETROLITICO NU,TEMPERA MEIO-DURA,CLASSE1,SECAO CIRCULAR 1MM2,NBR 5111.FORNECIMENTO E COLOCACAO</v>
          </cell>
          <cell r="C16724" t="str">
            <v>M</v>
          </cell>
          <cell r="D16724">
            <v>0.46</v>
          </cell>
        </row>
        <row r="16725">
          <cell r="A16725" t="str">
            <v>15.009.0100-A</v>
          </cell>
          <cell r="B16725" t="str">
            <v>FIO SOLIDO DE COBRE ELETROLITICO NU,TEMPERA MEIO-DURA,CLASSE1,SECAO CIRCULAR 1MM2,NBR 5111.FORNECIMENTO E COLOCACAO</v>
          </cell>
          <cell r="C16725" t="str">
            <v>M</v>
          </cell>
          <cell r="D16725">
            <v>0.43</v>
          </cell>
        </row>
        <row r="16726">
          <cell r="A16726" t="str">
            <v>15.009.0105-0</v>
          </cell>
          <cell r="B16726" t="str">
            <v>FIO SOLIDO DE COBRE ELETROLITICO NU,TEMPERA MEIO-DURA,CLASSE1,SECAO CIRCULAR 1,5MM2,NBR 5111.FORNECIMENTO E COLOCACAO</v>
          </cell>
          <cell r="C16726" t="str">
            <v>M</v>
          </cell>
          <cell r="D16726">
            <v>0.61</v>
          </cell>
        </row>
        <row r="16727">
          <cell r="A16727" t="str">
            <v>15.009.0105-A</v>
          </cell>
          <cell r="B16727" t="str">
            <v>FIO SOLIDO DE COBRE ELETROLITICO NU,TEMPERA MEIO-DURA,CLASSE1,SECAO CIRCULAR 1,5MM2,NBR 5111.FORNECIMENTO E COLOCACAO</v>
          </cell>
          <cell r="C16727" t="str">
            <v>M</v>
          </cell>
          <cell r="D16727">
            <v>0.57999999999999996</v>
          </cell>
        </row>
        <row r="16728">
          <cell r="A16728" t="str">
            <v>15.009.0110-0</v>
          </cell>
          <cell r="B16728" t="str">
            <v>FIO SOLIDO DE COBRE ELETROLITICO NU,TEMPERA MEIO-DURA,CLASSE1,SECAO CIRCULAR 2,5MM2,NBR 5111.FORNECIMENTO E COLOCACAO</v>
          </cell>
          <cell r="C16728" t="str">
            <v>M</v>
          </cell>
          <cell r="D16728">
            <v>0.87</v>
          </cell>
        </row>
        <row r="16729">
          <cell r="A16729" t="str">
            <v>15.009.0110-A</v>
          </cell>
          <cell r="B16729" t="str">
            <v>FIO SOLIDO DE COBRE ELETROLITICO NU,TEMPERA MEIO-DURA,CLASSE1,SECAO CIRCULAR 2,5MM2,NBR 5111.FORNECIMENTO E COLOCACAO</v>
          </cell>
          <cell r="C16729" t="str">
            <v>M</v>
          </cell>
          <cell r="D16729">
            <v>0.83</v>
          </cell>
        </row>
        <row r="16730">
          <cell r="A16730" t="str">
            <v>15.009.0115-0</v>
          </cell>
          <cell r="B16730" t="str">
            <v>FIO SOLIDO DE COBRE ELETROLITICO NU,TEMPERA MEIO-DURA,CLASSE1,SECAO CIRCULAR 4MM2,NBR 5111.FORNECIMENTO E COLOCACAO</v>
          </cell>
          <cell r="C16730" t="str">
            <v>M</v>
          </cell>
          <cell r="D16730">
            <v>1.29</v>
          </cell>
        </row>
        <row r="16731">
          <cell r="A16731" t="str">
            <v>15.009.0115-A</v>
          </cell>
          <cell r="B16731" t="str">
            <v>FIO SOLIDO DE COBRE ELETROLITICO NU,TEMPERA MEIO-DURA,CLASSE1,SECAO CIRCULAR 4MM2,NBR 5111.FORNECIMENTO E COLOCACAO</v>
          </cell>
          <cell r="C16731" t="str">
            <v>M</v>
          </cell>
          <cell r="D16731">
            <v>1.23</v>
          </cell>
        </row>
        <row r="16732">
          <cell r="A16732" t="str">
            <v>15.009.0120-0</v>
          </cell>
          <cell r="B16732" t="str">
            <v>FIO SOLIDO DE COBRE ELETROLITICO NU,TEMPERA MEIO-DURA,CLASSE1,SECAO CIRCULAR 6MM2,NBR 5111.FORNECIMENTO E COLOCACAO</v>
          </cell>
          <cell r="C16732" t="str">
            <v>M</v>
          </cell>
          <cell r="D16732">
            <v>1.97</v>
          </cell>
        </row>
        <row r="16733">
          <cell r="A16733" t="str">
            <v>15.009.0120-A</v>
          </cell>
          <cell r="B16733" t="str">
            <v>FIO SOLIDO DE COBRE ELETROLITICO NU,TEMPERA MEIO-DURA,CLASSE1,SECAO CIRCULAR 6MM2,NBR 5111.FORNECIMENTO E COLOCACAO</v>
          </cell>
          <cell r="C16733" t="str">
            <v>M</v>
          </cell>
          <cell r="D16733">
            <v>1.89</v>
          </cell>
        </row>
        <row r="16734">
          <cell r="A16734" t="str">
            <v>15.009.0125-0</v>
          </cell>
          <cell r="B16734" t="str">
            <v>CABO SOLIDO DE COBRE ELETROLITICO NU,TEMPERA MOLE,CLASSE 2,SECAO CIRCULAR DE 10MM2.FORNECIMENTO E COLOCACAO</v>
          </cell>
          <cell r="C16734" t="str">
            <v>M</v>
          </cell>
          <cell r="D16734">
            <v>3.11</v>
          </cell>
        </row>
        <row r="16735">
          <cell r="A16735" t="str">
            <v>15.009.0125-A</v>
          </cell>
          <cell r="B16735" t="str">
            <v>CABO SOLIDO DE COBRE ELETROLITICO NU,TEMPERA MOLE,CLASSE 2,SECAO CIRCULAR DE 10MM2.FORNECIMENTO E COLOCACAO</v>
          </cell>
          <cell r="C16735" t="str">
            <v>M</v>
          </cell>
          <cell r="D16735">
            <v>3.01</v>
          </cell>
        </row>
        <row r="16736">
          <cell r="A16736" t="str">
            <v>15.009.0130-0</v>
          </cell>
          <cell r="B16736" t="str">
            <v>CABO SOLIDO DE COBRE ELETROLITICO NU,TEMPERA MOLE,CLASSE 2,SECAO CIRCULAR DE 16MM2.FORNECIMENTO E COLOCACAO</v>
          </cell>
          <cell r="C16736" t="str">
            <v>M</v>
          </cell>
          <cell r="D16736">
            <v>4.97</v>
          </cell>
        </row>
        <row r="16737">
          <cell r="A16737" t="str">
            <v>15.009.0130-A</v>
          </cell>
          <cell r="B16737" t="str">
            <v>CABO SOLIDO DE COBRE ELETROLITICO NU,TEMPERA MOLE,CLASSE 2,SECAO CIRCULAR DE 16MM2.FORNECIMENTO E COLOCACAO</v>
          </cell>
          <cell r="C16737" t="str">
            <v>M</v>
          </cell>
          <cell r="D16737">
            <v>4.8099999999999996</v>
          </cell>
        </row>
        <row r="16738">
          <cell r="A16738" t="str">
            <v>15.009.0135-0</v>
          </cell>
          <cell r="B16738" t="str">
            <v>CABO SOLIDO DE COBRE ELETROLITICO NU,TEMPERA MOLE,CLASSE 2,SECAO CIRCULAR DE 25MM2.FORNECIMENTO E COLOCACAO</v>
          </cell>
          <cell r="C16738" t="str">
            <v>M</v>
          </cell>
          <cell r="D16738">
            <v>8.3000000000000007</v>
          </cell>
        </row>
        <row r="16739">
          <cell r="A16739" t="str">
            <v>15.009.0135-A</v>
          </cell>
          <cell r="B16739" t="str">
            <v>CABO SOLIDO DE COBRE ELETROLITICO NU,TEMPERA MOLE,CLASSE 2,SECAO CIRCULAR DE 25MM2.FORNECIMENTO E COLOCACAO</v>
          </cell>
          <cell r="C16739" t="str">
            <v>M</v>
          </cell>
          <cell r="D16739">
            <v>7.98</v>
          </cell>
        </row>
        <row r="16740">
          <cell r="A16740" t="str">
            <v>15.009.0140-0</v>
          </cell>
          <cell r="B16740" t="str">
            <v>CABO SOLIDO DE COBRE ELETROLITICO NU,TEMPERA MOLE,CLASSE 2,SECAO CIRCULAR DE 35MM2.FORNECIMENTO E COLOCACAO</v>
          </cell>
          <cell r="C16740" t="str">
            <v>M</v>
          </cell>
          <cell r="D16740">
            <v>10.68</v>
          </cell>
        </row>
        <row r="16741">
          <cell r="A16741" t="str">
            <v>15.009.0140-A</v>
          </cell>
          <cell r="B16741" t="str">
            <v>CABO SOLIDO DE COBRE ELETROLITICO NU,TEMPERA MOLE,CLASSE 2,SECAO CIRCULAR DE 35MM2.FORNECIMENTO E COLOCACAO</v>
          </cell>
          <cell r="C16741" t="str">
            <v>M</v>
          </cell>
          <cell r="D16741">
            <v>10.36</v>
          </cell>
        </row>
        <row r="16742">
          <cell r="A16742" t="str">
            <v>15.009.0143-0</v>
          </cell>
          <cell r="B16742" t="str">
            <v>CABO SOLIDO DE COBRE ELETROLITICO NU,TEMPERA MOLE,CLASSE 2,SECAO CIRCULAR DE 50MM2.FORNECIMENTO E COLOCACAO</v>
          </cell>
          <cell r="C16742" t="str">
            <v>M</v>
          </cell>
          <cell r="D16742">
            <v>14.87</v>
          </cell>
        </row>
        <row r="16743">
          <cell r="A16743" t="str">
            <v>15.009.0143-A</v>
          </cell>
          <cell r="B16743" t="str">
            <v>CABO SOLIDO DE COBRE ELETROLITICO NU,TEMPERA MOLE,CLASSE 2,SECAO CIRCULAR DE 50MM2.FORNECIMENTO E COLOCACAO</v>
          </cell>
          <cell r="C16743" t="str">
            <v>M</v>
          </cell>
          <cell r="D16743">
            <v>14.48</v>
          </cell>
        </row>
        <row r="16744">
          <cell r="A16744" t="str">
            <v>15.009.0150-0</v>
          </cell>
          <cell r="B16744" t="str">
            <v>CABO SOLIDO DE COBRE ELETROLITICO NU,TEMPERA MOLE,CLASSE 2,SECAO CIRCULAR DE 70MM2.FORNECIMENTO E COLOCACAO</v>
          </cell>
          <cell r="C16744" t="str">
            <v>M</v>
          </cell>
          <cell r="D16744">
            <v>19.29</v>
          </cell>
        </row>
        <row r="16745">
          <cell r="A16745" t="str">
            <v>15.009.0150-A</v>
          </cell>
          <cell r="B16745" t="str">
            <v>CABO SOLIDO DE COBRE ELETROLITICO NU,TEMPERA MOLE,CLASSE 2,SECAO CIRCULAR DE 70MM2.FORNECIMENTO E COLOCACAO</v>
          </cell>
          <cell r="C16745" t="str">
            <v>M</v>
          </cell>
          <cell r="D16745">
            <v>18.86</v>
          </cell>
        </row>
        <row r="16746">
          <cell r="A16746" t="str">
            <v>15.009.0155-0</v>
          </cell>
          <cell r="B16746" t="str">
            <v>CABO SOLIDO DE COBRE ELETROLITICO NU,TEMPERA MOLE,CLASSE 2,SECAO CIRCULAR DE 95MM2.FORNECIMENTO E COLOCACAO</v>
          </cell>
          <cell r="C16746" t="str">
            <v>M</v>
          </cell>
          <cell r="D16746">
            <v>25.85</v>
          </cell>
        </row>
        <row r="16747">
          <cell r="A16747" t="str">
            <v>15.009.0155-A</v>
          </cell>
          <cell r="B16747" t="str">
            <v>CABO SOLIDO DE COBRE ELETROLITICO NU,TEMPERA MOLE,CLASSE 2,SECAO CIRCULAR DE 95MM2.FORNECIMENTO E COLOCACAO</v>
          </cell>
          <cell r="C16747" t="str">
            <v>M</v>
          </cell>
          <cell r="D16747">
            <v>25.38</v>
          </cell>
        </row>
        <row r="16748">
          <cell r="A16748" t="str">
            <v>15.009.9999-0</v>
          </cell>
          <cell r="B16748" t="str">
            <v>INDICE DA FAMILIA</v>
          </cell>
          <cell r="D16748">
            <v>4126</v>
          </cell>
        </row>
        <row r="16749">
          <cell r="A16749" t="str">
            <v>15.009.9999-A</v>
          </cell>
          <cell r="B16749" t="str">
            <v>INDICE DA FAMILIA</v>
          </cell>
          <cell r="D16749">
            <v>3945</v>
          </cell>
        </row>
        <row r="16750">
          <cell r="A16750" t="str">
            <v>15.010.0010-0</v>
          </cell>
          <cell r="B16750" t="str">
            <v>FIO TELEFONICO TIPO FI,BITOLA DE 0,6MM2(PARA INSTALACOES EMTUBULACOES OU PRESO EM RODAPES).FORNECIMENTO E COLOCACAO</v>
          </cell>
          <cell r="C16750" t="str">
            <v>M</v>
          </cell>
          <cell r="D16750">
            <v>1</v>
          </cell>
        </row>
        <row r="16751">
          <cell r="A16751" t="str">
            <v>15.010.0010-A</v>
          </cell>
          <cell r="B16751" t="str">
            <v>FIO TELEFONICO TIPO FI,BITOLA DE 0,6MM2(PARA INSTALACOES EMTUBULACOES OU PRESO EM RODAPES).FORNECIMENTO E COLOCACAO</v>
          </cell>
          <cell r="C16751" t="str">
            <v>M</v>
          </cell>
          <cell r="D16751">
            <v>0.9</v>
          </cell>
        </row>
        <row r="16752">
          <cell r="A16752" t="str">
            <v>15.010.0012-0</v>
          </cell>
          <cell r="B16752" t="str">
            <v>FIO TELEFONICO TIPO FE,BITOLA DE 1MM2(PARA INSTALACOES AEREAS).FORNECIMENTO E COLOCACAO</v>
          </cell>
          <cell r="C16752" t="str">
            <v>M</v>
          </cell>
          <cell r="D16752">
            <v>1.68</v>
          </cell>
        </row>
        <row r="16753">
          <cell r="A16753" t="str">
            <v>15.010.0012-A</v>
          </cell>
          <cell r="B16753" t="str">
            <v>FIO TELEFONICO TIPO FE,BITOLA DE 1MM2(PARA INSTALACOES AEREAS).FORNECIMENTO E COLOCACAO</v>
          </cell>
          <cell r="C16753" t="str">
            <v>M</v>
          </cell>
          <cell r="D16753">
            <v>1.52</v>
          </cell>
        </row>
        <row r="16754">
          <cell r="A16754" t="str">
            <v>15.010.0030-0</v>
          </cell>
          <cell r="B16754" t="str">
            <v>CABO TELEFONICO TIPO CTP-APL 50(PARA INSTALACOES SUBTERRANEAS ESPECIAIS)PARA 10 PARES.FORNECIMENTO E COLOCACAO</v>
          </cell>
          <cell r="C16754" t="str">
            <v>M</v>
          </cell>
          <cell r="D16754">
            <v>4.6500000000000004</v>
          </cell>
        </row>
        <row r="16755">
          <cell r="A16755" t="str">
            <v>15.010.0030-A</v>
          </cell>
          <cell r="B16755" t="str">
            <v>CABO TELEFONICO TIPO CTP-APL 50(PARA INSTALACOES SUBTERRANEAS ESPECIAIS)PARA 10 PARES.FORNECIMENTO E COLOCACAO</v>
          </cell>
          <cell r="C16755" t="str">
            <v>M</v>
          </cell>
          <cell r="D16755">
            <v>4.42</v>
          </cell>
        </row>
        <row r="16756">
          <cell r="A16756" t="str">
            <v>15.010.0031-0</v>
          </cell>
          <cell r="B16756" t="str">
            <v>CABO TELEFONICO TIPO CTP-APL 50(PARA INSTALACOES SUBTERRANEAS ESPECIAIS)PARA 20 PARES.FORNECIMENTO E COLOCACAO</v>
          </cell>
          <cell r="C16756" t="str">
            <v>M</v>
          </cell>
          <cell r="D16756">
            <v>6.71</v>
          </cell>
        </row>
        <row r="16757">
          <cell r="A16757" t="str">
            <v>15.010.0031-A</v>
          </cell>
          <cell r="B16757" t="str">
            <v>CABO TELEFONICO TIPO CTP-APL 50(PARA INSTALACOES SUBTERRANEAS ESPECIAIS)PARA 20 PARES.FORNECIMENTO E COLOCACAO</v>
          </cell>
          <cell r="C16757" t="str">
            <v>M</v>
          </cell>
          <cell r="D16757">
            <v>6.43</v>
          </cell>
        </row>
        <row r="16758">
          <cell r="A16758" t="str">
            <v>15.010.0032-0</v>
          </cell>
          <cell r="B16758" t="str">
            <v>CABO TELEFONICO TIPO CTP-APL 50(PARA INSTALACOES SUBTERRANEAS ESPECIAIS)PARA 30 PARES.FORNECIMENTO E COLOCACAO</v>
          </cell>
          <cell r="C16758" t="str">
            <v>M</v>
          </cell>
          <cell r="D16758">
            <v>8.7799999999999994</v>
          </cell>
        </row>
        <row r="16759">
          <cell r="A16759" t="str">
            <v>15.010.0032-A</v>
          </cell>
          <cell r="B16759" t="str">
            <v>CABO TELEFONICO TIPO CTP-APL 50(PARA INSTALACOES SUBTERRANEAS ESPECIAIS)PARA 30 PARES.FORNECIMENTO E COLOCACAO</v>
          </cell>
          <cell r="C16759" t="str">
            <v>M</v>
          </cell>
          <cell r="D16759">
            <v>8.4600000000000009</v>
          </cell>
        </row>
        <row r="16760">
          <cell r="A16760" t="str">
            <v>15.010.0035-0</v>
          </cell>
          <cell r="B16760" t="str">
            <v>CABO TELEFONICO TIPO CTP-APL 50(PARA INSTALACOES SUBTERRANEAS ESPECIAIS)PARA 50 PARES.FORNECIMENTO E COLOCACAO</v>
          </cell>
          <cell r="C16760" t="str">
            <v>M</v>
          </cell>
          <cell r="D16760">
            <v>17.63</v>
          </cell>
        </row>
        <row r="16761">
          <cell r="A16761" t="str">
            <v>15.010.0035-A</v>
          </cell>
          <cell r="B16761" t="str">
            <v>CABO TELEFONICO TIPO CTP-APL 50(PARA INSTALACOES SUBTERRANEAS ESPECIAIS)PARA 50 PARES.FORNECIMENTO E COLOCACAO</v>
          </cell>
          <cell r="C16761" t="str">
            <v>M</v>
          </cell>
          <cell r="D16761">
            <v>16.46</v>
          </cell>
        </row>
        <row r="16762">
          <cell r="A16762" t="str">
            <v>15.010.0036-0</v>
          </cell>
          <cell r="B16762" t="str">
            <v>CABO TELEFONICO TIPO CTP-APL 50(PARA INSTALACOES SUBTERRANEAS ESPECIAIS)PARA 100 PARES.FORNECIMENTO E COLOCACAO</v>
          </cell>
          <cell r="C16762" t="str">
            <v>M</v>
          </cell>
          <cell r="D16762">
            <v>35.43</v>
          </cell>
        </row>
        <row r="16763">
          <cell r="A16763" t="str">
            <v>15.010.0036-A</v>
          </cell>
          <cell r="B16763" t="str">
            <v>CABO TELEFONICO TIPO CTP-APL 50(PARA INSTALACOES SUBTERRANEAS ESPECIAIS)PARA 100 PARES.FORNECIMENTO E COLOCACAO</v>
          </cell>
          <cell r="C16763" t="str">
            <v>M</v>
          </cell>
          <cell r="D16763">
            <v>33.07</v>
          </cell>
        </row>
        <row r="16764">
          <cell r="A16764" t="str">
            <v>15.010.0040-0</v>
          </cell>
          <cell r="B16764" t="str">
            <v>CABO TELEFONICO TIPO CI(PARA INSTALACOES INTERNAS PRIMARIAS)PARA 10 PARES.FORNECIMENTO E COLOCACAO</v>
          </cell>
          <cell r="C16764" t="str">
            <v>M</v>
          </cell>
          <cell r="D16764">
            <v>3.35</v>
          </cell>
        </row>
        <row r="16765">
          <cell r="A16765" t="str">
            <v>15.010.0040-A</v>
          </cell>
          <cell r="B16765" t="str">
            <v>CABO TELEFONICO TIPO CI(PARA INSTALACOES INTERNAS PRIMARIAS)PARA 10 PARES.FORNECIMENTO E COLOCACAO</v>
          </cell>
          <cell r="C16765" t="str">
            <v>M</v>
          </cell>
          <cell r="D16765">
            <v>3.11</v>
          </cell>
        </row>
        <row r="16766">
          <cell r="A16766" t="str">
            <v>15.010.0041-0</v>
          </cell>
          <cell r="B16766" t="str">
            <v>CABO TELEFONICO TIPO CI(PARA INSTALACOES INTERNAS PRIMARIAS)PARA 20 PARES.FORNECIMENTO E COLOCACAO</v>
          </cell>
          <cell r="C16766" t="str">
            <v>M</v>
          </cell>
          <cell r="D16766">
            <v>4.79</v>
          </cell>
        </row>
        <row r="16767">
          <cell r="A16767" t="str">
            <v>15.010.0041-A</v>
          </cell>
          <cell r="B16767" t="str">
            <v>CABO TELEFONICO TIPO CI(PARA INSTALACOES INTERNAS PRIMARIAS)PARA 20 PARES.FORNECIMENTO E COLOCACAO</v>
          </cell>
          <cell r="C16767" t="str">
            <v>M</v>
          </cell>
          <cell r="D16767">
            <v>4.51</v>
          </cell>
        </row>
        <row r="16768">
          <cell r="A16768" t="str">
            <v>15.010.0042-0</v>
          </cell>
          <cell r="B16768" t="str">
            <v>CABO TELEFONICO TIPO CI(PARA INSTALACOES INTERNAS PRIMARIAS)PARA 30 PARES.FORNECIMENTO E COLOCACAO</v>
          </cell>
          <cell r="C16768" t="str">
            <v>M</v>
          </cell>
          <cell r="D16768">
            <v>6.25</v>
          </cell>
        </row>
        <row r="16769">
          <cell r="A16769" t="str">
            <v>15.010.0042-A</v>
          </cell>
          <cell r="B16769" t="str">
            <v>CABO TELEFONICO TIPO CI(PARA INSTALACOES INTERNAS PRIMARIAS)PARA 30 PARES.FORNECIMENTO E COLOCACAO</v>
          </cell>
          <cell r="C16769" t="str">
            <v>M</v>
          </cell>
          <cell r="D16769">
            <v>5.93</v>
          </cell>
        </row>
        <row r="16770">
          <cell r="A16770" t="str">
            <v>15.010.0043-0</v>
          </cell>
          <cell r="B16770" t="str">
            <v>CABO TELEFONICO TIPO CI(PARA INSTALACOES INTERNAS PRIMARIAS)PARA 50 PARES.FORNECIMENTO E COLOCACAO</v>
          </cell>
          <cell r="C16770" t="str">
            <v>M</v>
          </cell>
          <cell r="D16770">
            <v>10.37</v>
          </cell>
        </row>
        <row r="16771">
          <cell r="A16771" t="str">
            <v>15.010.0043-A</v>
          </cell>
          <cell r="B16771" t="str">
            <v>CABO TELEFONICO TIPO CI(PARA INSTALACOES INTERNAS PRIMARIAS)PARA 50 PARES.FORNECIMENTO E COLOCACAO</v>
          </cell>
          <cell r="C16771" t="str">
            <v>M</v>
          </cell>
          <cell r="D16771">
            <v>9.98</v>
          </cell>
        </row>
        <row r="16772">
          <cell r="A16772" t="str">
            <v>15.010.0045-0</v>
          </cell>
          <cell r="B16772" t="str">
            <v>CABO TELEFONICO TIPO CI(PARA INSTALACOES INTERNAS PRIMARIAS)PARA 100 PARES.FORNECIMENTO E COLOCACAO</v>
          </cell>
          <cell r="C16772" t="str">
            <v>M</v>
          </cell>
          <cell r="D16772">
            <v>17.55</v>
          </cell>
        </row>
        <row r="16773">
          <cell r="A16773" t="str">
            <v>15.010.0045-A</v>
          </cell>
          <cell r="B16773" t="str">
            <v>CABO TELEFONICO TIPO CI(PARA INSTALACOES INTERNAS PRIMARIAS)PARA 100 PARES.FORNECIMENTO E COLOCACAO</v>
          </cell>
          <cell r="C16773" t="str">
            <v>M</v>
          </cell>
          <cell r="D16773">
            <v>17</v>
          </cell>
        </row>
        <row r="16774">
          <cell r="A16774" t="str">
            <v>15.010.0046-0</v>
          </cell>
          <cell r="B16774" t="str">
            <v>CABO TELEFONICO TIPO CI(PARA INSTALACOES INTERNAS PRIMARIAS)PARA 200 PARES.FORNECIMENTO E COLOCACAO</v>
          </cell>
          <cell r="C16774" t="str">
            <v>M</v>
          </cell>
          <cell r="D16774">
            <v>28.51</v>
          </cell>
        </row>
        <row r="16775">
          <cell r="A16775" t="str">
            <v>15.010.0046-A</v>
          </cell>
          <cell r="B16775" t="str">
            <v>CABO TELEFONICO TIPO CI(PARA INSTALACOES INTERNAS PRIMARIAS)PARA 200 PARES.FORNECIMENTO E COLOCACAO</v>
          </cell>
          <cell r="C16775" t="str">
            <v>M</v>
          </cell>
          <cell r="D16775">
            <v>27.73</v>
          </cell>
        </row>
        <row r="16776">
          <cell r="A16776" t="str">
            <v>15.010.0047-0</v>
          </cell>
          <cell r="B16776" t="str">
            <v>CABO TELEFONICO TIPO CI(PARA INSTALACOES INTERNAS PRIMARIAS)PARA 300 PARES.FORNECIMENTO E COLOCACAO</v>
          </cell>
          <cell r="C16776" t="str">
            <v>M</v>
          </cell>
          <cell r="D16776">
            <v>85.64</v>
          </cell>
        </row>
        <row r="16777">
          <cell r="A16777" t="str">
            <v>15.010.0047-A</v>
          </cell>
          <cell r="B16777" t="str">
            <v>CABO TELEFONICO TIPO CI(PARA INSTALACOES INTERNAS PRIMARIAS)PARA 300 PARES.FORNECIMENTO E COLOCACAO</v>
          </cell>
          <cell r="C16777" t="str">
            <v>M</v>
          </cell>
          <cell r="D16777">
            <v>78.569999999999993</v>
          </cell>
        </row>
        <row r="16778">
          <cell r="A16778" t="str">
            <v>15.010.0048-0</v>
          </cell>
          <cell r="B16778" t="str">
            <v>CABO TELEFONICO TIPO CI(PARA INSTALACOES INTERNAS PRIMARIAS)PARA 400 PARES.FORNECIMENTO E COLOCACAO</v>
          </cell>
          <cell r="C16778" t="str">
            <v>M</v>
          </cell>
          <cell r="D16778">
            <v>113.41</v>
          </cell>
        </row>
        <row r="16779">
          <cell r="A16779" t="str">
            <v>15.010.0048-A</v>
          </cell>
          <cell r="B16779" t="str">
            <v>CABO TELEFONICO TIPO CI(PARA INSTALACOES INTERNAS PRIMARIAS)PARA 400 PARES.FORNECIMENTO E COLOCACAO</v>
          </cell>
          <cell r="C16779" t="str">
            <v>M</v>
          </cell>
          <cell r="D16779">
            <v>104</v>
          </cell>
        </row>
        <row r="16780">
          <cell r="A16780" t="str">
            <v>15.010.0049-0</v>
          </cell>
          <cell r="B16780" t="str">
            <v>CABO TELEFONICO TIPO CI(PARA INSTALACOES INTERNAS PRIMARIAS)PARA 500 PARES.FORNECIMENTO E COLOCACAO</v>
          </cell>
          <cell r="C16780" t="str">
            <v>M</v>
          </cell>
          <cell r="D16780">
            <v>152.16</v>
          </cell>
        </row>
        <row r="16781">
          <cell r="A16781" t="str">
            <v>15.010.0049-A</v>
          </cell>
          <cell r="B16781" t="str">
            <v>CABO TELEFONICO TIPO CI(PARA INSTALACOES INTERNAS PRIMARIAS)PARA 500 PARES.FORNECIMENTO E COLOCACAO</v>
          </cell>
          <cell r="C16781" t="str">
            <v>M</v>
          </cell>
          <cell r="D16781">
            <v>140.38</v>
          </cell>
        </row>
        <row r="16782">
          <cell r="A16782" t="str">
            <v>15.010.0060-0</v>
          </cell>
          <cell r="B16782" t="str">
            <v>CABO TELEFONICO CCE,DIAMETRO DO CONDUTOR 0,50MM,PARA 2 PARES.FORNECIMENTO E COLOCACAO</v>
          </cell>
          <cell r="C16782" t="str">
            <v>M</v>
          </cell>
          <cell r="D16782">
            <v>1.66</v>
          </cell>
        </row>
        <row r="16783">
          <cell r="A16783" t="str">
            <v>15.010.0060-A</v>
          </cell>
          <cell r="B16783" t="str">
            <v>CABO TELEFONICO CCE,DIAMETRO DO CONDUTOR 0,50MM,PARA 2 PARES.FORNECIMENTO E COLOCACAO</v>
          </cell>
          <cell r="C16783" t="str">
            <v>M</v>
          </cell>
          <cell r="D16783">
            <v>1.58</v>
          </cell>
        </row>
        <row r="16784">
          <cell r="A16784" t="str">
            <v>15.010.0061-0</v>
          </cell>
          <cell r="B16784" t="str">
            <v>CABO TELEFONICO CCE,DIAMETRO DO CONDUTOR 0,50MM,PARA 4 PARES.FORNECIMENTO E COLOCACAO</v>
          </cell>
          <cell r="C16784" t="str">
            <v>M</v>
          </cell>
          <cell r="D16784">
            <v>2.41</v>
          </cell>
        </row>
        <row r="16785">
          <cell r="A16785" t="str">
            <v>15.010.0061-A</v>
          </cell>
          <cell r="B16785" t="str">
            <v>CABO TELEFONICO CCE,DIAMETRO DO CONDUTOR 0,50MM,PARA 4 PARES.FORNECIMENTO E COLOCACAO</v>
          </cell>
          <cell r="C16785" t="str">
            <v>M</v>
          </cell>
          <cell r="D16785">
            <v>2.29</v>
          </cell>
        </row>
        <row r="16786">
          <cell r="A16786" t="str">
            <v>15.010.0062-0</v>
          </cell>
          <cell r="B16786" t="str">
            <v>CABO TELEFONICO CCE,DIAMETRO DO CONDUTOR 0,50MM,PARA 5 PARES.FORNECIMENTO E COLOCACAO</v>
          </cell>
          <cell r="C16786" t="str">
            <v>M</v>
          </cell>
          <cell r="D16786">
            <v>3.2</v>
          </cell>
        </row>
        <row r="16787">
          <cell r="A16787" t="str">
            <v>15.010.0062-A</v>
          </cell>
          <cell r="B16787" t="str">
            <v>CABO TELEFONICO CCE,DIAMETRO DO CONDUTOR 0,50MM,PARA 5 PARES.FORNECIMENTO E COLOCACAO</v>
          </cell>
          <cell r="C16787" t="str">
            <v>M</v>
          </cell>
          <cell r="D16787">
            <v>3.01</v>
          </cell>
        </row>
        <row r="16788">
          <cell r="A16788" t="str">
            <v>15.010.0063-0</v>
          </cell>
          <cell r="B16788" t="str">
            <v>CABO TELEFONICO CCE,DIAMETRO DO CONDUTOR 0,50MM,PARA 6 PARES.FORNECIMENTO E COLOCACAO</v>
          </cell>
          <cell r="C16788" t="str">
            <v>M</v>
          </cell>
          <cell r="D16788">
            <v>3.44</v>
          </cell>
        </row>
        <row r="16789">
          <cell r="A16789" t="str">
            <v>15.010.0063-A</v>
          </cell>
          <cell r="B16789" t="str">
            <v>CABO TELEFONICO CCE,DIAMETRO DO CONDUTOR 0,50MM,PARA 6 PARES.FORNECIMENTO E COLOCACAO</v>
          </cell>
          <cell r="C16789" t="str">
            <v>M</v>
          </cell>
          <cell r="D16789">
            <v>3.25</v>
          </cell>
        </row>
        <row r="16790">
          <cell r="A16790" t="str">
            <v>15.010.0064-0</v>
          </cell>
          <cell r="B16790" t="str">
            <v>CABO TELEFONICO CCE,DIAMETRO DO CONDUTOR 0,65MM,PARA 2 PARES.FORNECIMENTO E COLOCACAO</v>
          </cell>
          <cell r="C16790" t="str">
            <v>M</v>
          </cell>
          <cell r="D16790">
            <v>2.0699999999999998</v>
          </cell>
        </row>
        <row r="16791">
          <cell r="A16791" t="str">
            <v>15.010.0064-A</v>
          </cell>
          <cell r="B16791" t="str">
            <v>CABO TELEFONICO CCE,DIAMETRO DO CONDUTOR 0,65MM,PARA 2 PARES.FORNECIMENTO E COLOCACAO</v>
          </cell>
          <cell r="C16791" t="str">
            <v>M</v>
          </cell>
          <cell r="D16791">
            <v>1.99</v>
          </cell>
        </row>
        <row r="16792">
          <cell r="A16792" t="str">
            <v>15.010.0065-0</v>
          </cell>
          <cell r="B16792" t="str">
            <v>CABO TELEFONICO CCE,DIAMETRO DO CONDUTOR 0,65MM,PARA 4 PARES.FORNECIMENTO E COLOCACAO</v>
          </cell>
          <cell r="C16792" t="str">
            <v>M</v>
          </cell>
          <cell r="D16792">
            <v>3</v>
          </cell>
        </row>
        <row r="16793">
          <cell r="A16793" t="str">
            <v>15.010.0065-A</v>
          </cell>
          <cell r="B16793" t="str">
            <v>CABO TELEFONICO CCE,DIAMETRO DO CONDUTOR 0,65MM,PARA 4 PARES.FORNECIMENTO E COLOCACAO</v>
          </cell>
          <cell r="C16793" t="str">
            <v>M</v>
          </cell>
          <cell r="D16793">
            <v>2.88</v>
          </cell>
        </row>
        <row r="16794">
          <cell r="A16794" t="str">
            <v>15.010.0066-0</v>
          </cell>
          <cell r="B16794" t="str">
            <v>CABO TELEFONICO CCE,DIAMETRO DO CONDUTOR 0,65MM,PARA 5 PARES.FORNECIMENTO E COLOCACAO</v>
          </cell>
          <cell r="C16794" t="str">
            <v>M</v>
          </cell>
          <cell r="D16794">
            <v>3.99</v>
          </cell>
        </row>
        <row r="16795">
          <cell r="A16795" t="str">
            <v>15.010.0066-A</v>
          </cell>
          <cell r="B16795" t="str">
            <v>CABO TELEFONICO CCE,DIAMETRO DO CONDUTOR 0,65MM,PARA 5 PARES.FORNECIMENTO E COLOCACAO</v>
          </cell>
          <cell r="C16795" t="str">
            <v>M</v>
          </cell>
          <cell r="D16795">
            <v>3.79</v>
          </cell>
        </row>
        <row r="16796">
          <cell r="A16796" t="str">
            <v>15.010.0067-0</v>
          </cell>
          <cell r="B16796" t="str">
            <v>CABO TELEFONICO CCE,DIAMETRO DO CONDUTOR 0,65MM,PARA 6 PARES.FORNECIMENTO E COLOCACAO</v>
          </cell>
          <cell r="C16796" t="str">
            <v>M</v>
          </cell>
          <cell r="D16796">
            <v>4.26</v>
          </cell>
        </row>
        <row r="16797">
          <cell r="A16797" t="str">
            <v>15.010.0067-A</v>
          </cell>
          <cell r="B16797" t="str">
            <v>CABO TELEFONICO CCE,DIAMETRO DO CONDUTOR 0,65MM,PARA 6 PARES.FORNECIMENTO E COLOCACAO</v>
          </cell>
          <cell r="C16797" t="str">
            <v>M</v>
          </cell>
          <cell r="D16797">
            <v>4.07</v>
          </cell>
        </row>
        <row r="16798">
          <cell r="A16798" t="str">
            <v>15.010.0070-0</v>
          </cell>
          <cell r="B16798" t="str">
            <v>CABO TELEFONICO CCI,DIAMETRO DO CONDUTOR 0,50MM,PARA 2 PARES.FORNECIMENTO E COLOCACAO</v>
          </cell>
          <cell r="C16798" t="str">
            <v>M</v>
          </cell>
          <cell r="D16798">
            <v>1</v>
          </cell>
        </row>
        <row r="16799">
          <cell r="A16799" t="str">
            <v>15.010.0070-A</v>
          </cell>
          <cell r="B16799" t="str">
            <v>CABO TELEFONICO CCI,DIAMETRO DO CONDUTOR 0,50MM,PARA 2 PARES.FORNECIMENTO E COLOCACAO</v>
          </cell>
          <cell r="C16799" t="str">
            <v>M</v>
          </cell>
          <cell r="D16799">
            <v>0.92</v>
          </cell>
        </row>
        <row r="16800">
          <cell r="A16800" t="str">
            <v>15.010.0071-0</v>
          </cell>
          <cell r="B16800" t="str">
            <v>CABO TELEFONICO CCI,DIAMETRO DO CONDUTOR 0,50MM,PARA 4 PARES.FORNECIMENTO E COLOCACAO</v>
          </cell>
          <cell r="C16800" t="str">
            <v>M</v>
          </cell>
          <cell r="D16800">
            <v>1.7</v>
          </cell>
        </row>
        <row r="16801">
          <cell r="A16801" t="str">
            <v>15.010.0071-A</v>
          </cell>
          <cell r="B16801" t="str">
            <v>CABO TELEFONICO CCI,DIAMETRO DO CONDUTOR 0,50MM,PARA 4 PARES.FORNECIMENTO E COLOCACAO</v>
          </cell>
          <cell r="C16801" t="str">
            <v>M</v>
          </cell>
          <cell r="D16801">
            <v>1.58</v>
          </cell>
        </row>
        <row r="16802">
          <cell r="A16802" t="str">
            <v>15.010.0072-0</v>
          </cell>
          <cell r="B16802" t="str">
            <v>CABO TELEFONICO CCI,DIAMETRO DO CONDUTOR 0,50MM,PARA 5 PARES.FORNECIMENTO E COLOCACAO</v>
          </cell>
          <cell r="C16802" t="str">
            <v>M</v>
          </cell>
          <cell r="D16802">
            <v>2.39</v>
          </cell>
        </row>
        <row r="16803">
          <cell r="A16803" t="str">
            <v>15.010.0072-A</v>
          </cell>
          <cell r="B16803" t="str">
            <v>CABO TELEFONICO CCI,DIAMETRO DO CONDUTOR 0,50MM,PARA 5 PARES.FORNECIMENTO E COLOCACAO</v>
          </cell>
          <cell r="C16803" t="str">
            <v>M</v>
          </cell>
          <cell r="D16803">
            <v>2.19</v>
          </cell>
        </row>
        <row r="16804">
          <cell r="A16804" t="str">
            <v>15.010.0073-0</v>
          </cell>
          <cell r="B16804" t="str">
            <v>CABO TELEFONICO CCI,DIAMETRO DO CONDUTOR 0,50MM,PARA 6 PARES.FORNECIMENTO E COLOCACAO</v>
          </cell>
          <cell r="C16804" t="str">
            <v>M</v>
          </cell>
          <cell r="D16804">
            <v>2.59</v>
          </cell>
        </row>
        <row r="16805">
          <cell r="A16805" t="str">
            <v>15.010.0073-A</v>
          </cell>
          <cell r="B16805" t="str">
            <v>CABO TELEFONICO CCI,DIAMETRO DO CONDUTOR 0,50MM,PARA 6 PARES.FORNECIMENTO E COLOCACAO</v>
          </cell>
          <cell r="C16805" t="str">
            <v>M</v>
          </cell>
          <cell r="D16805">
            <v>2.4</v>
          </cell>
        </row>
        <row r="16806">
          <cell r="A16806" t="str">
            <v>15.010.0100-0</v>
          </cell>
          <cell r="B16806" t="str">
            <v>CABO COAXIAL RG-59,ALCANCE MAXIMO 300M,PARA INSTALACAO CFTV.FORNECIMENTO E COLOCACAO</v>
          </cell>
          <cell r="C16806" t="str">
            <v>M</v>
          </cell>
          <cell r="D16806">
            <v>53.2</v>
          </cell>
        </row>
        <row r="16807">
          <cell r="A16807" t="str">
            <v>15.010.0100-A</v>
          </cell>
          <cell r="B16807" t="str">
            <v>CABO COAXIAL RG-59,ALCANCE MAXIMO 300M,PARA INSTALACAO CFTV.FORNECIMENTO E COLOCACAO</v>
          </cell>
          <cell r="C16807" t="str">
            <v>M</v>
          </cell>
          <cell r="D16807">
            <v>46.14</v>
          </cell>
        </row>
        <row r="16808">
          <cell r="A16808" t="str">
            <v>15.010.0110-0</v>
          </cell>
          <cell r="B16808" t="str">
            <v>CABO COAXIAL RG-06,ALCANCE MAXIMO 450M,PARA INSTALACAO CFTV.FORNECIMENTO E COLOCACAO</v>
          </cell>
          <cell r="C16808" t="str">
            <v>M</v>
          </cell>
          <cell r="D16808">
            <v>88.61</v>
          </cell>
        </row>
        <row r="16809">
          <cell r="A16809" t="str">
            <v>15.010.0110-A</v>
          </cell>
          <cell r="B16809" t="str">
            <v>CABO COAXIAL RG-06,ALCANCE MAXIMO 450M,PARA INSTALACAO CFTV.FORNECIMENTO E COLOCACAO</v>
          </cell>
          <cell r="C16809" t="str">
            <v>M</v>
          </cell>
          <cell r="D16809">
            <v>76.84</v>
          </cell>
        </row>
        <row r="16810">
          <cell r="A16810" t="str">
            <v>15.010.9999-0</v>
          </cell>
          <cell r="B16810" t="str">
            <v>FAMILIA 15.010CABOS TELEFONICOS.</v>
          </cell>
          <cell r="D16810">
            <v>4350</v>
          </cell>
        </row>
        <row r="16811">
          <cell r="A16811" t="str">
            <v>15.010.9999-A</v>
          </cell>
          <cell r="B16811" t="str">
            <v>FAMILIA 15.010CABOS TELEFONICOS.</v>
          </cell>
          <cell r="D16811">
            <v>4066</v>
          </cell>
        </row>
        <row r="16812">
          <cell r="A16812" t="str">
            <v>15.011.0009-0</v>
          </cell>
          <cell r="B16812"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2" t="str">
            <v>UN</v>
          </cell>
          <cell r="D16812">
            <v>1104.3599999999999</v>
          </cell>
        </row>
        <row r="16813">
          <cell r="A16813" t="str">
            <v>15.011.0009-A</v>
          </cell>
          <cell r="B16813" t="str">
            <v>ENTRADA DE SERVICO(PC),PADRAO AMPLA,PARA MEDICAO MONOFASICA,1 MEDIDOR,INSTALADO EM MURO PARA CARGA ATE 4KW,CONSTANDO DEPOSTE DE CONCRETO COMPLETO,CAIXA PARA INSTALACAO DO MEDIDORCOM DISJUNTOR 1X40A,CAIXA DE CONCRETO PARA ATERRAMENTO,HASTEDE ATERRAMENTO E DEMAIS MATERIAIS NECESSARIOS,EXCLUSIVE FIODE ENTRADA E SAIDA</v>
          </cell>
          <cell r="C16813" t="str">
            <v>UN</v>
          </cell>
          <cell r="D16813">
            <v>1020.82</v>
          </cell>
        </row>
        <row r="16814">
          <cell r="A16814" t="str">
            <v>15.011.0012-0</v>
          </cell>
          <cell r="B16814"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4" t="str">
            <v>UN</v>
          </cell>
          <cell r="D16814">
            <v>1233.44</v>
          </cell>
        </row>
        <row r="16815">
          <cell r="A16815" t="str">
            <v>15.011.0012-A</v>
          </cell>
          <cell r="B16815" t="str">
            <v>ENTRADA DE SERVICO(PC),PADRAO AMPLA,PARA MEDICAO BIFASICA,1MEDIDOR,INSTALADO EM MURO PARA CARGA ENTRE 4 ATE 8KW,CONSTANDO DE POSTE DE CONCRETO COMPLETO,CAIXA PARA INSTALACAO DO MEDIDOR COM DISJUNTOR 2X40A,CAIXA DE CONCRETO PARA ATERRAMENTO,HASTE DE ATERRAMENTO E DEMAIS MATERIAIS NECESSARIOS,EXCLUSIVE FIO DE ENTRADA E SAIDA</v>
          </cell>
          <cell r="C16815" t="str">
            <v>UN</v>
          </cell>
          <cell r="D16815">
            <v>1140.3699999999999</v>
          </cell>
        </row>
        <row r="16816">
          <cell r="A16816" t="str">
            <v>15.011.0014-0</v>
          </cell>
          <cell r="B16816"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6" t="str">
            <v>UN</v>
          </cell>
          <cell r="D16816">
            <v>1705.75</v>
          </cell>
        </row>
        <row r="16817">
          <cell r="A16817" t="str">
            <v>15.011.0014-A</v>
          </cell>
          <cell r="B16817" t="str">
            <v>ENTRADA DE SERVICO(PC),PADRAO AMPLA,PARA MEDICAO TRIFASICA,1MEDIDOR,INSTALADO EM MURO,COM CARGA INSTALADA ATE 30KW,CONSTANDO DE POSTE DE CONCRETO COMPLETO,CABINE EM ALVENARIA,COMPORTA,CAIXA PARA INSTALACAO DO MEDIDOR,CAIXA DE CONCRETO PARA ATERRAMENTO,HASTE DE ATERRAMENTO E DEMAIS MATERIAIS NECESSARIOS,EXCLUSIVE DISJUNTOR E FIO OU CABO DE ENTRADA E SAIDA</v>
          </cell>
          <cell r="C16817" t="str">
            <v>UN</v>
          </cell>
          <cell r="D16817">
            <v>1579.46</v>
          </cell>
        </row>
        <row r="16818">
          <cell r="A16818" t="str">
            <v>15.011.0017-0</v>
          </cell>
          <cell r="B16818"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8" t="str">
            <v>UN</v>
          </cell>
          <cell r="D16818">
            <v>3023.54</v>
          </cell>
        </row>
        <row r="16819">
          <cell r="A16819" t="str">
            <v>15.011.0017-A</v>
          </cell>
          <cell r="B16819" t="str">
            <v>ENTRADA SERVICO(PC),PADRAO AMPLA,MEDICAO TRIFASICA,TRANSFORMADOR CORRENTE,1 MEDIDOR,INSTAL.MURO,CARGA 35 A 50KW,C/POSTECONCR.COMPLETO,CABINE ALVENARIA,C/PORTA,CAIXA INSTAL.MEDIDOR,CX.INSTAL.TRANSFORMADOR CORRENTE,CHAVE TRIPOLAR 200A,PORTAFUSIVEIS,FUSIVEIS NH 100 A 160A,CX.CONCR.P/ATERRAM.HASTE ATERRAM.E DEMAIS MAT.NECES.EXCL.FIO OU CABO ENTRADA E SAIDA.</v>
          </cell>
          <cell r="C16819" t="str">
            <v>UN</v>
          </cell>
          <cell r="D16819">
            <v>2867</v>
          </cell>
        </row>
        <row r="16820">
          <cell r="A16820" t="str">
            <v>15.011.0021-0</v>
          </cell>
          <cell r="B16820" t="str">
            <v>ENTRADA DE ENERGIA INDIVIDUAL,PADRAO LIGHT,MEDICAO DIRETA,REDE AEREA,DEMANDA ATE 8KVA,INCLUSIVE CAIXA TRANSPARENTE PARAMEDICAO(CTM),E CAIXA DE DISJUNTOR MONOPOLAR(CDJ1)INTERNA E DEMAIS MATERIAIS NECESSARIOS,EXCLUSIVE POSTE,DISJUNTOR E FIOSDE ENTRADA E SAIDA</v>
          </cell>
          <cell r="C16820" t="str">
            <v>UN</v>
          </cell>
          <cell r="D16820">
            <v>745.59</v>
          </cell>
        </row>
        <row r="16821">
          <cell r="A16821" t="str">
            <v>15.011.0021-A</v>
          </cell>
          <cell r="B16821" t="str">
            <v>ENTRADA DE ENERGIA INDIVIDUAL,PADRAO LIGHT,MEDICAO DIRETA,REDE AEREA,DEMANDA ATE 8KVA,INCLUSIVE CAIXA TRANSPARENTE PARAMEDICAO(CTM),E CAIXA DE DISJUNTOR MONOPOLAR(CDJ1)INTERNA E DEMAIS MATERIAIS NECESSARIOS,EXCLUSIVE POSTE,DISJUNTOR E FIOSDE ENTRADA E SAIDA</v>
          </cell>
          <cell r="C16821" t="str">
            <v>UN</v>
          </cell>
          <cell r="D16821">
            <v>672.33</v>
          </cell>
        </row>
        <row r="16822">
          <cell r="A16822" t="str">
            <v>15.011.0024-0</v>
          </cell>
          <cell r="B16822" t="str">
            <v>ENTRADA DE ENERGIA INDIVIDUAL,PADRAO LIGHT,MEDICAO DIRETA,REDE AEREA,DEMANDA ENTRE 8,0 E 23,2KVA,INCLUSIVE CAIXA TRANSPARENTE POLIFASICA(CTP)E CAIXA DE DISJUNTOR TRIFASICA(CDJ3)INTERNA E DEMAIS MATERIAIS NECESSARIOS,EXCLUSIVE POSTE,DISJUNTOR E FIOS DE ENTRADA E SAIDA</v>
          </cell>
          <cell r="C16822" t="str">
            <v>UN</v>
          </cell>
          <cell r="D16822">
            <v>940.52</v>
          </cell>
        </row>
        <row r="16823">
          <cell r="A16823" t="str">
            <v>15.011.0024-A</v>
          </cell>
          <cell r="B16823" t="str">
            <v>ENTRADA DE ENERGIA INDIVIDUAL,PADRAO LIGHT,MEDICAO DIRETA,REDE AEREA,DEMANDA ENTRE 8,0 E 23,2KVA,INCLUSIVE CAIXA TRANSPARENTE POLIFASICA(CTP)E CAIXA DE DISJUNTOR TRIFASICA(CDJ3)INTERNA E DEMAIS MATERIAIS NECESSARIOS,EXCLUSIVE POSTE,DISJUNTOR E FIOS DE ENTRADA E SAIDA</v>
          </cell>
          <cell r="C16823" t="str">
            <v>UN</v>
          </cell>
          <cell r="D16823">
            <v>847.64</v>
          </cell>
        </row>
        <row r="16824">
          <cell r="A16824" t="str">
            <v>15.011.0027-0</v>
          </cell>
          <cell r="B16824"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4" t="str">
            <v>UN</v>
          </cell>
          <cell r="D16824">
            <v>1001.77</v>
          </cell>
        </row>
        <row r="16825">
          <cell r="A16825" t="str">
            <v>15.011.0027-A</v>
          </cell>
          <cell r="B16825" t="str">
            <v>ENTRADA DE ENERGIA INDIVIDUAL,PADRAO LIGHT,MEDICAO DIRETA,REDE AEREA,DEMANDA ENTRE 23,2 E 33,1KVA,INCLUSIVE CAIXA TRANSPARENTE POLIFASICA(CTP)E CAIXA DE DISJUNTOR TRIFASICA(CDJ3)INTERNA E DEMAIS MATERIAIS NECESSARIOS,EXCLUSIVE POSTE,DISJUNTOR E FIOS DE ENTRADA E SAIDA</v>
          </cell>
          <cell r="C16825" t="str">
            <v>UN</v>
          </cell>
          <cell r="D16825">
            <v>901.04</v>
          </cell>
        </row>
        <row r="16826">
          <cell r="A16826" t="str">
            <v>15.011.0030-0</v>
          </cell>
          <cell r="B16826"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6" t="str">
            <v>UN</v>
          </cell>
          <cell r="D16826">
            <v>2368.31</v>
          </cell>
        </row>
        <row r="16827">
          <cell r="A16827" t="str">
            <v>15.011.0030-A</v>
          </cell>
          <cell r="B16827" t="str">
            <v>ENTRADA DE ENERGIA INDIVIDUAL,PADRAO LIGHT,MEDICAO DIRETA,REDE AEREA,DEMANDA ENTRE 33,1 E 66,3KVA,INCLUSIVE CAIXA SECCIONADORA ATE 200A(CSM200)E CAIXA DE PROTECAO ATE 225A(CPG-225)INTERNA E DEMAIS MATERIAIS NECESSARIOS,EXCLUSIVE POSTE,DISJUNTOR E FIOS DE ENTRADA E SAIDA</v>
          </cell>
          <cell r="C16827" t="str">
            <v>UN</v>
          </cell>
          <cell r="D16827">
            <v>2210.5700000000002</v>
          </cell>
        </row>
        <row r="16828">
          <cell r="A16828" t="str">
            <v>15.011.0070-0</v>
          </cell>
          <cell r="B16828" t="str">
            <v>SUBESTACAO SIMPLIFICADA,PADRAO LIGHT,COM TRANSFORMADOR TRIFASICO DE 75KVA,13,8KV-220/127V,EXCLUSIVE CABINE DE MEDICAO</v>
          </cell>
          <cell r="C16828" t="str">
            <v>UN</v>
          </cell>
          <cell r="D16828">
            <v>9716.08</v>
          </cell>
        </row>
        <row r="16829">
          <cell r="A16829" t="str">
            <v>15.011.0070-A</v>
          </cell>
          <cell r="B16829" t="str">
            <v>SUBESTACAO SIMPLIFICADA,PADRAO LIGHT,COM TRANSFORMADOR TRIFASICO DE 75KVA,13,8KV-220/127V,EXCLUSIVE CABINE DE MEDICAO</v>
          </cell>
          <cell r="C16829" t="str">
            <v>UN</v>
          </cell>
          <cell r="D16829">
            <v>9481.7099999999991</v>
          </cell>
        </row>
        <row r="16830">
          <cell r="A16830" t="str">
            <v>15.011.0071-0</v>
          </cell>
          <cell r="B16830" t="str">
            <v>SUBESTACAO SIMPLIFICADA PADRAO LIGHT,COM TRANSFORMADOR TRIFASICO 112,5KVA,13,8KV-220/127V,EXCLUSIVE CABINE DE MEDICAO</v>
          </cell>
          <cell r="C16830" t="str">
            <v>UN</v>
          </cell>
          <cell r="D16830">
            <v>12037.85</v>
          </cell>
        </row>
        <row r="16831">
          <cell r="A16831" t="str">
            <v>15.011.0071-A</v>
          </cell>
          <cell r="B16831" t="str">
            <v>SUBESTACAO SIMPLIFICADA PADRAO LIGHT,COM TRANSFORMADOR TRIFASICO 112,5KVA,13,8KV-220/127V,EXCLUSIVE CABINE DE MEDICAO</v>
          </cell>
          <cell r="C16831" t="str">
            <v>UN</v>
          </cell>
          <cell r="D16831">
            <v>11803.48</v>
          </cell>
        </row>
        <row r="16832">
          <cell r="A16832" t="str">
            <v>15.011.0072-0</v>
          </cell>
          <cell r="B16832" t="str">
            <v>SUBESTACAO SIMPLIFICADA PADRAO LIGHT,COM TRANSFORMADOR TRIFASICO DE 150KVA,13,8KV-220/127V,EXCLUSIVE CABINE DE MEDICAO</v>
          </cell>
          <cell r="C16832" t="str">
            <v>UN</v>
          </cell>
          <cell r="D16832">
            <v>13379.89</v>
          </cell>
        </row>
        <row r="16833">
          <cell r="A16833" t="str">
            <v>15.011.0072-A</v>
          </cell>
          <cell r="B16833" t="str">
            <v>SUBESTACAO SIMPLIFICADA PADRAO LIGHT,COM TRANSFORMADOR TRIFASICO DE 150KVA,13,8KV-220/127V,EXCLUSIVE CABINE DE MEDICAO</v>
          </cell>
          <cell r="C16833" t="str">
            <v>UN</v>
          </cell>
          <cell r="D16833">
            <v>13145.52</v>
          </cell>
        </row>
        <row r="16834">
          <cell r="A16834" t="str">
            <v>15.011.0073-0</v>
          </cell>
          <cell r="B16834" t="str">
            <v>SUBESTACAO SIMPLIFICADA,PADRAO LIGHT,COM TRANSFORMADOR TRIFASICO DE 225KVA,13,8KV-220/127V,EXCLUSIVE CABINE DE MEDICAO</v>
          </cell>
          <cell r="C16834" t="str">
            <v>UN</v>
          </cell>
          <cell r="D16834">
            <v>15934.57</v>
          </cell>
        </row>
        <row r="16835">
          <cell r="A16835" t="str">
            <v>15.011.0073-A</v>
          </cell>
          <cell r="B16835" t="str">
            <v>SUBESTACAO SIMPLIFICADA,PADRAO LIGHT,COM TRANSFORMADOR TRIFASICO DE 225KVA,13,8KV-220/127V,EXCLUSIVE CABINE DE MEDICAO</v>
          </cell>
          <cell r="C16835" t="str">
            <v>UN</v>
          </cell>
          <cell r="D16835">
            <v>15700.2</v>
          </cell>
        </row>
        <row r="16836">
          <cell r="A16836" t="str">
            <v>15.011.0074-0</v>
          </cell>
          <cell r="B16836" t="str">
            <v>SUBESTACAO SIMPLIFICADA,PADRAO LIGHT,COM TRANSFORMADOR TRIFASICO DE 300KVA,13,8V-220/127V,EXCLUSIVE CABINE DE MEDICAO</v>
          </cell>
          <cell r="C16836" t="str">
            <v>UN</v>
          </cell>
          <cell r="D16836">
            <v>17147.580000000002</v>
          </cell>
        </row>
        <row r="16837">
          <cell r="A16837" t="str">
            <v>15.011.0074-A</v>
          </cell>
          <cell r="B16837" t="str">
            <v>SUBESTACAO SIMPLIFICADA,PADRAO LIGHT,COM TRANSFORMADOR TRIFASICO DE 300KVA,13,8V-220/127V,EXCLUSIVE CABINE DE MEDICAO</v>
          </cell>
          <cell r="C16837" t="str">
            <v>UN</v>
          </cell>
          <cell r="D16837">
            <v>16913.21</v>
          </cell>
        </row>
        <row r="16838">
          <cell r="A16838" t="str">
            <v>15.011.0075-0</v>
          </cell>
          <cell r="B16838" t="str">
            <v>SUBESTACAO SIMPLIFICADA,PADRAO LIGHT,COM TRANSFORMADOR TRIFASICO DE 75KVA,13,8KV-220/127V,INCLUSIVE CABINE DE MEDICAO</v>
          </cell>
          <cell r="C16838" t="str">
            <v>UN</v>
          </cell>
          <cell r="D16838">
            <v>15030.64</v>
          </cell>
        </row>
        <row r="16839">
          <cell r="A16839" t="str">
            <v>15.011.0075-A</v>
          </cell>
          <cell r="B16839" t="str">
            <v>SUBESTACAO SIMPLIFICADA,PADRAO LIGHT,COM TRANSFORMADOR TRIFASICO DE 75KVA,13,8KV-220/127V,INCLUSIVE CABINE DE MEDICAO</v>
          </cell>
          <cell r="C16839" t="str">
            <v>UN</v>
          </cell>
          <cell r="D16839">
            <v>14644.41</v>
          </cell>
        </row>
        <row r="16840">
          <cell r="A16840" t="str">
            <v>15.011.0076-0</v>
          </cell>
          <cell r="B16840" t="str">
            <v>SUBESTACAO SIMPLIFICADA,PADRAO LIGHT,COM TRANSFORMADOR TRIFASICO DE 112,5KVA,13,8V-220/127V,INCLUSIVE CABINE DE MEDICAO</v>
          </cell>
          <cell r="C16840" t="str">
            <v>UN</v>
          </cell>
          <cell r="D16840">
            <v>18752.599999999999</v>
          </cell>
        </row>
        <row r="16841">
          <cell r="A16841" t="str">
            <v>15.011.0076-A</v>
          </cell>
          <cell r="B16841" t="str">
            <v>SUBESTACAO SIMPLIFICADA,PADRAO LIGHT,COM TRANSFORMADOR TRIFASICO DE 112,5KVA,13,8V-220/127V,INCLUSIVE CABINE DE MEDICAO</v>
          </cell>
          <cell r="C16841" t="str">
            <v>UN</v>
          </cell>
          <cell r="D16841">
            <v>18366.37</v>
          </cell>
        </row>
        <row r="16842">
          <cell r="A16842" t="str">
            <v>15.011.0077-0</v>
          </cell>
          <cell r="B16842" t="str">
            <v>SUBESTACAO SIMPLIFICADA,PADRAO LIGHT,COM TRANSFORMADOR TRIFASICO DE 150KVA,13,8KV-220/127V,INCLUSIVE CABINE DE MEDICAO</v>
          </cell>
          <cell r="C16842" t="str">
            <v>UN</v>
          </cell>
          <cell r="D16842">
            <v>19953.419999999998</v>
          </cell>
        </row>
        <row r="16843">
          <cell r="A16843" t="str">
            <v>15.011.0077-A</v>
          </cell>
          <cell r="B16843" t="str">
            <v>SUBESTACAO SIMPLIFICADA,PADRAO LIGHT,COM TRANSFORMADOR TRIFASICO DE 150KVA,13,8KV-220/127V,INCLUSIVE CABINE DE MEDICAO</v>
          </cell>
          <cell r="C16843" t="str">
            <v>UN</v>
          </cell>
          <cell r="D16843">
            <v>19567.189999999999</v>
          </cell>
        </row>
        <row r="16844">
          <cell r="A16844" t="str">
            <v>15.011.0078-0</v>
          </cell>
          <cell r="B16844" t="str">
            <v>SUBESTACAO SIMPLIFICADA,PADRAO LIGHT,COM TRANSFORMADOR TRIFASICO DE 225KVA,13,8KV-220/127V,INCLUSIVE CABINE DE MEDICAO</v>
          </cell>
          <cell r="C16844" t="str">
            <v>UN</v>
          </cell>
          <cell r="D16844">
            <v>24131.200000000001</v>
          </cell>
        </row>
        <row r="16845">
          <cell r="A16845" t="str">
            <v>15.011.0078-A</v>
          </cell>
          <cell r="B16845" t="str">
            <v>SUBESTACAO SIMPLIFICADA,PADRAO LIGHT,COM TRANSFORMADOR TRIFASICO DE 225KVA,13,8KV-220/127V,INCLUSIVE CABINE DE MEDICAO</v>
          </cell>
          <cell r="C16845" t="str">
            <v>UN</v>
          </cell>
          <cell r="D16845">
            <v>23744.97</v>
          </cell>
        </row>
        <row r="16846">
          <cell r="A16846" t="str">
            <v>15.011.0079-0</v>
          </cell>
          <cell r="B16846" t="str">
            <v>SUBESTACAO SIMPLIFICADA,PADRAO LIGHT,COM TRANSFORMADOR TRIFASICO DE 300KVA,13,8KV-220V/127V,INCLUSIVE CABINE DE MEDICAO</v>
          </cell>
          <cell r="C16846" t="str">
            <v>UN</v>
          </cell>
          <cell r="D16846">
            <v>50084.22</v>
          </cell>
        </row>
        <row r="16847">
          <cell r="A16847" t="str">
            <v>15.011.0079-A</v>
          </cell>
          <cell r="B16847" t="str">
            <v>SUBESTACAO SIMPLIFICADA,PADRAO LIGHT,COM TRANSFORMADOR TRIFASICO DE 300KVA,13,8KV-220V/127V,INCLUSIVE CABINE DE MEDICAO</v>
          </cell>
          <cell r="C16847" t="str">
            <v>UN</v>
          </cell>
          <cell r="D16847">
            <v>49701.07</v>
          </cell>
        </row>
        <row r="16848">
          <cell r="A16848" t="str">
            <v>15.011.0081-0</v>
          </cell>
          <cell r="B16848"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8" t="str">
            <v>UN</v>
          </cell>
          <cell r="D16848">
            <v>1698.57</v>
          </cell>
        </row>
        <row r="16849">
          <cell r="A16849" t="str">
            <v>15.011.0081-A</v>
          </cell>
          <cell r="B16849" t="str">
            <v>ENTRADA DE ENERGIA INDIVIDUAL PADRAO LIGHT,MEDICAO DIRETA,REDE SUBTERRANEA,DEMANDA ATE 8KVA,INCLUSIVE CAIXA SECCIONADORA(CS100)E CAIXA TRANSPARENTE PARA MEDICAO(CTM)COM CAIXA DE DISJUNTOR MONOPOLAR(CDJ1),INTERNA E DEMAIS MATERIAIS NECESSARIOS,EXCLUSIVE DISJUNTOR E FIOS DE ENTRADA E SAIDA</v>
          </cell>
          <cell r="C16849" t="str">
            <v>UN</v>
          </cell>
          <cell r="D16849">
            <v>1604.19</v>
          </cell>
        </row>
        <row r="16850">
          <cell r="A16850" t="str">
            <v>15.011.0084-0</v>
          </cell>
          <cell r="B16850"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0" t="str">
            <v>UN</v>
          </cell>
          <cell r="D16850">
            <v>1875.53</v>
          </cell>
        </row>
        <row r="16851">
          <cell r="A16851" t="str">
            <v>15.011.0084-A</v>
          </cell>
          <cell r="B16851" t="str">
            <v>ENTRADA DE ENERGIA INDIVIDUAL PADRAO LIGHT,MEDICAO DIRETA,REDE SUBTERRANEA,DEMANDA ENTRE 8,0 E 23,3KVA,INCLUSIVE CAIXA SECCIONADORA(CS100)E CAIXA TRANSPARENTE PARA MEDICAO(CTM),CAIXA DE DISJUNTOR POLIFASICO(CTP)E CAIXA DE DISJUNTOR TRIFASICO(CDJ3)E DEMAIS MATERIAIS NECESSARIOS,EXCLUSIVE DISJUNTOR EFIOS DE ENTRADA E SAIDA</v>
          </cell>
          <cell r="C16851" t="str">
            <v>UN</v>
          </cell>
          <cell r="D16851">
            <v>1768.31</v>
          </cell>
        </row>
        <row r="16852">
          <cell r="A16852" t="str">
            <v>15.011.0087-0</v>
          </cell>
          <cell r="B16852"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2" t="str">
            <v>UN</v>
          </cell>
          <cell r="D16852">
            <v>1935.31</v>
          </cell>
        </row>
        <row r="16853">
          <cell r="A16853" t="str">
            <v>15.011.0087-A</v>
          </cell>
          <cell r="B16853" t="str">
            <v>ENTRADA DE ENERGIA INDIVIDUAL PADRAO LIGHT,MEDICAO DIRETA,REDE SUBTERRANEA,DEMANDA ENTRE 23,2 E 33,1KVA,INCLUSIVE CAIXASECCIONADORA(CS100)E CAIXA TRANSPARENTE PARA MEDICAO(CTM)COMCAIXA DE DISJUNTOR POLIFASICO(CTP)E CAIXA DE DISJUNTOR TRIFASICO(CDJ3),E DEMAIS MATERIAIS NECESSARIOS,EXCLUSIVE DISJUNTOR E FIOS DE ENTRADA E SAIDA</v>
          </cell>
          <cell r="C16853" t="str">
            <v>UN</v>
          </cell>
          <cell r="D16853">
            <v>1820.24</v>
          </cell>
        </row>
        <row r="16854">
          <cell r="A16854" t="str">
            <v>15.011.0093-0</v>
          </cell>
          <cell r="B16854" t="str">
            <v>ENTRADA DE ENERGIA INDIVIDUAL PADRAO LIGHT,MEDICAO DIRETA,REDE SUBTERRANEA,DEMANDA ENTRE 33,1 E 66,3KVA,INCLUSIVE CAIXASECCIONADORA(CSM200)E CAIXA DE PROTECAO(CPG225)INTERNA,E DEMAIS MATERIAIS NECESSARIOS,EXCLUSIVE DISJUNTOR E FIOS DE ENTRADA E SAIDA</v>
          </cell>
          <cell r="C16854" t="str">
            <v>UN</v>
          </cell>
          <cell r="D16854">
            <v>3017.26</v>
          </cell>
        </row>
        <row r="16855">
          <cell r="A16855" t="str">
            <v>15.011.0093-A</v>
          </cell>
          <cell r="B16855" t="str">
            <v>ENTRADA DE ENERGIA INDIVIDUAL PADRAO LIGHT,MEDICAO DIRETA,REDE SUBTERRANEA,DEMANDA ENTRE 33,1 E 66,3KVA,INCLUSIVE CAIXASECCIONADORA(CSM200)E CAIXA DE PROTECAO(CPG225)INTERNA,E DEMAIS MATERIAIS NECESSARIOS,EXCLUSIVE DISJUNTOR E FIOS DE ENTRADA E SAIDA</v>
          </cell>
          <cell r="C16855" t="str">
            <v>UN</v>
          </cell>
          <cell r="D16855">
            <v>2847.29</v>
          </cell>
        </row>
        <row r="16856">
          <cell r="A16856" t="str">
            <v>15.011.0130-0</v>
          </cell>
          <cell r="B16856" t="str">
            <v>SUBESTACAO SIMPLIFICADA PADRAO AMPLA,COM TRANSFORMADOR TRIFASICO DE 30KVA,INCLUSIVE CABINE DE MEDICAO,EM ALVENARIA,POSTEE TODOS OS MATERIAIS ELETRICOS NECESSARIOS</v>
          </cell>
          <cell r="C16856" t="str">
            <v>UN</v>
          </cell>
          <cell r="D16856">
            <v>10351.83</v>
          </cell>
        </row>
        <row r="16857">
          <cell r="A16857" t="str">
            <v>15.011.0130-A</v>
          </cell>
          <cell r="B16857" t="str">
            <v>SUBESTACAO SIMPLIFICADA PADRAO AMPLA,COM TRANSFORMADOR TRIFASICO DE 30KVA,INCLUSIVE CABINE DE MEDICAO,EM ALVENARIA,POSTEE TODOS OS MATERIAIS ELETRICOS NECESSARIOS</v>
          </cell>
          <cell r="C16857" t="str">
            <v>UN</v>
          </cell>
          <cell r="D16857">
            <v>9929.66</v>
          </cell>
        </row>
        <row r="16858">
          <cell r="A16858" t="str">
            <v>15.011.0132-0</v>
          </cell>
          <cell r="B16858" t="str">
            <v>SUBESTACAO SIMPLIFICADA PADRAO AMPLA,COM TRANSFORMADOR TRIFASICO DE 45KVA,INCLUSIVE CABINE DE MEDICAO,EM ALVENARIA,POSTEE TODOS OS MATERIAIS ELETRICOS NECESSARIOS</v>
          </cell>
          <cell r="C16858" t="str">
            <v>UN</v>
          </cell>
          <cell r="D16858">
            <v>12069.9</v>
          </cell>
        </row>
        <row r="16859">
          <cell r="A16859" t="str">
            <v>15.011.0132-A</v>
          </cell>
          <cell r="B16859" t="str">
            <v>SUBESTACAO SIMPLIFICADA PADRAO AMPLA,COM TRANSFORMADOR TRIFASICO DE 45KVA,INCLUSIVE CABINE DE MEDICAO,EM ALVENARIA,POSTEE TODOS OS MATERIAIS ELETRICOS NECESSARIOS</v>
          </cell>
          <cell r="C16859" t="str">
            <v>UN</v>
          </cell>
          <cell r="D16859">
            <v>11647.73</v>
          </cell>
        </row>
        <row r="16860">
          <cell r="A16860" t="str">
            <v>15.011.0134-0</v>
          </cell>
          <cell r="B16860" t="str">
            <v>SUBESTACAO SIMPLIFICADA PADRAO AMPLA,COM TRANSFORMADOR TRIFASICO DE 75KVA,INCLUSIVE CABINE DE MEDICAO,EM ALVENARIA,POSTEE TODOS OS MATERIAIS ELETRICOS NECESSARIOS</v>
          </cell>
          <cell r="C16860" t="str">
            <v>UN</v>
          </cell>
          <cell r="D16860">
            <v>14051.41</v>
          </cell>
        </row>
        <row r="16861">
          <cell r="A16861" t="str">
            <v>15.011.0134-A</v>
          </cell>
          <cell r="B16861" t="str">
            <v>SUBESTACAO SIMPLIFICADA PADRAO AMPLA,COM TRANSFORMADOR TRIFASICO DE 75KVA,INCLUSIVE CABINE DE MEDICAO,EM ALVENARIA,POSTEE TODOS OS MATERIAIS ELETRICOS NECESSARIOS</v>
          </cell>
          <cell r="C16861" t="str">
            <v>UN</v>
          </cell>
          <cell r="D16861">
            <v>13629.24</v>
          </cell>
        </row>
        <row r="16862">
          <cell r="A16862" t="str">
            <v>15.011.0136-0</v>
          </cell>
          <cell r="B16862" t="str">
            <v>SUBESTACAO SIMPLIFICADA PADRAO AMPLA,COM TRANSFORMADOR TRIFASICO DE 112,5KVA,INCLUSIVE CABINE DE MEDICAO,EM ALVENARIA,POSTE E TODOS OS MATERIAIS ELETRICOS NECESSARIOS</v>
          </cell>
          <cell r="C16862" t="str">
            <v>UN</v>
          </cell>
          <cell r="D16862">
            <v>16606.86</v>
          </cell>
        </row>
        <row r="16863">
          <cell r="A16863" t="str">
            <v>15.011.0136-A</v>
          </cell>
          <cell r="B16863" t="str">
            <v>SUBESTACAO SIMPLIFICADA PADRAO AMPLA,COM TRANSFORMADOR TRIFASICO DE 112,5KVA,INCLUSIVE CABINE DE MEDICAO,EM ALVENARIA,POSTE E TODOS OS MATERIAIS ELETRICOS NECESSARIOS</v>
          </cell>
          <cell r="C16863" t="str">
            <v>UN</v>
          </cell>
          <cell r="D16863">
            <v>16180.66</v>
          </cell>
        </row>
        <row r="16864">
          <cell r="A16864" t="str">
            <v>15.011.0138-0</v>
          </cell>
          <cell r="B16864" t="str">
            <v>SUBESTACAO SIMPLIFICADA PADRAO AMPLA,COM TRANSFORMADOR TRIFASICO DE 150KVA,INCLUSIVE CABINE DE MEDICAO,EM ALVENARIA,POSTE E TODOS OS MATERIAIS ELETRICOS NECESSARIOS</v>
          </cell>
          <cell r="C16864" t="str">
            <v>UN</v>
          </cell>
          <cell r="D16864">
            <v>18315.71</v>
          </cell>
        </row>
        <row r="16865">
          <cell r="A16865" t="str">
            <v>15.011.0138-A</v>
          </cell>
          <cell r="B16865" t="str">
            <v>SUBESTACAO SIMPLIFICADA PADRAO AMPLA,COM TRANSFORMADOR TRIFASICO DE 150KVA,INCLUSIVE CABINE DE MEDICAO,EM ALVENARIA,POSTE E TODOS OS MATERIAIS ELETRICOS NECESSARIOS</v>
          </cell>
          <cell r="C16865" t="str">
            <v>UN</v>
          </cell>
          <cell r="D16865">
            <v>17889.509999999998</v>
          </cell>
        </row>
        <row r="16866">
          <cell r="A16866" t="str">
            <v>15.011.0150-0</v>
          </cell>
          <cell r="B16866" t="str">
            <v>SUBESTACAO SIMPLIFICADA PADRAO AMPLA,COM TRANSFORMADOR TRIFASICO DE 30KVA,EXCLUSIVE CABINE DE MEDICAO</v>
          </cell>
          <cell r="C16866" t="str">
            <v>UN</v>
          </cell>
          <cell r="D16866">
            <v>8064.98</v>
          </cell>
        </row>
        <row r="16867">
          <cell r="A16867" t="str">
            <v>15.011.0150-A</v>
          </cell>
          <cell r="B16867" t="str">
            <v>SUBESTACAO SIMPLIFICADA PADRAO AMPLA,COM TRANSFORMADOR TRIFASICO DE 30KVA,EXCLUSIVE CABINE DE MEDICAO</v>
          </cell>
          <cell r="C16867" t="str">
            <v>UN</v>
          </cell>
          <cell r="D16867">
            <v>7790.31</v>
          </cell>
        </row>
        <row r="16868">
          <cell r="A16868" t="str">
            <v>15.011.0152-0</v>
          </cell>
          <cell r="B16868" t="str">
            <v>SUBESTACAO SIMPLIFICADA PADRAO AMPLA,COM TRANSFORMADOR TRIFASICO DE 45KVA,EXCLUSIVE CABINE DE MEDICAO</v>
          </cell>
          <cell r="C16868" t="str">
            <v>UN</v>
          </cell>
          <cell r="D16868">
            <v>9200.18</v>
          </cell>
        </row>
        <row r="16869">
          <cell r="A16869" t="str">
            <v>15.011.0152-A</v>
          </cell>
          <cell r="B16869" t="str">
            <v>SUBESTACAO SIMPLIFICADA PADRAO AMPLA,COM TRANSFORMADOR TRIFASICO DE 45KVA,EXCLUSIVE CABINE DE MEDICAO</v>
          </cell>
          <cell r="C16869" t="str">
            <v>UN</v>
          </cell>
          <cell r="D16869">
            <v>8925.51</v>
          </cell>
        </row>
        <row r="16870">
          <cell r="A16870" t="str">
            <v>15.011.0154-0</v>
          </cell>
          <cell r="B16870" t="str">
            <v>SUBESTACAO SIMPLIFICADA PADRAO AMPLA,COM TRANSFORMADOR TRIFASICO DE 75KVA,EXCLUSIVE CABINE DE MEDICAO</v>
          </cell>
          <cell r="C16870" t="str">
            <v>UN</v>
          </cell>
          <cell r="D16870">
            <v>9933.98</v>
          </cell>
        </row>
        <row r="16871">
          <cell r="A16871" t="str">
            <v>15.011.0154-A</v>
          </cell>
          <cell r="B16871" t="str">
            <v>SUBESTACAO SIMPLIFICADA PADRAO AMPLA,COM TRANSFORMADOR TRIFASICO DE 75KVA,EXCLUSIVE CABINE DE MEDICAO</v>
          </cell>
          <cell r="C16871" t="str">
            <v>UN</v>
          </cell>
          <cell r="D16871">
            <v>9659.31</v>
          </cell>
        </row>
        <row r="16872">
          <cell r="A16872" t="str">
            <v>15.011.0156-0</v>
          </cell>
          <cell r="B16872" t="str">
            <v>SUBESTACAO SIMPLIFICADA PADRAO AMPLA,COM TRANSFORMADOR TRIFASICO DE 112,5KVA,EXCLUSIVE CABINE DE MEDICAO</v>
          </cell>
          <cell r="C16872" t="str">
            <v>UN</v>
          </cell>
          <cell r="D16872">
            <v>12386.51</v>
          </cell>
        </row>
        <row r="16873">
          <cell r="A16873" t="str">
            <v>15.011.0156-A</v>
          </cell>
          <cell r="B16873" t="str">
            <v>SUBESTACAO SIMPLIFICADA PADRAO AMPLA,COM TRANSFORMADOR TRIFASICO DE 112,5KVA,EXCLUSIVE CABINE DE MEDICAO</v>
          </cell>
          <cell r="C16873" t="str">
            <v>UN</v>
          </cell>
          <cell r="D16873">
            <v>12109.51</v>
          </cell>
        </row>
        <row r="16874">
          <cell r="A16874" t="str">
            <v>15.011.0158-0</v>
          </cell>
          <cell r="B16874" t="str">
            <v>SUBESTACAO SIMPLIFICADA PADRAO AMPLA,COM TRANSFORMADOR TRIFASICO DE 150KVA,EXCLUSIVE CABINE DE MEDICAO</v>
          </cell>
          <cell r="C16874" t="str">
            <v>UN</v>
          </cell>
          <cell r="D16874">
            <v>13671.24</v>
          </cell>
        </row>
        <row r="16875">
          <cell r="A16875" t="str">
            <v>15.011.0158-A</v>
          </cell>
          <cell r="B16875" t="str">
            <v>SUBESTACAO SIMPLIFICADA PADRAO AMPLA,COM TRANSFORMADOR TRIFASICO DE 150KVA,EXCLUSIVE CABINE DE MEDICAO</v>
          </cell>
          <cell r="C16875" t="str">
            <v>UN</v>
          </cell>
          <cell r="D16875">
            <v>13394.24</v>
          </cell>
        </row>
        <row r="16876">
          <cell r="A16876" t="str">
            <v>15.011.0160-0</v>
          </cell>
          <cell r="B16876" t="str">
            <v>SUBESTACAO DE 225KVA,13,8KV-220/127V,INSTALADA EM PLATAFORMAAO TEMPO,PADRAO AMPLA,INCLUSIVE CABINE DE MEDICAO</v>
          </cell>
          <cell r="C16876" t="str">
            <v>UN</v>
          </cell>
          <cell r="D16876">
            <v>23821.56</v>
          </cell>
        </row>
        <row r="16877">
          <cell r="A16877" t="str">
            <v>15.011.0160-A</v>
          </cell>
          <cell r="B16877" t="str">
            <v>SUBESTACAO DE 225KVA,13,8KV-220/127V,INSTALADA EM PLATAFORMAAO TEMPO,PADRAO AMPLA,INCLUSIVE CABINE DE MEDICAO</v>
          </cell>
          <cell r="C16877" t="str">
            <v>UN</v>
          </cell>
          <cell r="D16877">
            <v>23390.49</v>
          </cell>
        </row>
        <row r="16878">
          <cell r="A16878" t="str">
            <v>15.011.0162-0</v>
          </cell>
          <cell r="B16878" t="str">
            <v>SUBESTACAO DE 225KVA,13,8KV-220/127V,INSTALADA EM PLATAFORMAAO TEMPO,PADRAO AMPLA,EXCLUSIVE CABINE DE MEDICAO</v>
          </cell>
          <cell r="C16878" t="str">
            <v>UN</v>
          </cell>
          <cell r="D16878">
            <v>17306.8</v>
          </cell>
        </row>
        <row r="16879">
          <cell r="A16879" t="str">
            <v>15.011.0162-A</v>
          </cell>
          <cell r="B16879" t="str">
            <v>SUBESTACAO DE 225KVA,13,8KV-220/127V,INSTALADA EM PLATAFORMAAO TEMPO,PADRAO AMPLA,EXCLUSIVE CABINE DE MEDICAO</v>
          </cell>
          <cell r="C16879" t="str">
            <v>UN</v>
          </cell>
          <cell r="D16879">
            <v>17024.919999999998</v>
          </cell>
        </row>
        <row r="16880">
          <cell r="A16880" t="str">
            <v>15.011.9999-0</v>
          </cell>
          <cell r="B16880" t="str">
            <v>FAMILIA 15.011ENTRADA DE SERVICO.</v>
          </cell>
          <cell r="D16880">
            <v>3656</v>
          </cell>
        </row>
        <row r="16881">
          <cell r="A16881" t="str">
            <v>15.011.9999-A</v>
          </cell>
          <cell r="B16881" t="str">
            <v>FAMILIA 15.011ENTRADA DE SERVICO.</v>
          </cell>
          <cell r="D16881">
            <v>3505</v>
          </cell>
        </row>
        <row r="16882">
          <cell r="A16882" t="str">
            <v>15.012.0060-0</v>
          </cell>
          <cell r="B16882"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2" t="str">
            <v>L</v>
          </cell>
          <cell r="D16882">
            <v>17.16</v>
          </cell>
        </row>
        <row r="16883">
          <cell r="A16883" t="str">
            <v>15.012.0060-A</v>
          </cell>
          <cell r="B16883" t="str">
            <v>OLEO ISOLANTE PARA TRANSFORMADOR DE DISTRIBUICAO,CLASSE DE TENSAO ATE 30KV,CONSIDERANDO LIMPEZA INTERNA DO TRANSFORMADORE SUBSTITUICAO DO OLEO,SUPONDO O APARELHO APOIADO EM BASE ATE 2,00M DE ALTURA,INCLUSIVE FORNECIMENTO E TROCA DE OLEO,EXCLUSIVE LAUDO DE TROCA DO OLEO</v>
          </cell>
          <cell r="C16883" t="str">
            <v>L</v>
          </cell>
          <cell r="D16883">
            <v>16.399999999999999</v>
          </cell>
        </row>
        <row r="16884">
          <cell r="A16884" t="str">
            <v>15.012.9999-0</v>
          </cell>
          <cell r="B16884" t="str">
            <v>FAMILIA 15.012OLEO ISOLANTE P/TRANSFORMADOR.</v>
          </cell>
          <cell r="D16884">
            <v>10077</v>
          </cell>
        </row>
        <row r="16885">
          <cell r="A16885" t="str">
            <v>15.012.9999-A</v>
          </cell>
          <cell r="B16885" t="str">
            <v>FAMILIA 15.012OLEO ISOLANTE P/TRANSFORMADOR.</v>
          </cell>
          <cell r="D16885">
            <v>9634</v>
          </cell>
        </row>
        <row r="16886">
          <cell r="A16886" t="str">
            <v>15.013.9999-0</v>
          </cell>
          <cell r="B16886" t="str">
            <v>FAMILIA 15.013POSTES DE CONCRETO.</v>
          </cell>
          <cell r="D16886">
            <v>4773</v>
          </cell>
        </row>
        <row r="16887">
          <cell r="A16887" t="str">
            <v>15.013.9999-A</v>
          </cell>
          <cell r="B16887" t="str">
            <v>FAMILIA 15.013POSTES DE CONCRETO.</v>
          </cell>
          <cell r="D16887">
            <v>4581</v>
          </cell>
        </row>
        <row r="16888">
          <cell r="A16888" t="str">
            <v>15.014.0005-0</v>
          </cell>
          <cell r="B16888" t="str">
            <v>INSTALACAO COM TUBULACAO DE COBRE DE 15MM,PARA USO MEDICINAL,INCLUSIVE ACESSORIOS DE FIXACAO,CONEXOES E LIMPEZA,EXCLUSIVE POSTO DE CONSUMO,PAINEL DE ALARME,VALVULA E CENTRAL DE DISTRIBUICAO (VIDE FAMILIA 18.050)</v>
          </cell>
          <cell r="C16888" t="str">
            <v>M</v>
          </cell>
          <cell r="D16888">
            <v>61.36</v>
          </cell>
        </row>
        <row r="16889">
          <cell r="A16889" t="str">
            <v>15.014.0005-A</v>
          </cell>
          <cell r="B16889" t="str">
            <v>INSTALACAO COM TUBULACAO DE COBRE DE 15MM,PARA USO MEDICINAL,INCLUSIVE ACESSORIOS DE FIXACAO,CONEXOES E LIMPEZA,EXCLUSIVE POSTO DE CONSUMO,PAINEL DE ALARME,VALVULA E CENTRAL DE DISTRIBUICAO (VIDE FAMILIA 18.050)</v>
          </cell>
          <cell r="C16889" t="str">
            <v>M</v>
          </cell>
          <cell r="D16889">
            <v>55.42</v>
          </cell>
        </row>
        <row r="16890">
          <cell r="A16890" t="str">
            <v>15.014.0010-0</v>
          </cell>
          <cell r="B16890" t="str">
            <v>INSTALACAO COM TUBULACAO DE COBRE DE 22MM,PARA USO MEDICINAL,INCLUSIVE ACESSORIOS DE FIXACAO,CONEXOES E LIMPEZA,EXCLUSIVE POSTO DE CONSUMO,PAINEL DE ALARME,VALVULA E CENTRAL DE DISTRIBUICAO(VIDE FAMILIA 18.050)</v>
          </cell>
          <cell r="C16890" t="str">
            <v>M</v>
          </cell>
          <cell r="D16890">
            <v>72.42</v>
          </cell>
        </row>
        <row r="16891">
          <cell r="A16891" t="str">
            <v>15.014.0010-A</v>
          </cell>
          <cell r="B16891" t="str">
            <v>INSTALACAO COM TUBULACAO DE COBRE DE 22MM,PARA USO MEDICINAL,INCLUSIVE ACESSORIOS DE FIXACAO,CONEXOES E LIMPEZA,EXCLUSIVE POSTO DE CONSUMO,PAINEL DE ALARME,VALVULA E CENTRAL DE DISTRIBUICAO(VIDE FAMILIA 18.050)</v>
          </cell>
          <cell r="C16891" t="str">
            <v>M</v>
          </cell>
          <cell r="D16891">
            <v>66.33</v>
          </cell>
        </row>
        <row r="16892">
          <cell r="A16892" t="str">
            <v>15.014.0015-0</v>
          </cell>
          <cell r="B16892" t="str">
            <v>INSTALACAO COM TUBULACAO DE COBRE DE 28MM,PARA USO MEDICINAL,INCLUSIVE ACESSORIOS DE FIXACAO,CONEXOES E LIMPEZA,EXCLUSIVE POSTO DE CONSUMO,PAINEL DE ALARME,VALVULA E CENTRAL DE DISTRIBUICAO (VIDE FAMILIA 18.050)</v>
          </cell>
          <cell r="C16892" t="str">
            <v>M</v>
          </cell>
          <cell r="D16892">
            <v>81.81</v>
          </cell>
        </row>
        <row r="16893">
          <cell r="A16893" t="str">
            <v>15.014.0015-A</v>
          </cell>
          <cell r="B16893" t="str">
            <v>INSTALACAO COM TUBULACAO DE COBRE DE 28MM,PARA USO MEDICINAL,INCLUSIVE ACESSORIOS DE FIXACAO,CONEXOES E LIMPEZA,EXCLUSIVE POSTO DE CONSUMO,PAINEL DE ALARME,VALVULA E CENTRAL DE DISTRIBUICAO (VIDE FAMILIA 18.050)</v>
          </cell>
          <cell r="C16893" t="str">
            <v>M</v>
          </cell>
          <cell r="D16893">
            <v>75.56</v>
          </cell>
        </row>
        <row r="16894">
          <cell r="A16894" t="str">
            <v>15.014.0020-0</v>
          </cell>
          <cell r="B16894" t="str">
            <v>INSTALACAO COM TUBULACAO DE COBRE DE 35MM,PARA USO MEDICINAL,INCLUSIVE ACESSORIOS DE FIXACAO,CONEXOES E LIMPEZA,EXCLUSIVE POSTO DE CONSUMO,PAINEL DE ALARME,VALVULA E CENTRAL DE DISTRIBUICAO (VIDE FAMILIA 18.050)</v>
          </cell>
          <cell r="C16894" t="str">
            <v>M</v>
          </cell>
          <cell r="D16894">
            <v>86.56</v>
          </cell>
        </row>
        <row r="16895">
          <cell r="A16895" t="str">
            <v>15.014.0020-A</v>
          </cell>
          <cell r="B16895" t="str">
            <v>INSTALACAO COM TUBULACAO DE COBRE DE 35MM,PARA USO MEDICINAL,INCLUSIVE ACESSORIOS DE FIXACAO,CONEXOES E LIMPEZA,EXCLUSIVE POSTO DE CONSUMO,PAINEL DE ALARME,VALVULA E CENTRAL DE DISTRIBUICAO (VIDE FAMILIA 18.050)</v>
          </cell>
          <cell r="C16895" t="str">
            <v>M</v>
          </cell>
          <cell r="D16895">
            <v>80.150000000000006</v>
          </cell>
        </row>
        <row r="16896">
          <cell r="A16896" t="str">
            <v>15.014.0025-0</v>
          </cell>
          <cell r="B16896" t="str">
            <v>INSTALACAO COM TUBULACAO DE COBRE DE 42MM,PARA USO MEDICINAL,INCLUSIVE ACESSORIOS DE FIXACAO,CONEXOES E LIMPEZA,EXCLUSIVE POSTO DE CONSUMO,PAINEL DE ALARME,VALVULA E CENTRAL DE DISTRIBUICAO (VIDE FAMILIA 18.050)</v>
          </cell>
          <cell r="C16896" t="str">
            <v>M</v>
          </cell>
          <cell r="D16896">
            <v>105.55</v>
          </cell>
        </row>
        <row r="16897">
          <cell r="A16897" t="str">
            <v>15.014.0025-A</v>
          </cell>
          <cell r="B16897" t="str">
            <v>INSTALACAO COM TUBULACAO DE COBRE DE 42MM,PARA USO MEDICINAL,INCLUSIVE ACESSORIOS DE FIXACAO,CONEXOES E LIMPEZA,EXCLUSIVE POSTO DE CONSUMO,PAINEL DE ALARME,VALVULA E CENTRAL DE DISTRIBUICAO (VIDE FAMILIA 18.050)</v>
          </cell>
          <cell r="C16897" t="str">
            <v>M</v>
          </cell>
          <cell r="D16897">
            <v>98.98</v>
          </cell>
        </row>
        <row r="16898">
          <cell r="A16898" t="str">
            <v>15.014.0030-0</v>
          </cell>
          <cell r="B16898" t="str">
            <v>INSTALACAO COM TUBULACAO DE COBRE DE 54MM,PARA USO MEDICINAL,INCLUSIVE ACESSORIOS DE FIXACAO,CONEXOES E LIMPEZA,EXCLUSIVE POSTO DE CONSUMO,PAINEL DE ALARME,VALVULA E CENTRAL DE DISTRIBUICAO (VIDE FAMILIA 18.050)</v>
          </cell>
          <cell r="C16898" t="str">
            <v>M</v>
          </cell>
          <cell r="D16898">
            <v>131.29</v>
          </cell>
        </row>
        <row r="16899">
          <cell r="A16899" t="str">
            <v>15.014.0030-A</v>
          </cell>
          <cell r="B16899" t="str">
            <v>INSTALACAO COM TUBULACAO DE COBRE DE 54MM,PARA USO MEDICINAL,INCLUSIVE ACESSORIOS DE FIXACAO,CONEXOES E LIMPEZA,EXCLUSIVE POSTO DE CONSUMO,PAINEL DE ALARME,VALVULA E CENTRAL DE DISTRIBUICAO (VIDE FAMILIA 18.050)</v>
          </cell>
          <cell r="C16899" t="str">
            <v>M</v>
          </cell>
          <cell r="D16899">
            <v>124.55</v>
          </cell>
        </row>
        <row r="16900">
          <cell r="A16900" t="str">
            <v>15.014.0035-0</v>
          </cell>
          <cell r="B16900" t="str">
            <v>INSTALACAO COM TUBULACAO DE COBRE DE 66MM,PARA USO MEDICINAL,INCLUSIVE ACESSORIOS DE FIXACAO,CONEXOES E LIMPEZA,EXCLUSIVE POSTO DE CONSUMO,PAINEL DE ALARME,VALVULA E CENTRAL DE DISTRIBUICAO (VIDE FAMILIA 18.050)</v>
          </cell>
          <cell r="C16900" t="str">
            <v>M</v>
          </cell>
          <cell r="D16900">
            <v>177.6</v>
          </cell>
        </row>
        <row r="16901">
          <cell r="A16901" t="str">
            <v>15.014.0035-A</v>
          </cell>
          <cell r="B16901" t="str">
            <v>INSTALACAO COM TUBULACAO DE COBRE DE 66MM,PARA USO MEDICINAL,INCLUSIVE ACESSORIOS DE FIXACAO,CONEXOES E LIMPEZA,EXCLUSIVE POSTO DE CONSUMO,PAINEL DE ALARME,VALVULA E CENTRAL DE DISTRIBUICAO (VIDE FAMILIA 18.050)</v>
          </cell>
          <cell r="C16901" t="str">
            <v>M</v>
          </cell>
          <cell r="D16901">
            <v>170.7</v>
          </cell>
        </row>
        <row r="16902">
          <cell r="A16902" t="str">
            <v>15.014.0100-0</v>
          </cell>
          <cell r="B16902" t="str">
            <v>INSTALACAO DE SISTEMA DE AQUECIMENTO SOLAR,PARA 100 E 200L E1 COLETOR VERTICAL OU HORIZONTAL,EXCLUSIVE RESERVATORIOS EPLACAS COLETORAS(VER FAMILIA 18.210)</v>
          </cell>
          <cell r="C16902" t="str">
            <v>UN</v>
          </cell>
          <cell r="D16902">
            <v>994.93</v>
          </cell>
        </row>
        <row r="16903">
          <cell r="A16903" t="str">
            <v>15.014.0100-A</v>
          </cell>
          <cell r="B16903" t="str">
            <v>INSTALACAO DE SISTEMA DE AQUECIMENTO SOLAR,PARA 100 E 200L E1 COLETOR VERTICAL OU HORIZONTAL,EXCLUSIVE RESERVATORIOS EPLACAS COLETORAS(VER FAMILIA 18.210)</v>
          </cell>
          <cell r="C16903" t="str">
            <v>UN</v>
          </cell>
          <cell r="D16903">
            <v>913.66</v>
          </cell>
        </row>
        <row r="16904">
          <cell r="A16904" t="str">
            <v>15.014.0105-0</v>
          </cell>
          <cell r="B16904" t="str">
            <v>INSTALACAO DE SISTEMA DE AQUECIMENTO SOLAR,PARA 300L E 2 COLETORES VERTICAIS OU HORIZONTAIS,EXCLUSIVE RESERVATORIOS E PLACAS COLETORAS(VER FAMILIA 18.210)</v>
          </cell>
          <cell r="C16904" t="str">
            <v>UN</v>
          </cell>
          <cell r="D16904">
            <v>1232.21</v>
          </cell>
        </row>
        <row r="16905">
          <cell r="A16905" t="str">
            <v>15.014.0105-A</v>
          </cell>
          <cell r="B16905" t="str">
            <v>INSTALACAO DE SISTEMA DE AQUECIMENTO SOLAR,PARA 300L E 2 COLETORES VERTICAIS OU HORIZONTAIS,EXCLUSIVE RESERVATORIOS E PLACAS COLETORAS(VER FAMILIA 18.210)</v>
          </cell>
          <cell r="C16905" t="str">
            <v>UN</v>
          </cell>
          <cell r="D16905">
            <v>1123.8499999999999</v>
          </cell>
        </row>
        <row r="16906">
          <cell r="A16906" t="str">
            <v>15.014.0110-0</v>
          </cell>
          <cell r="B16906" t="str">
            <v>INSTALACAO DE SISTEMA DE AQUECIMENTO SOLAR,PARA 300L SENDO 1COLETOR HORIZONTAL E 1 VERTICAL,EXCLUSIVE RESERVATORIOS E PLACAS COLETORAS(VER FAMILIA 18.210)</v>
          </cell>
          <cell r="C16906" t="str">
            <v>UN</v>
          </cell>
          <cell r="D16906">
            <v>1232.21</v>
          </cell>
        </row>
        <row r="16907">
          <cell r="A16907" t="str">
            <v>15.014.0110-A</v>
          </cell>
          <cell r="B16907" t="str">
            <v>INSTALACAO DE SISTEMA DE AQUECIMENTO SOLAR,PARA 300L SENDO 1COLETOR HORIZONTAL E 1 VERTICAL,EXCLUSIVE RESERVATORIOS E PLACAS COLETORAS(VER FAMILIA 18.210)</v>
          </cell>
          <cell r="C16907" t="str">
            <v>UN</v>
          </cell>
          <cell r="D16907">
            <v>1123.8499999999999</v>
          </cell>
        </row>
        <row r="16908">
          <cell r="A16908" t="str">
            <v>15.014.0115-0</v>
          </cell>
          <cell r="B16908" t="str">
            <v>INSTALACAO DE SISTEMA DE AQUECIMENTO SOLAR,PARA 400L,E 2 COLETORES VERTICAIS OU HORIZONTAIS,EXCLUSIVE RESERVATORIOS E PLACAS COLETORAS(VER FAMILIA 18.210)</v>
          </cell>
          <cell r="C16908" t="str">
            <v>UN</v>
          </cell>
          <cell r="D16908">
            <v>1294.05</v>
          </cell>
        </row>
        <row r="16909">
          <cell r="A16909" t="str">
            <v>15.014.0115-A</v>
          </cell>
          <cell r="B16909" t="str">
            <v>INSTALACAO DE SISTEMA DE AQUECIMENTO SOLAR,PARA 400L,E 2 COLETORES VERTICAIS OU HORIZONTAIS,EXCLUSIVE RESERVATORIOS E PLACAS COLETORAS(VER FAMILIA 18.210)</v>
          </cell>
          <cell r="C16909" t="str">
            <v>UN</v>
          </cell>
          <cell r="D16909">
            <v>1185.69</v>
          </cell>
        </row>
        <row r="16910">
          <cell r="A16910" t="str">
            <v>15.014.0120-0</v>
          </cell>
          <cell r="B16910" t="str">
            <v>INSTALACAO DE SISTEMA DE AQUECIMENTO SOLAR,PARA 500L,E 3 COLETORES VERTICAIS OU HORIZONTAIS,EXCLUSIVE RESERVATORIOS E PLACAS COLETORAS(VER FAMILIA 18.210)</v>
          </cell>
          <cell r="C16910" t="str">
            <v>UN</v>
          </cell>
          <cell r="D16910">
            <v>1613.02</v>
          </cell>
        </row>
        <row r="16911">
          <cell r="A16911" t="str">
            <v>15.014.0120-A</v>
          </cell>
          <cell r="B16911" t="str">
            <v>INSTALACAO DE SISTEMA DE AQUECIMENTO SOLAR,PARA 500L,E 3 COLETORES VERTICAIS OU HORIZONTAIS,EXCLUSIVE RESERVATORIOS E PLACAS COLETORAS(VER FAMILIA 18.210)</v>
          </cell>
          <cell r="C16911" t="str">
            <v>UN</v>
          </cell>
          <cell r="D16911">
            <v>1477.6</v>
          </cell>
        </row>
        <row r="16912">
          <cell r="A16912" t="str">
            <v>15.014.0125-0</v>
          </cell>
          <cell r="B16912" t="str">
            <v>INSTALACAO DE SISTEMA DE AQUECIMENTO SOLAR,PARA 500L,E 2 COLETORES HORIZONTAIS E 1 VERTICAL,EXCLUSIVE RESERVATORIOS E PLACAS COLETORAS(VER FAMILIA 18.210)</v>
          </cell>
          <cell r="C16912" t="str">
            <v>UN</v>
          </cell>
          <cell r="D16912">
            <v>1554.32</v>
          </cell>
        </row>
        <row r="16913">
          <cell r="A16913" t="str">
            <v>15.014.0125-A</v>
          </cell>
          <cell r="B16913" t="str">
            <v>INSTALACAO DE SISTEMA DE AQUECIMENTO SOLAR,PARA 500L,E 2 COLETORES HORIZONTAIS E 1 VERTICAL,EXCLUSIVE RESERVATORIOS E PLACAS COLETORAS(VER FAMILIA 18.210)</v>
          </cell>
          <cell r="C16913" t="str">
            <v>UN</v>
          </cell>
          <cell r="D16913">
            <v>1418.9</v>
          </cell>
        </row>
        <row r="16914">
          <cell r="A16914" t="str">
            <v>15.014.0130-0</v>
          </cell>
          <cell r="B16914" t="str">
            <v>INSTALACAO DE SISTEMA DE AQUECIMENTO SOLAR,PARA 600L,E 3 COLETORES VERTICAIS OU HORIZONTAIS,EXCLUSIVE RESERVATORIOS E PLACAS COLETORAS(VER FAMILIA 18.210)</v>
          </cell>
          <cell r="C16914" t="str">
            <v>UN</v>
          </cell>
          <cell r="D16914">
            <v>1653.37</v>
          </cell>
        </row>
        <row r="16915">
          <cell r="A16915" t="str">
            <v>15.014.0130-A</v>
          </cell>
          <cell r="B16915" t="str">
            <v>INSTALACAO DE SISTEMA DE AQUECIMENTO SOLAR,PARA 600L,E 3 COLETORES VERTICAIS OU HORIZONTAIS,EXCLUSIVE RESERVATORIOS E PLACAS COLETORAS(VER FAMILIA 18.210)</v>
          </cell>
          <cell r="C16915" t="str">
            <v>UN</v>
          </cell>
          <cell r="D16915">
            <v>1517.95</v>
          </cell>
        </row>
        <row r="16916">
          <cell r="A16916" t="str">
            <v>15.014.0135-0</v>
          </cell>
          <cell r="B16916" t="str">
            <v>INSTALACAO DE SISTEMA DE AQUECIMENTO SOLAR,PARA 600L,E 2 COLETORES HORIZONTAIS E 1 VERTICAL,EXCLUSIVE RESERVATORIOS E PLACAS COLETORAS(VER FAMILIA 18.210)</v>
          </cell>
          <cell r="C16916" t="str">
            <v>UN</v>
          </cell>
          <cell r="D16916">
            <v>1610.92</v>
          </cell>
        </row>
        <row r="16917">
          <cell r="A16917" t="str">
            <v>15.014.0135-A</v>
          </cell>
          <cell r="B16917" t="str">
            <v>INSTALACAO DE SISTEMA DE AQUECIMENTO SOLAR,PARA 600L,E 2 COLETORES HORIZONTAIS E 1 VERTICAL,EXCLUSIVE RESERVATORIOS E PLACAS COLETORAS(VER FAMILIA 18.210)</v>
          </cell>
          <cell r="C16917" t="str">
            <v>UN</v>
          </cell>
          <cell r="D16917">
            <v>1475.5</v>
          </cell>
        </row>
        <row r="16918">
          <cell r="A16918" t="str">
            <v>15.014.0140-0</v>
          </cell>
          <cell r="B16918" t="str">
            <v>INSTALACAO DE SISTEMA DE AQUECIMENTO SOLAR,PARA 800L,E 4 COLETORES VERTICAIS OU HORIZONTAIS,EXCLUSIVE RESERVATORIOS E PLACAS COLETORAS(VER FAMILIA 18.210)</v>
          </cell>
          <cell r="C16918" t="str">
            <v>UN</v>
          </cell>
          <cell r="D16918">
            <v>1880.75</v>
          </cell>
        </row>
        <row r="16919">
          <cell r="A16919" t="str">
            <v>15.014.0140-A</v>
          </cell>
          <cell r="B16919" t="str">
            <v>INSTALACAO DE SISTEMA DE AQUECIMENTO SOLAR,PARA 800L,E 4 COLETORES VERTICAIS OU HORIZONTAIS,EXCLUSIVE RESERVATORIOS E PLACAS COLETORAS(VER FAMILIA 18.210)</v>
          </cell>
          <cell r="C16919" t="str">
            <v>UN</v>
          </cell>
          <cell r="D16919">
            <v>1718.23</v>
          </cell>
        </row>
        <row r="16920">
          <cell r="A16920" t="str">
            <v>15.014.0145-0</v>
          </cell>
          <cell r="B16920" t="str">
            <v>INSTALACAO DE SISTEMA DE AQUECIMENTO SOLAR,PARA 1000L,E 5 COLETORES VERTICAIS OU HORIZONTAIS,EXCLUSIVE RESERVATORIOS E PLACAS COLETORAS(VER FAMILIA 18.210)</v>
          </cell>
          <cell r="C16920" t="str">
            <v>UN</v>
          </cell>
          <cell r="D16920">
            <v>1947.54</v>
          </cell>
        </row>
        <row r="16921">
          <cell r="A16921" t="str">
            <v>15.014.0145-A</v>
          </cell>
          <cell r="B16921" t="str">
            <v>INSTALACAO DE SISTEMA DE AQUECIMENTO SOLAR,PARA 1000L,E 5 COLETORES VERTICAIS OU HORIZONTAIS,EXCLUSIVE RESERVATORIOS E PLACAS COLETORAS(VER FAMILIA 18.210)</v>
          </cell>
          <cell r="C16921" t="str">
            <v>UN</v>
          </cell>
          <cell r="D16921">
            <v>1784.99</v>
          </cell>
        </row>
        <row r="16922">
          <cell r="A16922" t="str">
            <v>15.014.9999-0</v>
          </cell>
          <cell r="B16922" t="str">
            <v>FAMILIA 15.014</v>
          </cell>
          <cell r="D16922">
            <v>3694</v>
          </cell>
        </row>
        <row r="16923">
          <cell r="A16923" t="str">
            <v>15.014.9999-A</v>
          </cell>
          <cell r="B16923" t="str">
            <v>FAMILIA 15.014</v>
          </cell>
          <cell r="D16923">
            <v>3404</v>
          </cell>
        </row>
        <row r="16924">
          <cell r="A16924" t="str">
            <v>15.015.0020-0</v>
          </cell>
          <cell r="B16924" t="str">
            <v>INSTALACAO DE PONTO DE LUZ,EMBUTIDO NA LAJE,EQUIVALENTE A 2VARAS DE ELETRODUTO DE PVC RIGIDO DE 3/4",12,00M DE FIO 2,5MM2,CAIXAS,CONEXOES,LUVAS,CURVA E INTERRUPTOR DE EMBUTIR COMPLACA FOSFORESCENTE,INCLUSIVE ABERTURA E FECHAMENTO DE RASGOEM ALVENARIA</v>
          </cell>
          <cell r="C16924" t="str">
            <v>UN</v>
          </cell>
          <cell r="D16924">
            <v>218.08</v>
          </cell>
        </row>
        <row r="16925">
          <cell r="A16925" t="str">
            <v>15.015.0020-A</v>
          </cell>
          <cell r="B16925" t="str">
            <v>INSTALACAO DE PONTO DE LUZ,EMBUTIDO NA LAJE,EQUIVALENTE A 2VARAS DE ELETRODUTO DE PVC RIGIDO DE 3/4",12,00M DE FIO 2,5MM2,CAIXAS,CONEXOES,LUVAS,CURVA E INTERRUPTOR DE EMBUTIR COMPLACA FOSFORESCENTE,INCLUSIVE ABERTURA E FECHAMENTO DE RASGOEM ALVENARIA</v>
          </cell>
          <cell r="C16925" t="str">
            <v>UN</v>
          </cell>
          <cell r="D16925">
            <v>192.41</v>
          </cell>
        </row>
        <row r="16926">
          <cell r="A16926" t="str">
            <v>15.015.0021-0</v>
          </cell>
          <cell r="B16926" t="str">
            <v>INSTALACAO DE PONTO DE LUZ,APARENTE,EQUIVALENTE A 2 VARAS DEELETRODUTO DE PVC RIGIDO DE 3/4",12,00M DE FIO 2,5MM2,CAIXAS,CONEXOES,LUVAS,CURVA E INTERRUPTOR DE SOBREPOR</v>
          </cell>
          <cell r="C16926" t="str">
            <v>UN</v>
          </cell>
          <cell r="D16926">
            <v>167.75</v>
          </cell>
        </row>
        <row r="16927">
          <cell r="A16927" t="str">
            <v>15.015.0021-A</v>
          </cell>
          <cell r="B16927" t="str">
            <v>INSTALACAO DE PONTO DE LUZ,APARENTE,EQUIVALENTE A 2 VARAS DEELETRODUTO DE PVC RIGIDO DE 3/4",12,00M DE FIO 2,5MM2,CAIXAS,CONEXOES,LUVAS,CURVA E INTERRUPTOR DE SOBREPOR</v>
          </cell>
          <cell r="C16927" t="str">
            <v>UN</v>
          </cell>
          <cell r="D16927">
            <v>148.88</v>
          </cell>
        </row>
        <row r="16928">
          <cell r="A16928" t="str">
            <v>15.015.0022-0</v>
          </cell>
          <cell r="B16928"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8" t="str">
            <v>UN</v>
          </cell>
          <cell r="D16928">
            <v>226.17</v>
          </cell>
        </row>
        <row r="16929">
          <cell r="A16929" t="str">
            <v>15.015.0022-A</v>
          </cell>
          <cell r="B16929" t="str">
            <v>INSTALACAO DE PONTO DE LUZ,INSTALACAO APARENTE COM CANALETAPERFURADA,SENDO ESTA LIGADA A ELETROCALHA PRINCIPAL(EXCLUSIVE ESTA)EQUIVALENTE A 1 VARA DE CANALETA E 2 VARAS DE ELETRODUTO DE PVC RIGIDO DE 3/4",24,00M DE FIO 2,5MM2,CAIXAS,CONEXOES,LUVAS,CURVA E INTERRUPTOR DE SOBREPOR</v>
          </cell>
          <cell r="C16929" t="str">
            <v>UN</v>
          </cell>
          <cell r="D16929">
            <v>205.34</v>
          </cell>
        </row>
        <row r="16930">
          <cell r="A16930" t="str">
            <v>15.015.0025-0</v>
          </cell>
          <cell r="B16930" t="str">
            <v>INSTALACAO DE PONTO DE LUZ,EMBUTIDO NA LAJE,EQUIVALENTE A 2VARAS DE ELETRODUTO DE PVC RIGIDO DE 1/2",12,00M DE FIO 2,5MM2,CAIXAS,CONEXOES,LUVAS,CURVA E INTERRUPTOR DE EMBUTIR COMPLACA FOSFORESCENTE,INCLUSIVE ABERTURA E FECHAMENTO DE RASGOEM ALVENARIA</v>
          </cell>
          <cell r="C16930" t="str">
            <v>UN</v>
          </cell>
          <cell r="D16930">
            <v>165.03</v>
          </cell>
        </row>
        <row r="16931">
          <cell r="A16931" t="str">
            <v>15.015.0025-A</v>
          </cell>
          <cell r="B16931" t="str">
            <v>INSTALACAO DE PONTO DE LUZ,EMBUTIDO NA LAJE,EQUIVALENTE A 2VARAS DE ELETRODUTO DE PVC RIGIDO DE 1/2",12,00M DE FIO 2,5MM2,CAIXAS,CONEXOES,LUVAS,CURVA E INTERRUPTOR DE EMBUTIR COMPLACA FOSFORESCENTE,INCLUSIVE ABERTURA E FECHAMENTO DE RASGOEM ALVENARIA</v>
          </cell>
          <cell r="C16931" t="str">
            <v>UN</v>
          </cell>
          <cell r="D16931">
            <v>145.6</v>
          </cell>
        </row>
        <row r="16932">
          <cell r="A16932" t="str">
            <v>15.015.0026-0</v>
          </cell>
          <cell r="B16932" t="str">
            <v>INSTALACAO DE PONTO DE LUZ,APARENTE,EQUIVALENTE A 2 VARAS DEELETRODUTO DE PVC RIGIDO DE 1/2",12,00M DE FIO 2,5MM2,CAIXAS,CONEXOES,LUVAS,CURVA E INTERRUPTOR DE SOBREPOR</v>
          </cell>
          <cell r="C16932" t="str">
            <v>UN</v>
          </cell>
          <cell r="D16932">
            <v>143.68</v>
          </cell>
        </row>
        <row r="16933">
          <cell r="A16933" t="str">
            <v>15.015.0026-A</v>
          </cell>
          <cell r="B16933" t="str">
            <v>INSTALACAO DE PONTO DE LUZ,APARENTE,EQUIVALENTE A 2 VARAS DEELETRODUTO DE PVC RIGIDO DE 1/2",12,00M DE FIO 2,5MM2,CAIXAS,CONEXOES,LUVAS,CURVA E INTERRUPTOR DE SOBREPOR</v>
          </cell>
          <cell r="C16933" t="str">
            <v>UN</v>
          </cell>
          <cell r="D16933">
            <v>127.56</v>
          </cell>
        </row>
        <row r="16934">
          <cell r="A16934" t="str">
            <v>15.015.0027-0</v>
          </cell>
          <cell r="B16934"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4" t="str">
            <v>UN</v>
          </cell>
          <cell r="D16934">
            <v>188.06</v>
          </cell>
        </row>
        <row r="16935">
          <cell r="A16935" t="str">
            <v>15.015.0027-A</v>
          </cell>
          <cell r="B16935" t="str">
            <v>INSTALACAO DE PONTO DE LUZ,APARENTE COM CANALETA PERFURADA,SENDO ESTA LIGADA A ELETROCALHA PRINCIPAL(EXCLUSIVE ESTA),EQUIVALENTE A 1 VARA DE CANALETA E 2 VARAS DE ELETRODUTO DE PVCRIGIDO DE 1/2",24,00M DE FIO 2,5MM2,CAIXAS,CONEXOES,LUVAS,CURVA E INTERRUPTOR DE SOBREPOR</v>
          </cell>
          <cell r="C16935" t="str">
            <v>UN</v>
          </cell>
          <cell r="D16935">
            <v>171.94</v>
          </cell>
        </row>
        <row r="16936">
          <cell r="A16936" t="str">
            <v>15.015.0035-0</v>
          </cell>
          <cell r="B16936"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6" t="str">
            <v>UN</v>
          </cell>
          <cell r="D16936">
            <v>406.95</v>
          </cell>
        </row>
        <row r="16937">
          <cell r="A16937" t="str">
            <v>15.015.0035-A</v>
          </cell>
          <cell r="B16937" t="str">
            <v>INSTALACAO DE UM CONJUNTO DE 2 PONTOS DE LUZ,EMBUTIDO NA LAJE,EQUIVALENTE A 5 VARAS DE ELETRODUTO DE PVC RIGIDO DE 3/4",33,00M DE FIO 2,5MM2,CAIXAS,CONEXOES,LUVAS,CURVA E INTERRUPTOR DE EMBUTIR COM PLACA FOSFORESCENTE,INCLUSIVE ABERTURA E FECHAMENTO DE RASGO EM ALVENARIA</v>
          </cell>
          <cell r="C16937" t="str">
            <v>UN</v>
          </cell>
          <cell r="D16937">
            <v>360.89</v>
          </cell>
        </row>
        <row r="16938">
          <cell r="A16938" t="str">
            <v>15.015.0036-0</v>
          </cell>
          <cell r="B16938" t="str">
            <v>INSTALACAO DE UM CONJUNTO DE 2 PONTOS DE LUZ,APARENTE,EQUIVALENTE A 5 VARAS DE ELETRODUTO DE PVC RIGIDO DE 3/4",33,00M DE FIO 2,5MM2,CAIXAS,CONEXOES,LUVAS,CURVA E INTERRUPTOR DE SOBREPOR</v>
          </cell>
          <cell r="C16938" t="str">
            <v>UN</v>
          </cell>
          <cell r="D16938">
            <v>278.97000000000003</v>
          </cell>
        </row>
        <row r="16939">
          <cell r="A16939" t="str">
            <v>15.015.0036-A</v>
          </cell>
          <cell r="B16939" t="str">
            <v>INSTALACAO DE UM CONJUNTO DE 2 PONTOS DE LUZ,APARENTE,EQUIVALENTE A 5 VARAS DE ELETRODUTO DE PVC RIGIDO DE 3/4",33,00M DE FIO 2,5MM2,CAIXAS,CONEXOES,LUVAS,CURVA E INTERRUPTOR DE SOBREPOR</v>
          </cell>
          <cell r="C16939" t="str">
            <v>UN</v>
          </cell>
          <cell r="D16939">
            <v>249.89</v>
          </cell>
        </row>
        <row r="16940">
          <cell r="A16940" t="str">
            <v>15.015.0037-0</v>
          </cell>
          <cell r="B16940"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0" t="str">
            <v>UN</v>
          </cell>
          <cell r="D16940">
            <v>336.22</v>
          </cell>
        </row>
        <row r="16941">
          <cell r="A16941" t="str">
            <v>15.015.0037-A</v>
          </cell>
          <cell r="B16941" t="str">
            <v>INSTALACAO DE UM CONJUNTO DE 2 PONTOS DE LUZ,APARENTE COM CANALETA PERFURADA,SENDO ESTA LIGADA A ELETROCALHA PRINCIPAL(EXCLUSIVE ESTA),EQUIVALENTE A 1,5 VARAS DE CANALETA E 2 VARASDE ELETRODUTO DE PVC RIGIDO DE 3/4",45,00M DE FIO 2,5MM2,CAIXAS,CONEXOES,LUVAS,CURVA E INTERRUPTOR DE SOBREPOR</v>
          </cell>
          <cell r="C16941" t="str">
            <v>UN</v>
          </cell>
          <cell r="D16941">
            <v>305.58</v>
          </cell>
        </row>
        <row r="16942">
          <cell r="A16942" t="str">
            <v>15.015.0040-0</v>
          </cell>
          <cell r="B16942"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2" t="str">
            <v>UN</v>
          </cell>
          <cell r="D16942">
            <v>305.04000000000002</v>
          </cell>
        </row>
        <row r="16943">
          <cell r="A16943" t="str">
            <v>15.015.0040-A</v>
          </cell>
          <cell r="B16943" t="str">
            <v>INSTALACAO DE UM CONJUNTO DE 2 PONTOS DE LUZ,EMBUTIDO NA LAJE,EQUIVALENTE A 5 VARAS DE ELETRODUTO DE PVC RIGIDO DE 1/2",33,00M DE FIO 2,5MM2,CAIXAS,CONEXOES,LUVAS,CURVA E INTERRUPTOR DE EMBUTIR COM PLACA FOSFORESCENTE,INCLUSIVE ABERTURA E FECHAMENTO DE RASGO EM ALVENARIA</v>
          </cell>
          <cell r="C16943" t="str">
            <v>UN</v>
          </cell>
          <cell r="D16943">
            <v>270.51</v>
          </cell>
        </row>
        <row r="16944">
          <cell r="A16944" t="str">
            <v>15.015.0041-0</v>
          </cell>
          <cell r="B16944" t="str">
            <v>INSTALACAO DE UM CONJUNTO DE 2 PONTOS DE LUZ,APARENTE,EQUIVALENTE A 5 VARAS DE ELETRODUTO DE PVC RIGIDO DE 1/2",33,00M DE FIO 2,5MM2,CAIXAS,CONEXOES,LUVAS,CURVA E INTERRUPTOR DE SOBREPOR</v>
          </cell>
          <cell r="C16944" t="str">
            <v>UN</v>
          </cell>
          <cell r="D16944">
            <v>249.47</v>
          </cell>
        </row>
        <row r="16945">
          <cell r="A16945" t="str">
            <v>15.015.0041-A</v>
          </cell>
          <cell r="B16945" t="str">
            <v>INSTALACAO DE UM CONJUNTO DE 2 PONTOS DE LUZ,APARENTE,EQUIVALENTE A 5 VARAS DE ELETRODUTO DE PVC RIGIDO DE 1/2",33,00M DE FIO 2,5MM2,CAIXAS,CONEXOES,LUVAS,CURVA E INTERRUPTOR DE SOBREPOR</v>
          </cell>
          <cell r="C16945" t="str">
            <v>UN</v>
          </cell>
          <cell r="D16945">
            <v>223.23</v>
          </cell>
        </row>
        <row r="16946">
          <cell r="A16946" t="str">
            <v>15.015.0042-0</v>
          </cell>
          <cell r="B16946"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6" t="str">
            <v>UN</v>
          </cell>
          <cell r="D16946">
            <v>315.88</v>
          </cell>
        </row>
        <row r="16947">
          <cell r="A16947" t="str">
            <v>15.015.0042-A</v>
          </cell>
          <cell r="B16947" t="str">
            <v>INSTALACAO DE UM CONJUNTO DE 2 PONTOS DE LUZ,APARENTE COM CANALETA PERFURADA,SENDO ESTA LIGADA A ELETROCALHA PRINCIPAL(EXCLUSIVE ESTA),EQUIVALENTE A 1,5 VARAS DE CANALETA E 2 VARASDE ELETRODUTO DE PVC RIGIDO DE 1/2",45,00M DE FIO 2,5MM2,CAIXAS,CONEXOES,LUVAS,CURVA E INTERRUPTOR DE SOBREPOR</v>
          </cell>
          <cell r="C16947" t="str">
            <v>UN</v>
          </cell>
          <cell r="D16947">
            <v>287.99</v>
          </cell>
        </row>
        <row r="16948">
          <cell r="A16948" t="str">
            <v>15.015.0050-0</v>
          </cell>
          <cell r="B16948"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8" t="str">
            <v>UN</v>
          </cell>
          <cell r="D16948">
            <v>517.42999999999995</v>
          </cell>
        </row>
        <row r="16949">
          <cell r="A16949" t="str">
            <v>15.015.0050-A</v>
          </cell>
          <cell r="B16949" t="str">
            <v>INSTALACAO DE UM CONJUNTO DE 3 PONTOS DE LUZ,EMBUTIDO NA LAJE,EQUIVALENTE A 6 VARAS DE ELETRODUTO DE PVC RIGIDO DE 3/4",50,00M DE FIO 2,5MM2,CAIXAS,CONEXOES,LUVAS,CURVA E INTERRUPTOR DE EMBUTIR COM PLACA FOSFORESCENTE,INCLUSIVE ABERTURA E FECHAMENTO DE RASGO EM ALVENARIA</v>
          </cell>
          <cell r="C16949" t="str">
            <v>UN</v>
          </cell>
          <cell r="D16949">
            <v>459.34</v>
          </cell>
        </row>
        <row r="16950">
          <cell r="A16950" t="str">
            <v>15.015.0051-0</v>
          </cell>
          <cell r="B16950" t="str">
            <v>INSTALACAO DE UM CONJUNTO DE 3 PONTOS DE LUZ,APARENTE,EQUIVALENTE A 6 VARAS DE ELETRODUTO DE PVC RIGIDO DE 3/4",50,00M DE FIO 2,5MM2,CAIXAS,CONEXOES,LUVAS,CURVA E INTERRUPTOR DE SOBREPOR</v>
          </cell>
          <cell r="C16950" t="str">
            <v>UN</v>
          </cell>
          <cell r="D16950">
            <v>363.56</v>
          </cell>
        </row>
        <row r="16951">
          <cell r="A16951" t="str">
            <v>15.015.0051-A</v>
          </cell>
          <cell r="B16951" t="str">
            <v>INSTALACAO DE UM CONJUNTO DE 3 PONTOS DE LUZ,APARENTE,EQUIVALENTE A 6 VARAS DE ELETRODUTO DE PVC RIGIDO DE 3/4",50,00M DE FIO 2,5MM2,CAIXAS,CONEXOES,LUVAS,CURVA E INTERRUPTOR DE SOBREPOR</v>
          </cell>
          <cell r="C16951" t="str">
            <v>UN</v>
          </cell>
          <cell r="D16951">
            <v>325.86</v>
          </cell>
        </row>
        <row r="16952">
          <cell r="A16952" t="str">
            <v>15.015.0052-0</v>
          </cell>
          <cell r="B16952"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2" t="str">
            <v>UN</v>
          </cell>
          <cell r="D16952">
            <v>453.28</v>
          </cell>
        </row>
        <row r="16953">
          <cell r="A16953" t="str">
            <v>15.015.0052-A</v>
          </cell>
          <cell r="B16953" t="str">
            <v>INSTALACAO DE UM CONJUNTO DE 3 PONTOS DE LUZ,APARENTE COM CANALETA PERFURADA,SENDO ESTA LIGADA A ELETROCALHA PRINCIPAL(EXCLUSIVE ESTA),EQUIVALENTE A 2,5 VARAS DE CANALETA E 2 VARASDE ELETRODUTO DE PVC RIGIDO DE 3/4",62,00M DE FIO 2,5MM2,CAIXAS,CONEXOES,LUVAS,CURVA E INTERRUPTOR DE SOBREPOR</v>
          </cell>
          <cell r="C16953" t="str">
            <v>UN</v>
          </cell>
          <cell r="D16953">
            <v>413.62</v>
          </cell>
        </row>
        <row r="16954">
          <cell r="A16954" t="str">
            <v>15.015.0055-0</v>
          </cell>
          <cell r="B16954"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4" t="str">
            <v>UN</v>
          </cell>
          <cell r="D16954">
            <v>392.22</v>
          </cell>
        </row>
        <row r="16955">
          <cell r="A16955" t="str">
            <v>15.015.0055-A</v>
          </cell>
          <cell r="B16955" t="str">
            <v>INSTALACAO DE UM CONJUNTO DE 3 PONTOS DE LUZ,EMBUTIDO NA LAJE,EQUIVALENTE A 6 VARAS DE ELETRODUTO DE PVC RIGIDO DE 1/2",50,00M DE FIO 2,5MM2,CAIXAS,CONEXOES,LUVAS,CURVA E INTERRUPTOR DE EMBUTIR COM PLACA FOSFORESCENTE,INCLUSIVE ABERTURA E FECHAMENTO DE RASGO EM ALVENARIA</v>
          </cell>
          <cell r="C16955" t="str">
            <v>UN</v>
          </cell>
          <cell r="D16955">
            <v>348.34</v>
          </cell>
        </row>
        <row r="16956">
          <cell r="A16956" t="str">
            <v>15.015.0056-0</v>
          </cell>
          <cell r="B16956" t="str">
            <v>INSTALACAO DE UM CONJUNTO DE 3 PONTOS DE LUZ,APARENTE,EQUIVALENTE A 6 VARAS DE ELETRODUTO DE PVC RIGIDO DE 1/2",50,00M DE FIO 2,5MM2,CAIXAS,CONEXOES,LUVAS,CURVA E INTERRUPTOR DE SOBREPOR</v>
          </cell>
          <cell r="C16956" t="str">
            <v>UN</v>
          </cell>
          <cell r="D16956">
            <v>325.25</v>
          </cell>
        </row>
        <row r="16957">
          <cell r="A16957" t="str">
            <v>15.015.0056-A</v>
          </cell>
          <cell r="B16957" t="str">
            <v>INSTALACAO DE UM CONJUNTO DE 3 PONTOS DE LUZ,APARENTE,EQUIVALENTE A 6 VARAS DE ELETRODUTO DE PVC RIGIDO DE 1/2",50,00M DE FIO 2,5MM2,CAIXAS,CONEXOES,LUVAS,CURVA E INTERRUPTOR DE SOBREPOR</v>
          </cell>
          <cell r="C16957" t="str">
            <v>UN</v>
          </cell>
          <cell r="D16957">
            <v>291.32</v>
          </cell>
        </row>
        <row r="16958">
          <cell r="A16958" t="str">
            <v>15.015.0057-0</v>
          </cell>
          <cell r="B16958"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8" t="str">
            <v>UN</v>
          </cell>
          <cell r="D16958">
            <v>424.67</v>
          </cell>
        </row>
        <row r="16959">
          <cell r="A16959" t="str">
            <v>15.015.0057-A</v>
          </cell>
          <cell r="B16959" t="str">
            <v>INSTALACAO DE UM CONJUNTO DE 3 PONTOS DE LUZ,APARENTE COM CANALETA PERFURADA,SENDO ESTA LIGADA A ELETROCALHA PRINCIPAL(EXCLUSIVE ESTA),EQUIVALENTE A 2,5 VARAS DE CANALETA E 2 VARASDE ELETRODUTO DE PVC RIGIDO DE 1/2",62,00M DE FIO 2,5MM2,CAIXAS,CONEXOES,LUVAS,CURVA E INTERRUPTOR DE SOBREPOR</v>
          </cell>
          <cell r="C16959" t="str">
            <v>UN</v>
          </cell>
          <cell r="D16959">
            <v>388.93</v>
          </cell>
        </row>
        <row r="16960">
          <cell r="A16960" t="str">
            <v>15.015.0065-0</v>
          </cell>
          <cell r="B16960"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0" t="str">
            <v>UN</v>
          </cell>
          <cell r="D16960">
            <v>559.11</v>
          </cell>
        </row>
        <row r="16961">
          <cell r="A16961" t="str">
            <v>15.015.0065-A</v>
          </cell>
          <cell r="B16961" t="str">
            <v>INSTALACAO DE UM CONJUNTO DE 4 PONTOS DE LUZ,EMBUTIDO NA LAJE,EQUIVALENTE A 7 VARAS DE ELETRODUTO DE PVC RIGIDO DE 3/4",50,00M DE FIO 2,5MM2,CAIXAS,CONEXOES,LUVAS,CURVA E INTERRUPTOR DE EMBUTIR COM PLACA FOSFORESCENTE,INCLUSIVE ABERTURA E FECHAMENTO DE RASGO EM ALVENARIA</v>
          </cell>
          <cell r="C16961" t="str">
            <v>UN</v>
          </cell>
          <cell r="D16961">
            <v>496.84</v>
          </cell>
        </row>
        <row r="16962">
          <cell r="A16962" t="str">
            <v>15.015.0066-0</v>
          </cell>
          <cell r="B16962" t="str">
            <v>INSTALACAO DE UM CONJUNTO DE 4 PONTOS DE LUZ,APARENTE,EQUIVALENTE 7 VARAS DE ELETRODUTO DE PVC RIGIDO DE 3/4",50,00M DEFIO 2,5MM2,CAIXAS,CONEXOES,LUVAS,CURVA E INTERRUPTOR DE SOBREPOR</v>
          </cell>
          <cell r="C16962" t="str">
            <v>UN</v>
          </cell>
          <cell r="D16962">
            <v>377.91</v>
          </cell>
        </row>
        <row r="16963">
          <cell r="A16963" t="str">
            <v>15.015.0066-A</v>
          </cell>
          <cell r="B16963" t="str">
            <v>INSTALACAO DE UM CONJUNTO DE 4 PONTOS DE LUZ,APARENTE,EQUIVALENTE 7 VARAS DE ELETRODUTO DE PVC RIGIDO DE 3/4",50,00M DEFIO 2,5MM2,CAIXAS,CONEXOES,LUVAS,CURVA E INTERRUPTOR DE SOBREPOR</v>
          </cell>
          <cell r="C16963" t="str">
            <v>UN</v>
          </cell>
          <cell r="D16963">
            <v>339.42</v>
          </cell>
        </row>
        <row r="16964">
          <cell r="A16964" t="str">
            <v>15.015.0067-0</v>
          </cell>
          <cell r="B16964"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4" t="str">
            <v>UN</v>
          </cell>
          <cell r="D16964">
            <v>497.16</v>
          </cell>
        </row>
        <row r="16965">
          <cell r="A16965" t="str">
            <v>15.015.0067-A</v>
          </cell>
          <cell r="B16965" t="str">
            <v>INSTALACAO DE UM CONJUNTO DE 4 PONTOS DE LUZ,APARENTE COM CANALETA PERFURADA,SENDO ESTA LIGADA A ELETROCALHA PRINCIPAL(EXCLUSIVE ESTA),EQUIVALENTE A 3.7 VARAS DE CANALETA E 2 VARASDE ELETRODUTO DE PVC RIGIDO DE 3/4",62,00M DE FIO 2,5MM2,CAIXAS,CONEXOES,LUVAS,CURVA E INTERRUPTOR DE SOBREPOR</v>
          </cell>
          <cell r="C16965" t="str">
            <v>UN</v>
          </cell>
          <cell r="D16965">
            <v>456.71</v>
          </cell>
        </row>
        <row r="16966">
          <cell r="A16966" t="str">
            <v>15.015.0070-0</v>
          </cell>
          <cell r="B16966"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6" t="str">
            <v>UN</v>
          </cell>
          <cell r="D16966">
            <v>428.73</v>
          </cell>
        </row>
        <row r="16967">
          <cell r="A16967" t="str">
            <v>15.015.0070-A</v>
          </cell>
          <cell r="B16967" t="str">
            <v>INSTALACAO DE UM CONJUNTO DE 4 PONTOS DE LUZ,EMBUTIDO NA LAJE,EQUIVALENTE A 7 VARAS DE ELETRODUTO DE PVC RIGIDO DE 1/2",50,00M DE FIO 2,5MM2,CAIXAS,CONEXOES,LUVAS,CURVA E INTERRUPTOR DE EMBUTIR COM PLACA FOSFORESCENTE,INCLUSIVE ABERTURA E FECHAMENTO DE RASGO EM ALVENARIA</v>
          </cell>
          <cell r="C16967" t="str">
            <v>UN</v>
          </cell>
          <cell r="D16967">
            <v>380.92</v>
          </cell>
        </row>
        <row r="16968">
          <cell r="A16968" t="str">
            <v>15.015.0071-0</v>
          </cell>
          <cell r="B16968" t="str">
            <v>INSTALACAO DE UM CONJUNTO DE 4 PONTOS DE LUZ,APARENTE,EQUIVALENTE A 7 VARAS DE ELETRODUTO DE PVC RIGIDO DE 1/2",50,00M DE FIO 2,5MM2,CAIXAS,CONEXOES,LUVAS,CURVA E INTERRUPTOR DE SOBREPOR</v>
          </cell>
          <cell r="C16968" t="str">
            <v>UN</v>
          </cell>
          <cell r="D16968">
            <v>348.91</v>
          </cell>
        </row>
        <row r="16969">
          <cell r="A16969" t="str">
            <v>15.015.0071-A</v>
          </cell>
          <cell r="B16969" t="str">
            <v>INSTALACAO DE UM CONJUNTO DE 4 PONTOS DE LUZ,APARENTE,EQUIVALENTE A 7 VARAS DE ELETRODUTO DE PVC RIGIDO DE 1/2",50,00M DE FIO 2,5MM2,CAIXAS,CONEXOES,LUVAS,CURVA E INTERRUPTOR DE SOBREPOR</v>
          </cell>
          <cell r="C16969" t="str">
            <v>UN</v>
          </cell>
          <cell r="D16969">
            <v>312.7</v>
          </cell>
        </row>
        <row r="16970">
          <cell r="A16970" t="str">
            <v>15.015.0072-0</v>
          </cell>
          <cell r="B16970"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0" t="str">
            <v>UN</v>
          </cell>
          <cell r="D16970">
            <v>474.77</v>
          </cell>
        </row>
        <row r="16971">
          <cell r="A16971" t="str">
            <v>15.015.0072-A</v>
          </cell>
          <cell r="B16971" t="str">
            <v>INSTALACAO DE UM CONJUNTO DE 4 PONTOS DE LUZ,APARENTE COM CANALETA PERFURADA,SENDO ESTA LIGADA A ELETROCALHA PRINCIPAL(EXCLUSIVE ESTA),EQUIVALENTE A 3,5 VARAS DE CANALETA E 2 VARASDE ELETRODUTO DE PVC RIGIDO DE 1/2",62,00M DE FIO 2,5MM2,CAIXAS,CONEXOES,LUVAS,CURVA E INTERRUPTOR DE SOBREPOR</v>
          </cell>
          <cell r="C16971" t="str">
            <v>UN</v>
          </cell>
          <cell r="D16971">
            <v>436.59</v>
          </cell>
        </row>
        <row r="16972">
          <cell r="A16972" t="str">
            <v>15.015.0080-0</v>
          </cell>
          <cell r="B16972"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2" t="str">
            <v>UN</v>
          </cell>
          <cell r="D16972">
            <v>633.61</v>
          </cell>
        </row>
        <row r="16973">
          <cell r="A16973" t="str">
            <v>15.015.0080-A</v>
          </cell>
          <cell r="B16973" t="str">
            <v>INSTALACAO DE UM CONJUNTO DE 5 PONTOS DE LUZ,EMBUTIDO NA LAJE,EQUIVALENTE A 8 VARAS DE ELETRODUTO DE PVC RIGIDO DE 3/4",57,00M DE FIO 2,5MM2,CAIXAS,CONEXOES,LUVAS,CURVA E INTERRUPTOR DE EMBUTIR COM PLACA FOSFORESCENTE,INCLUSIVE ABERTURA E FECHAMENTO DE RASGO EM ALVENARIA</v>
          </cell>
          <cell r="C16973" t="str">
            <v>UN</v>
          </cell>
          <cell r="D16973">
            <v>563.22</v>
          </cell>
        </row>
        <row r="16974">
          <cell r="A16974" t="str">
            <v>15.015.0081-0</v>
          </cell>
          <cell r="B16974" t="str">
            <v>INSTALACAO DE UM CONJUNTO DE 5 PONTOS DE LUZ,APARENTE,EQUIVALENTE A 8 VARAS DE ELETRODUTO DE PVC RIGIDO DE 3/4",57,00M DE FIO 2,5MM2,CAIXAS,CONEXOES,LUVAS,CURVA E INTERRUPTOR DE SOBREPOR</v>
          </cell>
          <cell r="C16974" t="str">
            <v>UN</v>
          </cell>
          <cell r="D16974">
            <v>426.52</v>
          </cell>
        </row>
        <row r="16975">
          <cell r="A16975" t="str">
            <v>15.015.0081-A</v>
          </cell>
          <cell r="B16975" t="str">
            <v>INSTALACAO DE UM CONJUNTO DE 5 PONTOS DE LUZ,APARENTE,EQUIVALENTE A 8 VARAS DE ELETRODUTO DE PVC RIGIDO DE 3/4",57,00M DE FIO 2,5MM2,CAIXAS,CONEXOES,LUVAS,CURVA E INTERRUPTOR DE SOBREPOR</v>
          </cell>
          <cell r="C16975" t="str">
            <v>UN</v>
          </cell>
          <cell r="D16975">
            <v>383.31</v>
          </cell>
        </row>
        <row r="16976">
          <cell r="A16976" t="str">
            <v>15.015.0082-0</v>
          </cell>
          <cell r="B16976"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6" t="str">
            <v>UN</v>
          </cell>
          <cell r="D16976">
            <v>566.72</v>
          </cell>
        </row>
        <row r="16977">
          <cell r="A16977" t="str">
            <v>15.015.0082-A</v>
          </cell>
          <cell r="B16977" t="str">
            <v>INSTALACAO DE UM CONJUNTO DE 5 PONTOS DE LUZ,APARENTE COM CANALETA PERFURADA,SENDO ESTA LIGADA A ELETROCALHA PRINCIPAL(EXCLUSIVE ESTA),EQUIVALENTE A 4.25 VARAS DE CANALETA E 2 VARAS DE ELETRODUTO DE PVC RIGIDO DE 3/4",69,00M DE FIO 2,5MM2,CAIXAS,CONEXOES,LUVAS,CURVA E INTERRUPTOR DE SOBREPOR</v>
          </cell>
          <cell r="C16977" t="str">
            <v>UN</v>
          </cell>
          <cell r="D16977">
            <v>521.54999999999995</v>
          </cell>
        </row>
        <row r="16978">
          <cell r="A16978" t="str">
            <v>15.015.0085-0</v>
          </cell>
          <cell r="B16978"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8" t="str">
            <v>UN</v>
          </cell>
          <cell r="D16978">
            <v>481.17</v>
          </cell>
        </row>
        <row r="16979">
          <cell r="A16979" t="str">
            <v>15.015.0085-A</v>
          </cell>
          <cell r="B16979" t="str">
            <v>INSTALACAO DE UM CONJUNTO DE 5 PONTOS DE LUZ,EMBUTIDO NA LAJE,EQUIVALENTE A 8 VARAS DE ELETRODUTO DE PVC RIGIDO DE 1/2",57,00M DE FIO 2,5MM2,CAIXAS,CONEXOES,LUVAS,CURVA E INTERRUPTOR DE EMBUTIR COM PLACA FOSFORESCENTE,INCLUSIVE ABERTURA E FECHAMENTO DE RASGO EM ALVENARIA</v>
          </cell>
          <cell r="C16979" t="str">
            <v>UN</v>
          </cell>
          <cell r="D16979">
            <v>427.78</v>
          </cell>
        </row>
        <row r="16980">
          <cell r="A16980" t="str">
            <v>15.015.0086-0</v>
          </cell>
          <cell r="B16980" t="str">
            <v>INSTALACAO DE UM CONJUNTO DE 5 PONTOS DE LUZ,APARENTE,EQUIVALENTE A 8 VARAS DE ELETRODUTO DE PVC RIGIDO DE 1/2",57,00M DE FIO 2,5MM2,CAIXAS,CONEXOES,LUVAS,CURVA E INTERRUPTOR DE SOBREPOR</v>
          </cell>
          <cell r="C16980" t="str">
            <v>UN</v>
          </cell>
          <cell r="D16980">
            <v>389.95</v>
          </cell>
        </row>
        <row r="16981">
          <cell r="A16981" t="str">
            <v>15.015.0086-A</v>
          </cell>
          <cell r="B16981" t="str">
            <v>INSTALACAO DE UM CONJUNTO DE 5 PONTOS DE LUZ,APARENTE,EQUIVALENTE A 8 VARAS DE ELETRODUTO DE PVC RIGIDO DE 1/2",57,00M DE FIO 2,5MM2,CAIXAS,CONEXOES,LUVAS,CURVA E INTERRUPTOR DE SOBREPOR</v>
          </cell>
          <cell r="C16981" t="str">
            <v>UN</v>
          </cell>
          <cell r="D16981">
            <v>349.82</v>
          </cell>
        </row>
        <row r="16982">
          <cell r="A16982" t="str">
            <v>15.015.0087-0</v>
          </cell>
          <cell r="B16982"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2" t="str">
            <v>UN</v>
          </cell>
          <cell r="D16982">
            <v>538.11</v>
          </cell>
        </row>
        <row r="16983">
          <cell r="A16983" t="str">
            <v>15.015.0087-A</v>
          </cell>
          <cell r="B16983" t="str">
            <v>INSTALACAO DE UM CONJUNTO DE 5 PONTOS DE LUZ,APARENTE COM CANALETA PERFURADA,SENDO ESTA LIGADA A ELETROCALHA PRINCIPAL(EXCLUSIVE ESTA),EQUIVALENTE A 4.25 VARAS DE CANALETA E 2 VARAS DE ELETRODUTO DE PVC RIGIDO DE 1/2",69,00M DE FIO 2,5MM2,CCAIXAS,CONEXOES,LUVAS,CURVA E INTERRUPTOR DE SOBREPOR</v>
          </cell>
          <cell r="C16983" t="str">
            <v>UN</v>
          </cell>
          <cell r="D16983">
            <v>496.02</v>
          </cell>
        </row>
        <row r="16984">
          <cell r="A16984" t="str">
            <v>15.015.0095-0</v>
          </cell>
          <cell r="B16984"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4" t="str">
            <v>UN</v>
          </cell>
          <cell r="D16984">
            <v>729.73</v>
          </cell>
        </row>
        <row r="16985">
          <cell r="A16985" t="str">
            <v>15.015.0095-A</v>
          </cell>
          <cell r="B16985" t="str">
            <v>INSTALACAO DE UM CONJUNTO DE 6 PONTOS DE LUZ,EMBUTIDO NA LAJE,EQUIVALENTE A 9 VARAS DE ELETRODUTO DE PVC RIGIDO DE 3/4",66,00M DE FIO 2,5MM2,CAIXAS,CONEXOES,LUVAS,CURVA E INTERRUPTOR DE EMBUTIR COM PLACA FOSFORESCENTE,INCLUSIVE ABERTURA E FECHAMENTO DE RASGO EM ALVENARIA</v>
          </cell>
          <cell r="C16985" t="str">
            <v>UN</v>
          </cell>
          <cell r="D16985">
            <v>648.36</v>
          </cell>
        </row>
        <row r="16986">
          <cell r="A16986" t="str">
            <v>15.015.0096-0</v>
          </cell>
          <cell r="B16986" t="str">
            <v>INSTALACAO DE UM CONJUNTO DE 6 PONTOS DE LUZ,APARENTE,EQUIVALENTE A 9 VARAS DE ELETRODUTO DE PVC RIGIDO DE 3/4",66,00M DE FIO 2,5MM2,CAIXAS,CONEXOES,LUVAS,CURVA E INTERRUPTOR DE SOBREPOR</v>
          </cell>
          <cell r="C16986" t="str">
            <v>UN</v>
          </cell>
          <cell r="D16986">
            <v>496.76</v>
          </cell>
        </row>
        <row r="16987">
          <cell r="A16987" t="str">
            <v>15.015.0096-A</v>
          </cell>
          <cell r="B16987" t="str">
            <v>INSTALACAO DE UM CONJUNTO DE 6 PONTOS DE LUZ,APARENTE,EQUIVALENTE A 9 VARAS DE ELETRODUTO DE PVC RIGIDO DE 3/4",66,00M DE FIO 2,5MM2,CAIXAS,CONEXOES,LUVAS,CURVA E INTERRUPTOR DE SOBREPOR</v>
          </cell>
          <cell r="C16987" t="str">
            <v>UN</v>
          </cell>
          <cell r="D16987">
            <v>445.96</v>
          </cell>
        </row>
        <row r="16988">
          <cell r="A16988" t="str">
            <v>15.015.0097-0</v>
          </cell>
          <cell r="B16988"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8" t="str">
            <v>UN</v>
          </cell>
          <cell r="D16988">
            <v>657.92</v>
          </cell>
        </row>
        <row r="16989">
          <cell r="A16989" t="str">
            <v>15.015.0097-A</v>
          </cell>
          <cell r="B16989" t="str">
            <v>INSTALACAO DE UM CONJUNTO DE 6 PONTOS DE LUZ,APARENTE COM CANALETA PERFURADA,SENDO ESTA LIGADA A ELETROCALHA PRINCIPAL(EXCLUSIVE ESTA),EQUIVALENTE A 5 VARAS DE CANALETA E 2 VARAS DE ELETRODUTO DE PVC RIGIDO DE 3/4",78,00M DE FIO 2,5MM2,CAIXAS,CONEXOES,LUVAS,CURVA E INTERRUPTOR DE SOBREPOR</v>
          </cell>
          <cell r="C16989" t="str">
            <v>UN</v>
          </cell>
          <cell r="D16989">
            <v>605.15</v>
          </cell>
        </row>
        <row r="16990">
          <cell r="A16990" t="str">
            <v>15.015.0100-0</v>
          </cell>
          <cell r="B16990"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0" t="str">
            <v>UN</v>
          </cell>
          <cell r="D16990">
            <v>557.22</v>
          </cell>
        </row>
        <row r="16991">
          <cell r="A16991" t="str">
            <v>15.015.0100-A</v>
          </cell>
          <cell r="B16991" t="str">
            <v>INSTALACAO DE UM CONJUNTO DE 6 PONTOS DE LUZ,EMBUTIDO NA LAJE,EQUIVALENTE A 9 VARAS DE ELETRODUTO DE PVC RIGIDO DE 1/2",66,00M DE FIO 2,5MM2,CAIXAS,CONEXOES,LUVAS,CURVA E INTERRUPTOR DE EMBUTIR COM PLACA FOSFORESCENTE,INCLUSIVE ABERTURA E FECHAMENTO DE RASGO EM ALVENARIA</v>
          </cell>
          <cell r="C16991" t="str">
            <v>UN</v>
          </cell>
          <cell r="D16991">
            <v>495.11</v>
          </cell>
        </row>
        <row r="16992">
          <cell r="A16992" t="str">
            <v>15.015.0101-0</v>
          </cell>
          <cell r="B16992" t="str">
            <v>INSTALACAO DE UM CONJUNTO DE 6 PONTOS DE LUZ,APARENTE,EQUIVALENTE A 9 VARAS DE ELETRODUTO DE PVC RIGIDO DE 1/2",66,00M DE FIO 2,5MM2,CAIXAS,CONEXOES,LUVAS,CURVA E INTERRUPTOR DE SOBREPOR</v>
          </cell>
          <cell r="C16992" t="str">
            <v>UN</v>
          </cell>
          <cell r="D16992">
            <v>454.6</v>
          </cell>
        </row>
        <row r="16993">
          <cell r="A16993" t="str">
            <v>15.015.0101-A</v>
          </cell>
          <cell r="B16993" t="str">
            <v>INSTALACAO DE UM CONJUNTO DE 6 PONTOS DE LUZ,APARENTE,EQUIVALENTE A 9 VARAS DE ELETRODUTO DE PVC RIGIDO DE 1/2",66,00M DE FIO 2,5MM2,CAIXAS,CONEXOES,LUVAS,CURVA E INTERRUPTOR DE SOBREPOR</v>
          </cell>
          <cell r="C16993" t="str">
            <v>UN</v>
          </cell>
          <cell r="D16993">
            <v>407.41</v>
          </cell>
        </row>
        <row r="16994">
          <cell r="A16994" t="str">
            <v>15.015.0102-0</v>
          </cell>
          <cell r="B16994"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4" t="str">
            <v>UN</v>
          </cell>
          <cell r="D16994">
            <v>624.61</v>
          </cell>
        </row>
        <row r="16995">
          <cell r="A16995" t="str">
            <v>15.015.0102-A</v>
          </cell>
          <cell r="B16995" t="str">
            <v>INSTALACAO DE UM CONJUNTO DE 6 PONTOS DE LUZ,APARENTE COM CANALETA PERFURADA,SENDO ESTA LIGADA A ELETROCALHA PRINCIPAL(EXCLUSIVE ESTA),EQUIVALENTE A 5 VARAS DE CANALETA E 2 VARAS DE ELETRODUTO DE PVC RIGIDO DE 1/2",78,00M DE FIO 2,5MM2,CAIXAS,CONEXOES,LUVAS,CURVA E INTERRUPTOR DE SOBREPOR</v>
          </cell>
          <cell r="C16995" t="str">
            <v>UN</v>
          </cell>
          <cell r="D16995">
            <v>575.45000000000005</v>
          </cell>
        </row>
        <row r="16996">
          <cell r="A16996" t="str">
            <v>15.015.0104-0</v>
          </cell>
          <cell r="B16996"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6" t="str">
            <v>UN</v>
          </cell>
          <cell r="D16996">
            <v>827.65</v>
          </cell>
        </row>
        <row r="16997">
          <cell r="A16997" t="str">
            <v>15.015.0104-A</v>
          </cell>
          <cell r="B16997" t="str">
            <v>INSTALACAO DE UM CONJUNTO DE 8 PONTOS DE LUZ,EMBUTIDO NA LAJE,EQUIVALENTE A 10 VARAS DE ELETRODUTO DE PVC RIGIDO DE 3/4",80,00M DE FIO 2,5MM2,CAIXAS,CONEXOES,LUVAS,CURVA E INTERRUPTOR DE EMBUTIR COM PLACA FOSFORESCENTE,INCLUSIVE ABERTURA EFECHAMENTO DE RASGO EM ALVENARIA</v>
          </cell>
          <cell r="C16997" t="str">
            <v>UN</v>
          </cell>
          <cell r="D16997">
            <v>736.51</v>
          </cell>
        </row>
        <row r="16998">
          <cell r="A16998" t="str">
            <v>15.015.0105-0</v>
          </cell>
          <cell r="B16998" t="str">
            <v>INSTALACAO DE UM CONJUNTO DE 8 PONTOS DE LUZ,APARENTE,EQUIVALENTE A 10 VARAS DE ELETRODUTO DE PVC RIGIDO DE 3/4",80,00MDE FIO 2,5MM2,CAIXAS,CONEXOES,LUVAS,CURVA E INTERRUPTOR DE SOBREPOR</v>
          </cell>
          <cell r="C16998" t="str">
            <v>UN</v>
          </cell>
          <cell r="D16998">
            <v>575.9</v>
          </cell>
        </row>
        <row r="16999">
          <cell r="A16999" t="str">
            <v>15.015.0105-A</v>
          </cell>
          <cell r="B16999" t="str">
            <v>INSTALACAO DE UM CONJUNTO DE 8 PONTOS DE LUZ,APARENTE,EQUIVALENTE A 10 VARAS DE ELETRODUTO DE PVC RIGIDO DE 3/4",80,00MDE FIO 2,5MM2,CAIXAS,CONEXOES,LUVAS,CURVA E INTERRUPTOR DE SOBREPOR</v>
          </cell>
          <cell r="C16999" t="str">
            <v>UN</v>
          </cell>
          <cell r="D16999">
            <v>517.78</v>
          </cell>
        </row>
        <row r="17000">
          <cell r="A17000" t="str">
            <v>15.015.0106-0</v>
          </cell>
          <cell r="B17000"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0" t="str">
            <v>UN</v>
          </cell>
          <cell r="D17000">
            <v>792.84</v>
          </cell>
        </row>
        <row r="17001">
          <cell r="A17001" t="str">
            <v>15.015.0106-A</v>
          </cell>
          <cell r="B17001" t="str">
            <v>INSTALACAO DE UM CONJUNTO DE 8 PONTOS DE LUZ,APARENTE COM CANALETA PERFURADA,SENDO ESTA LIGADA A ELETROCALHA PRINCIPAL(EXCLUSIVE ESTA),EQUIVALENTE A 6,75 VARAS DE CANALETA E 2 VARAS DE ELETRODUTO DE PVC RIGIDO DE 3/4",92,00M DE FIO 2,5MM2,CAIXAS,CONEXOES,LUVAS,CURVA E INTERRUPTOR DE SOBREPOR</v>
          </cell>
          <cell r="C17001" t="str">
            <v>UN</v>
          </cell>
          <cell r="D17001">
            <v>732.76</v>
          </cell>
        </row>
        <row r="17002">
          <cell r="A17002" t="str">
            <v>15.015.0107-0</v>
          </cell>
          <cell r="B17002"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2" t="str">
            <v>UN</v>
          </cell>
          <cell r="D17002">
            <v>340.76</v>
          </cell>
        </row>
        <row r="17003">
          <cell r="A17003" t="str">
            <v>15.015.0107-A</v>
          </cell>
          <cell r="B17003" t="str">
            <v>INSTALACAO DE UM CONJUNTO DE 2 PONTOS DE LUZ,EMBUTIDO NA LAJE,EQUIVALENTE A 3 VARAS DE ELETRODUTO DE PVC RIGIDO DE 3/4",20,00M DE FIO 2,5MM2,CAIXAS,CONEXOES,LUVAS E CONSIDERANDO OCONTROLE DOS PONTOS DIRETO NO Q.D.L,INCLUSIVE ABERTURA E FECHAMENTO DE RASGO EM ALVENARIA</v>
          </cell>
          <cell r="C17003" t="str">
            <v>UN</v>
          </cell>
          <cell r="D17003">
            <v>299.92</v>
          </cell>
        </row>
        <row r="17004">
          <cell r="A17004" t="str">
            <v>15.015.0108-0</v>
          </cell>
          <cell r="B17004" t="str">
            <v>INSTALACAO DE UM CONJUNTO DE 2 PONTOS DE LUZ,APARENTE,EQUIVALENTE A 3 VARAS DE ELETRODUTO DE PVC RIGIDO DE 3/4",20,00M DE FIO 2,5MM2,CAIXAS,CONEXOES,LUVAS E CONSIDERANDO O CONTROLEDOS PONTOS DIRETO NO Q.D.L</v>
          </cell>
          <cell r="C17004" t="str">
            <v>UN</v>
          </cell>
          <cell r="D17004">
            <v>263.10000000000002</v>
          </cell>
        </row>
        <row r="17005">
          <cell r="A17005" t="str">
            <v>15.015.0108-A</v>
          </cell>
          <cell r="B17005" t="str">
            <v>INSTALACAO DE UM CONJUNTO DE 2 PONTOS DE LUZ,APARENTE,EQUIVALENTE A 3 VARAS DE ELETRODUTO DE PVC RIGIDO DE 3/4",20,00M DE FIO 2,5MM2,CAIXAS,CONEXOES,LUVAS E CONSIDERANDO O CONTROLEDOS PONTOS DIRETO NO Q.D.L</v>
          </cell>
          <cell r="C17005" t="str">
            <v>UN</v>
          </cell>
          <cell r="D17005">
            <v>232.45</v>
          </cell>
        </row>
        <row r="17006">
          <cell r="A17006" t="str">
            <v>15.015.0109-0</v>
          </cell>
          <cell r="B17006"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6" t="str">
            <v>UN</v>
          </cell>
          <cell r="D17006">
            <v>368.2</v>
          </cell>
        </row>
        <row r="17007">
          <cell r="A17007" t="str">
            <v>15.015.0109-A</v>
          </cell>
          <cell r="B17007" t="str">
            <v>INSTALACAO DE UM CONJUNTO DE 2 PONTOS DE LUZ,APARENTE COM CANALETA PERFURADA,SENDO ESTA LIGADA A ELETROCALHA PRINCIPAL(EXCLUSIVE ESTA),EQUIVALENTE A 2,5 VARAS DE CANALETA E 2 VARASDE ELETRODUTO DE PVC RIGIDO DE 3/4",32,00M DE FIO 2,5MM2,CAIXAS,CONEXOES,LUVAS E CONSIDERANDO O CONTROLE DOS PONTOS DIRETO NO Q.D.L.</v>
          </cell>
          <cell r="C17007" t="str">
            <v>UN</v>
          </cell>
          <cell r="D17007">
            <v>335.59</v>
          </cell>
        </row>
        <row r="17008">
          <cell r="A17008" t="str">
            <v>15.015.0114-0</v>
          </cell>
          <cell r="B17008"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8" t="str">
            <v>UN</v>
          </cell>
          <cell r="D17008">
            <v>292.64999999999998</v>
          </cell>
        </row>
        <row r="17009">
          <cell r="A17009" t="str">
            <v>15.015.0114-A</v>
          </cell>
          <cell r="B17009" t="str">
            <v>INSTALACAO DE UM CONJUNTO DE 2 PONTOS DE LUZ,EMBUTIDO NA LAJE,EQUIVALENTE A 3 VARAS DE ELETRODUTO DE PVC RIGIDO DE 1/2",20,00M DE FIO 2,5MM2,CAIXAS,CONEXOES,LUVAS E CONSIDERANDO OCONTROLE DOS PONTOS DIRETO NO Q.D.L,INCLUSIVE ABERTURA E FECHAMENTO DE RASGO EM ALVENARIA</v>
          </cell>
          <cell r="C17009" t="str">
            <v>UN</v>
          </cell>
          <cell r="D17009">
            <v>257.04000000000002</v>
          </cell>
        </row>
        <row r="17010">
          <cell r="A17010" t="str">
            <v>15.015.0117-0</v>
          </cell>
          <cell r="B17010" t="str">
            <v>INSTALACAO DE UM CONJUNTO DE 2 PONTOS DE LUZ,APARENTE,EQUIVALENTE A 3 VARAS DE ELETRODUTO DE PVC RIGIDO DE 1/2",20,00M DE FIO 2,5MM2,CAIXAS,CONEXOES,LUVAS E CONSIDERANDO O CONTROLEDOS PONTOS DIRETO NO Q.D.L</v>
          </cell>
          <cell r="C17010" t="str">
            <v>UN</v>
          </cell>
          <cell r="D17010">
            <v>258.45</v>
          </cell>
        </row>
        <row r="17011">
          <cell r="A17011" t="str">
            <v>15.015.0117-A</v>
          </cell>
          <cell r="B17011" t="str">
            <v>INSTALACAO DE UM CONJUNTO DE 2 PONTOS DE LUZ,APARENTE,EQUIVALENTE A 3 VARAS DE ELETRODUTO DE PVC RIGIDO DE 1/2",20,00M DE FIO 2,5MM2,CAIXAS,CONEXOES,LUVAS E CONSIDERANDO O CONTROLEDOS PONTOS DIRETO NO Q.D.L</v>
          </cell>
          <cell r="C17011" t="str">
            <v>UN</v>
          </cell>
          <cell r="D17011">
            <v>227.8</v>
          </cell>
        </row>
        <row r="17012">
          <cell r="A17012" t="str">
            <v>15.015.0118-0</v>
          </cell>
          <cell r="B17012"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2" t="str">
            <v>UN</v>
          </cell>
          <cell r="D17012">
            <v>365.43</v>
          </cell>
        </row>
        <row r="17013">
          <cell r="A17013" t="str">
            <v>15.015.0118-A</v>
          </cell>
          <cell r="B17013" t="str">
            <v>INSTALACAO DE UM CONJUNTO DE 2 PONTOS DE LUZ,APARENTE COM CANALETA PERFURADA,SENDO ESTA LIGADA A ELETROCALHA PRINCIPAL(EXCLUSIVE ESTA),EQUIVALENTE A 2,5 VARAS DE CANALETA E 2 VARASDE ELETRODUTO DE PVC RIGIDO DE 1/2",32,00M DE FIO 2,5MM2,CAIXAS,CONEXOES,LUVAS E CONSIDERANDO O CONTROLE DOS PONTOS DIRETO NO Q.D.L</v>
          </cell>
          <cell r="C17013" t="str">
            <v>UN</v>
          </cell>
          <cell r="D17013">
            <v>332.82</v>
          </cell>
        </row>
        <row r="17014">
          <cell r="A17014" t="str">
            <v>15.015.0119-0</v>
          </cell>
          <cell r="B17014"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4" t="str">
            <v>UN</v>
          </cell>
          <cell r="D17014">
            <v>441.51</v>
          </cell>
        </row>
        <row r="17015">
          <cell r="A17015" t="str">
            <v>15.015.0119-A</v>
          </cell>
          <cell r="B17015" t="str">
            <v>INSTALACAO DE UM CONJUNTO DE 3 PONTOS DE LUZ,EMBUTIDO NA LAJE,EQUIVALENTE A 5 VARAS DE ELETRODUTO DE PVC RIGIDO DE 3/4",30,00M DE FIO 2,5MM2,CAIXAS,CONEXOES,LUVAS E CONSIDERANDO OCONTROLE DOS PONTOS DIRETO NO Q.D.L,INCLUSIVE ABERTURA E FECHAMENTO DE RASGO EM ALVENARIA</v>
          </cell>
          <cell r="C17015" t="str">
            <v>UN</v>
          </cell>
          <cell r="D17015">
            <v>389.95</v>
          </cell>
        </row>
        <row r="17016">
          <cell r="A17016" t="str">
            <v>15.015.0121-0</v>
          </cell>
          <cell r="B17016" t="str">
            <v>INSTALACAO DE UM CONJUNTO DE 3 PONTOS DE LUZ,APARENTE,EQUIVALENTE A 5 VARAS DE ELETRODUTO DE PVC RIGIDO DE 3/4",30,00M DE FIO 2,5MM2,CAIXAS,CONEXOES,LUVAS E CONSIDERANDO O CONTROLEDOS PONTOS DIRETO NO Q.D.L</v>
          </cell>
          <cell r="C17016" t="str">
            <v>UN</v>
          </cell>
          <cell r="D17016">
            <v>312.08</v>
          </cell>
        </row>
        <row r="17017">
          <cell r="A17017" t="str">
            <v>15.015.0121-A</v>
          </cell>
          <cell r="B17017" t="str">
            <v>INSTALACAO DE UM CONJUNTO DE 3 PONTOS DE LUZ,APARENTE,EQUIVALENTE A 5 VARAS DE ELETRODUTO DE PVC RIGIDO DE 3/4",30,00M DE FIO 2,5MM2,CAIXAS,CONEXOES,LUVAS E CONSIDERANDO O CONTROLEDOS PONTOS DIRETO NO Q.D.L</v>
          </cell>
          <cell r="C17017" t="str">
            <v>UN</v>
          </cell>
          <cell r="D17017">
            <v>277.51</v>
          </cell>
        </row>
        <row r="17018">
          <cell r="A17018" t="str">
            <v>15.015.0122-0</v>
          </cell>
          <cell r="B17018"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8" t="str">
            <v>UN</v>
          </cell>
          <cell r="D17018">
            <v>440.37</v>
          </cell>
        </row>
        <row r="17019">
          <cell r="A17019" t="str">
            <v>15.015.0122-A</v>
          </cell>
          <cell r="B17019" t="str">
            <v>INSTALACAO DE UM CONJUNTO DE 3 PONTOS DE LUZ,APARENTE COM CANALETA PERFURADA,SENDO ESTA LIGADA A ELETROCALHA PRINCIPAL(EXCLUSIVE ESTA),EQUIVALENTE A 3,5 VARAS DE CANALETA E 2 VARASDE ELETRODUTO DE PVC RIGIDO DE 3/4",42,00M DE FIO 2,5MM2,CAIXAS,CONEXOES,LUVAS E CONSIDERANDO O CONTROLE DOS PONTOS DIRETO NO Q.D.L</v>
          </cell>
          <cell r="C17019" t="str">
            <v>UN</v>
          </cell>
          <cell r="D17019">
            <v>403.84</v>
          </cell>
        </row>
        <row r="17020">
          <cell r="A17020" t="str">
            <v>15.015.0123-0</v>
          </cell>
          <cell r="B17020"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0" t="str">
            <v>UN</v>
          </cell>
          <cell r="D17020">
            <v>361.41</v>
          </cell>
        </row>
        <row r="17021">
          <cell r="A17021" t="str">
            <v>15.015.0123-A</v>
          </cell>
          <cell r="B17021" t="str">
            <v>INSTALACAO DE UM CONJUNTO DE 3 PONTOS DE LUZ,EMBUTIDO NA LAJE,EQUIVALENTE A 5 VARAS DE ELETRODUTO DE PVC RIGIDO DE 1/2",30,00M DE FIO 2,5MM2,CAIXAS,CONEXOES,LUVAS E CONSIDERANDO OCONTROLE DOS PONTOS DIRETO NO Q.D.L,INCLUSIVE ABERTURA E FECHAMENTO DE RASGO EM ALVENARIA</v>
          </cell>
          <cell r="C17021" t="str">
            <v>UN</v>
          </cell>
          <cell r="D17021">
            <v>318.55</v>
          </cell>
        </row>
        <row r="17022">
          <cell r="A17022" t="str">
            <v>15.015.0124-0</v>
          </cell>
          <cell r="B17022" t="str">
            <v>INSTALACAO DE UM CONJUNTO DE 3 PONTOS DE LUZ,APARENTE,EQUIVALENTE A 5 VARAS DE ELETRODUTO DE PVC RIGIDO DE 1/2",30,00M DE FIO 2,5MM2,CAIXAS,CONEXOES,LUVAS E CONSIDERANDO O CONTROLEDOS PONTOS DIRETO NO Q.D.L</v>
          </cell>
          <cell r="C17022" t="str">
            <v>UN</v>
          </cell>
          <cell r="D17022">
            <v>304.39999999999998</v>
          </cell>
        </row>
        <row r="17023">
          <cell r="A17023" t="str">
            <v>15.015.0124-A</v>
          </cell>
          <cell r="B17023" t="str">
            <v>INSTALACAO DE UM CONJUNTO DE 3 PONTOS DE LUZ,APARENTE,EQUIVALENTE A 5 VARAS DE ELETRODUTO DE PVC RIGIDO DE 1/2",30,00M DE FIO 2,5MM2,CAIXAS,CONEXOES,LUVAS E CONSIDERANDO O CONTROLEDOS PONTOS DIRETO NO Q.D.L</v>
          </cell>
          <cell r="C17023" t="str">
            <v>UN</v>
          </cell>
          <cell r="D17023">
            <v>269.83</v>
          </cell>
        </row>
        <row r="17024">
          <cell r="A17024" t="str">
            <v>15.015.0126-0</v>
          </cell>
          <cell r="B17024"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4" t="str">
            <v>UN</v>
          </cell>
          <cell r="D17024">
            <v>439.2</v>
          </cell>
        </row>
        <row r="17025">
          <cell r="A17025" t="str">
            <v>15.015.0126-A</v>
          </cell>
          <cell r="B17025" t="str">
            <v>INSTALACAO DE UM CONJUNTO DE 3 PONTOS DE LUZ,APARENTE COM CANALETA PERFURADA,SENDO ESTA LIGADA A ELETROCALHA PRINCIPAL(EXCLUSIVE ESTA),EQUIVALENTE A 3,5 VARAS DE CANALETA E 2 VARASDE ELETRODUTO DE PVC RIGIDO DE 1/2",42,00M DE FIO 2,5MM2,CAIXAS,CONEXOES,LUVAS E CONSIDERANDO O CONTROLE DOS PONTOS DIRETO NO Q.D.L</v>
          </cell>
          <cell r="C17025" t="str">
            <v>UN</v>
          </cell>
          <cell r="D17025">
            <v>402.67</v>
          </cell>
        </row>
        <row r="17026">
          <cell r="A17026" t="str">
            <v>15.015.0127-0</v>
          </cell>
          <cell r="B17026"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6" t="str">
            <v>UN</v>
          </cell>
          <cell r="D17026">
            <v>444.41</v>
          </cell>
        </row>
        <row r="17027">
          <cell r="A17027" t="str">
            <v>15.015.0127-A</v>
          </cell>
          <cell r="B17027" t="str">
            <v>INSTALACAO DE UM CONJUNTO DE 4 PONTOS DE LUZ,EMBUTIDO NA LAJE,EQUIVALENTE A 6 VARAS DE ELETRODUTO DE PVC RIGIDO DE 3/4",40,00M DE FIO 2,5MM2,CAIXAS,CONEXOES,LUVAS E CONSIDERANDO OCONTROLE DOS PONTOS DIRETO NO Q.D.L,INCLUSIVE ABERTURA E FECHAMENTO DE RASGO EM ALVENARIA</v>
          </cell>
          <cell r="C17027" t="str">
            <v>UN</v>
          </cell>
          <cell r="D17027">
            <v>394.96</v>
          </cell>
        </row>
        <row r="17028">
          <cell r="A17028" t="str">
            <v>15.015.0128-0</v>
          </cell>
          <cell r="B17028" t="str">
            <v>INSTALACAO DE UM CONJUNTO DE 4 PONTOS DE LUZ,APARENTE,EQUIVALENTE A 6 VARAS DE ELETRODUTO DE PVC RIGIDO DE 3/4",40,00M DE FIO 2,5MM2,CAIXAS,CONEXOES,LUVAS E CONSIDERANDO O CONTROLEDOS PONTOS DIRETO NO Q.D.L</v>
          </cell>
          <cell r="C17028" t="str">
            <v>UN</v>
          </cell>
          <cell r="D17028">
            <v>289.08999999999997</v>
          </cell>
        </row>
        <row r="17029">
          <cell r="A17029" t="str">
            <v>15.015.0128-A</v>
          </cell>
          <cell r="B17029" t="str">
            <v>INSTALACAO DE UM CONJUNTO DE 4 PONTOS DE LUZ,APARENTE,EQUIVALENTE A 6 VARAS DE ELETRODUTO DE PVC RIGIDO DE 3/4",40,00M DE FIO 2,5MM2,CAIXAS,CONEXOES,LUVAS E CONSIDERANDO O CONTROLEDOS PONTOS DIRETO NO Q.D.L</v>
          </cell>
          <cell r="C17029" t="str">
            <v>UN</v>
          </cell>
          <cell r="D17029">
            <v>260.02999999999997</v>
          </cell>
        </row>
        <row r="17030">
          <cell r="A17030" t="str">
            <v>15.015.0129-0</v>
          </cell>
          <cell r="B17030"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0" t="str">
            <v>UN</v>
          </cell>
          <cell r="D17030">
            <v>443.75</v>
          </cell>
        </row>
        <row r="17031">
          <cell r="A17031" t="str">
            <v>15.015.0129-A</v>
          </cell>
          <cell r="B17031" t="str">
            <v>INSTALACAO DE UM CONJUNTO DE 4 PONTOS DE LUZ,APARENTE COM CANALETA PERFURADA,SENDO ESTA LIGADA A ELETROCALHA PRINCIPAL(EXCLUSIVE ESTA),EQUIVALENTE A 4.35 VARAS DE CANALETA E 2 VARAS DE ELETRODUTO DE PVC RIGIDO DE 3/4",52,00M DE FIO 2,5MM2,CAIXAS,CONEXOES,LUVAS E CONSIDERANDO O CONTROLE DOS PONTOS DIRETO NO Q.D.L</v>
          </cell>
          <cell r="C17031" t="str">
            <v>UN</v>
          </cell>
          <cell r="D17031">
            <v>412.61</v>
          </cell>
        </row>
        <row r="17032">
          <cell r="A17032" t="str">
            <v>15.015.0130-0</v>
          </cell>
          <cell r="B17032"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2" t="str">
            <v>UN</v>
          </cell>
          <cell r="D17032">
            <v>325.39999999999998</v>
          </cell>
        </row>
        <row r="17033">
          <cell r="A17033" t="str">
            <v>15.015.0130-A</v>
          </cell>
          <cell r="B17033" t="str">
            <v>INSTALACAO DE UM CONJUNTO DE 4 PONTOS DE LUZ,EMBUTIDO NA LAJE,EQUIVALENTE A 6 VARAS DE ELETRODUTO DE PVC RIGIDO DE 1/2",40,00M DE FIO 2,5MM2,CAIXAS,CONEXOES,LUVAS E CONSIDERANDO OCONTROLE DOS PONTOS DIRETO NO Q.D.L,INCLUSIVE ABERTURA E FECHAMENTO DE RASGO EM ALVENARIA</v>
          </cell>
          <cell r="C17033" t="str">
            <v>UN</v>
          </cell>
          <cell r="D17033">
            <v>289.33999999999997</v>
          </cell>
        </row>
        <row r="17034">
          <cell r="A17034" t="str">
            <v>15.015.0131-0</v>
          </cell>
          <cell r="B17034" t="str">
            <v>INSTALACAO DE UM CONJUNTO DE 4 PONTOS DE LUZ,APARENTE,EQUIVALENTE A 6 VARAS DE ELETRODUTO DE PVC RIGIDO DE 1/2",40,00M DE FIO 2,5MM2,CAIXAS,CONEXOES,LUVAS E CONSIDERANDO O CONTROLEDOS PONTOS DIRETO NO Q.D.L</v>
          </cell>
          <cell r="C17034" t="str">
            <v>UN</v>
          </cell>
          <cell r="D17034">
            <v>256.98</v>
          </cell>
        </row>
        <row r="17035">
          <cell r="A17035" t="str">
            <v>15.015.0131-A</v>
          </cell>
          <cell r="B17035" t="str">
            <v>INSTALACAO DE UM CONJUNTO DE 4 PONTOS DE LUZ,APARENTE,EQUIVALENTE A 6 VARAS DE ELETRODUTO DE PVC RIGIDO DE 1/2",40,00M DE FIO 2,5MM2,CAIXAS,CONEXOES,LUVAS E CONSIDERANDO O CONTROLEDOS PONTOS DIRETO NO Q.D.L</v>
          </cell>
          <cell r="C17035" t="str">
            <v>UN</v>
          </cell>
          <cell r="D17035">
            <v>230.87</v>
          </cell>
        </row>
        <row r="17036">
          <cell r="A17036" t="str">
            <v>15.015.0132-0</v>
          </cell>
          <cell r="B17036"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6" t="str">
            <v>UN</v>
          </cell>
          <cell r="D17036">
            <v>412.46</v>
          </cell>
        </row>
        <row r="17037">
          <cell r="A17037" t="str">
            <v>15.015.0132-A</v>
          </cell>
          <cell r="B17037" t="str">
            <v>INSTALACAO DE UM CONJUNTO DE 4 PONTOS DE LUZ,APARENTE COM CANALETA PERFURADA,SENDO ESTA LIGADA A ELETROCALHA PRINCIPAL(EXCLUSIVE ESTA),EQUIVALENTE A 4,25 VARAS DE CANALETA E 2 VARAS DE ELETRODUTO DE PVC RIGIDO DE 1/2",52,00M DE FIO 2,5MM2,CAIXAS,CONEXOES,LUVAS E CONSIDERANDO O CONTROLE DOS PONTOS DIRETO NO Q.D.L</v>
          </cell>
          <cell r="C17037" t="str">
            <v>UN</v>
          </cell>
          <cell r="D17037">
            <v>384.38</v>
          </cell>
        </row>
        <row r="17038">
          <cell r="A17038" t="str">
            <v>15.015.0135-0</v>
          </cell>
          <cell r="B17038"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8" t="str">
            <v>UN</v>
          </cell>
          <cell r="D17038">
            <v>511.28</v>
          </cell>
        </row>
        <row r="17039">
          <cell r="A17039" t="str">
            <v>15.015.0135-A</v>
          </cell>
          <cell r="B17039" t="str">
            <v>INSTALACAO DE UM CONJUNTO DE 5 PONTOS DE LUZ,EMBUTIDO NA LAJE,EQUIVALENTE A 7 VARAS DE ELETRODUTO DE PVC RIGIDO DE 3/4",45,00M DE FIO 2,5MM2,CAIXAS,CONEXOES,LUVAS E CONSIDERANDO OCONTROLE DOS PONTOS DIRETO NO Q.D.L,INCLUSIVE ABERTURA E FECHAMENTO DE RASGO EM ALVENARIA</v>
          </cell>
          <cell r="C17039" t="str">
            <v>UN</v>
          </cell>
          <cell r="D17039">
            <v>454.52</v>
          </cell>
        </row>
        <row r="17040">
          <cell r="A17040" t="str">
            <v>15.015.0136-0</v>
          </cell>
          <cell r="B17040" t="str">
            <v>INSTALACAO DE UM CONJUNTO DE 5 PONTOS DE LUZ,APARENTE,EQUIVALENTE A 7 VARAS DE ELETRODUTO DE PVC RIGIDO DE 3/4",45,00M DE FIO 2,5MM2,CAIXAS,CONEXOES,LUVAS E CONSIDERANDO O CONTROLEDOS PONTOS DIRETO NO Q.D.L</v>
          </cell>
          <cell r="C17040" t="str">
            <v>UN</v>
          </cell>
          <cell r="D17040">
            <v>330.08</v>
          </cell>
        </row>
        <row r="17041">
          <cell r="A17041" t="str">
            <v>15.015.0136-A</v>
          </cell>
          <cell r="B17041" t="str">
            <v>INSTALACAO DE UM CONJUNTO DE 5 PONTOS DE LUZ,APARENTE,EQUIVALENTE A 7 VARAS DE ELETRODUTO DE PVC RIGIDO DE 3/4",45,00M DE FIO 2,5MM2,CAIXAS,CONEXOES,LUVAS E CONSIDERANDO O CONTROLEDOS PONTOS DIRETO NO Q.D.L</v>
          </cell>
          <cell r="C17041" t="str">
            <v>UN</v>
          </cell>
          <cell r="D17041">
            <v>297.10000000000002</v>
          </cell>
        </row>
        <row r="17042">
          <cell r="A17042" t="str">
            <v>15.015.0137-0</v>
          </cell>
          <cell r="B17042"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2" t="str">
            <v>UN</v>
          </cell>
          <cell r="D17042">
            <v>535.62</v>
          </cell>
        </row>
        <row r="17043">
          <cell r="A17043" t="str">
            <v>15.015.0137-A</v>
          </cell>
          <cell r="B17043" t="str">
            <v>INSTALACAO DE UM CONJUNTO DE 5 PONTOS DE LUZ,APARENTE COM CANALETA PERFURADA,SENDO ESTA LIGADA A ELETROCALHA PRINCIPAL(EXCLUSIVE ESTA),EQUIVALENTE A 6 VARAS DE CANALETA E 2 VARAS DE ELETRODUTO DE PVC RIGIDO DE 3/4",57,00M DE FIO 2,5MM2,CAIXAS,CONEXOES,LUVAS E CONSIDERANDO O CONTROLE DOS PONTOS DIRETO NO Q.D.L</v>
          </cell>
          <cell r="C17043" t="str">
            <v>UN</v>
          </cell>
          <cell r="D17043">
            <v>500.68</v>
          </cell>
        </row>
        <row r="17044">
          <cell r="A17044" t="str">
            <v>15.015.0140-0</v>
          </cell>
          <cell r="B17044"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4" t="str">
            <v>UN</v>
          </cell>
          <cell r="D17044">
            <v>377.45</v>
          </cell>
        </row>
        <row r="17045">
          <cell r="A17045" t="str">
            <v>15.015.0140-A</v>
          </cell>
          <cell r="B17045" t="str">
            <v>INSTALACAO DE UM CONJUNTO DE 5 PONTOS DE LUZ,EMBUTIDO NA LAJE,EQUIVALENTE A 7 VARAS DE ELETRODUTO DE PVC RIGIDO DE 1/2",45,00M DE FIO 2,5MM2,CAIXAS,CONEXOES,LUVAS E CONSIDERANDO OCONTROLE DOS PONTOS DIRETO NO Q.D.L,INCLUSIVE ABERTURA E FECHAMENTO DE RASGO EM ALVENARIA</v>
          </cell>
          <cell r="C17045" t="str">
            <v>UN</v>
          </cell>
          <cell r="D17045">
            <v>335.61</v>
          </cell>
        </row>
        <row r="17046">
          <cell r="A17046" t="str">
            <v>15.015.0141-0</v>
          </cell>
          <cell r="B17046" t="str">
            <v>INSTALACAO DE UM CONJUNTO DE 5 PONTOS DE LUZ,APARENTE,EQUIVALENTE A 7 VARAS DE ELETRODUTO DE PVC RIGIDO DE 1/2",45,00M DE FIO 2,5MM2,CAIXAS,CONEXOES,LUVAS E CONSIDERANDO O CONTROLEDOS PONTOS DIRETO NO Q.D.L</v>
          </cell>
          <cell r="C17046" t="str">
            <v>UN</v>
          </cell>
          <cell r="D17046">
            <v>297.63</v>
          </cell>
        </row>
        <row r="17047">
          <cell r="A17047" t="str">
            <v>15.015.0141-A</v>
          </cell>
          <cell r="B17047" t="str">
            <v>INSTALACAO DE UM CONJUNTO DE 5 PONTOS DE LUZ,APARENTE,EQUIVALENTE A 7 VARAS DE ELETRODUTO DE PVC RIGIDO DE 1/2",45,00M DE FIO 2,5MM2,CAIXAS,CONEXOES,LUVAS E CONSIDERANDO O CONTROLEDOS PONTOS DIRETO NO Q.D.L</v>
          </cell>
          <cell r="C17047" t="str">
            <v>UN</v>
          </cell>
          <cell r="D17047">
            <v>267.39999999999998</v>
          </cell>
        </row>
        <row r="17048">
          <cell r="A17048" t="str">
            <v>15.015.0142-0</v>
          </cell>
          <cell r="B17048"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8" t="str">
            <v>UN</v>
          </cell>
          <cell r="D17048">
            <v>475.42</v>
          </cell>
        </row>
        <row r="17049">
          <cell r="A17049" t="str">
            <v>15.015.0142-A</v>
          </cell>
          <cell r="B17049" t="str">
            <v>INSTALACAO DE UM CONJUNTO DE 5 PONTOS DE LUZ,APARENTE COM CANALETA PERFURADA,SENDO ESTA LIGADA A ELETROCALHA PRINCIPAL(EXCLUSIVE ESTA),EQUIVALENTE A 5 VARAS DE CANALETA E 2 VARAS DE ELETRODUTO DE PVC RIGIDO DE 1/2",57,00M DE FIO 2,5MM2,CAIXAS,CONEXOES,LUVAS E CONSIDERANDO O CONTROLE DOS PONTOS DIRETO NO Q.D.L</v>
          </cell>
          <cell r="C17049" t="str">
            <v>UN</v>
          </cell>
          <cell r="D17049">
            <v>443.22</v>
          </cell>
        </row>
        <row r="17050">
          <cell r="A17050" t="str">
            <v>15.015.0150-0</v>
          </cell>
          <cell r="B17050"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0" t="str">
            <v>UN</v>
          </cell>
          <cell r="D17050">
            <v>593.91999999999996</v>
          </cell>
        </row>
        <row r="17051">
          <cell r="A17051" t="str">
            <v>15.015.0150-A</v>
          </cell>
          <cell r="B17051" t="str">
            <v>INSTALACAO DE UM CONJUNTO DE 6 PONTOS DE LUZ,EMBUTIDO NA LAJE,EQUIVALENTE A 8 VARAS DE ELETRODUTO DE PVC RIGIDO DE 3/4",53,00M DE FIO 2,5MM2,CAIXAS,CONEXOES,LUVAS E CONSIDERANDO OCONTROLE DOS PONTOS DIRETO NO Q.D.L,INCLUSIVE ABERTURA E FECHAMENTO DE RASGO EM ALVENARIA</v>
          </cell>
          <cell r="C17051" t="str">
            <v>UN</v>
          </cell>
          <cell r="D17051">
            <v>527.87</v>
          </cell>
        </row>
        <row r="17052">
          <cell r="A17052" t="str">
            <v>15.015.0151-0</v>
          </cell>
          <cell r="B17052" t="str">
            <v>INSTALACAO DE UM CONJUNTO DE 6 PONTOS DE LUZ,APARENTE,EQUIVALENTE A 8 VARAS DE ELETRODUTO DE PVC RIGIDO DE 3/4",53,00M DE FIO 2,5MM2,CAIXAS,CONEXOES,LUVAS E CONSIDERANDO O CONTROLEDOS PONTOS DIRETO NO Q.D.L</v>
          </cell>
          <cell r="C17052" t="str">
            <v>UN</v>
          </cell>
          <cell r="D17052">
            <v>386.83</v>
          </cell>
        </row>
        <row r="17053">
          <cell r="A17053" t="str">
            <v>15.015.0151-A</v>
          </cell>
          <cell r="B17053" t="str">
            <v>INSTALACAO DE UM CONJUNTO DE 6 PONTOS DE LUZ,APARENTE,EQUIVALENTE A 8 VARAS DE ELETRODUTO DE PVC RIGIDO DE 3/4",53,00M DE FIO 2,5MM2,CAIXAS,CONEXOES,LUVAS E CONSIDERANDO O CONTROLEDOS PONTOS DIRETO NO Q.D.L</v>
          </cell>
          <cell r="C17053" t="str">
            <v>UN</v>
          </cell>
          <cell r="D17053">
            <v>347.96</v>
          </cell>
        </row>
        <row r="17054">
          <cell r="A17054" t="str">
            <v>15.015.0152-0</v>
          </cell>
          <cell r="B17054"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4" t="str">
            <v>UN</v>
          </cell>
          <cell r="D17054">
            <v>553.29</v>
          </cell>
        </row>
        <row r="17055">
          <cell r="A17055" t="str">
            <v>15.015.0152-A</v>
          </cell>
          <cell r="B17055" t="str">
            <v>INSTALACAO DE UM CONJUNTO DE 6 PONTOS DE LUZ,APARENTE COM CANALETA PERFURADA,SENDO ESTA LIGADA A ELETROCALHA PRINCIPAL(EXCLUSIVE ESTA),EQUIVALENTE A 5 VARAS DE CANALETA E 2 VARAS DE ELETRODUTO DE PVC RIGIDO DE 3/4",65,00M DE FIO 2,5MM2,CAIXNSIDERANDO O CONTROLE DOS PONTOS DIRETO NO Q.D.L</v>
          </cell>
          <cell r="C17055" t="str">
            <v>UN</v>
          </cell>
          <cell r="D17055">
            <v>512.46</v>
          </cell>
        </row>
        <row r="17056">
          <cell r="A17056" t="str">
            <v>15.015.0155-0</v>
          </cell>
          <cell r="B17056"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6" t="str">
            <v>UN</v>
          </cell>
          <cell r="D17056">
            <v>435.18</v>
          </cell>
        </row>
        <row r="17057">
          <cell r="A17057" t="str">
            <v>15.015.0155-A</v>
          </cell>
          <cell r="B17057" t="str">
            <v>INSTALACAO DE UM CONJUNTO DE 6 PONTOS DE LUZ,EMBUTIDO NA LAJE,EQUIVALENTE A 8 VARAS DE ELETRODUTO DE PVC RIGIDO DE 1/2",53,00M DE FIO 2,5MM2,CAIXAS,CONEXOES,LUVAS E CONSIDERANDO OCONTROLE DOS PONTOS DIRETO NO Q.D.L,INCLUSIVE ABERTURA E FECHAMENTO DE RASGO EM ALVENARIA</v>
          </cell>
          <cell r="C17057" t="str">
            <v>UN</v>
          </cell>
          <cell r="D17057">
            <v>386.98</v>
          </cell>
        </row>
        <row r="17058">
          <cell r="A17058" t="str">
            <v>15.015.0156-0</v>
          </cell>
          <cell r="B17058" t="str">
            <v>INSTALACAO DE UM CONJUNTO DE 6 PONTOS DE LUZ,APARENTE,EQUIVALENTE A 8 VARAS DE ELETRODUTO DE PVC RIGIDO DE 1/2",53,00M DE FIO 2,5MM2,CAIXAS,CONEXOES,LUVAS E CONSIDERANDO O CONTROLEDOS PONTOS DIRETO NO Q.D.L</v>
          </cell>
          <cell r="C17058" t="str">
            <v>UN</v>
          </cell>
          <cell r="D17058">
            <v>343.96</v>
          </cell>
        </row>
        <row r="17059">
          <cell r="A17059" t="str">
            <v>15.015.0156-A</v>
          </cell>
          <cell r="B17059" t="str">
            <v>INSTALACAO DE UM CONJUNTO DE 6 PONTOS DE LUZ,APARENTE,EQUIVALENTE A 8 VARAS DE ELETRODUTO DE PVC RIGIDO DE 1/2",53,00M DE FIO 2,5MM2,CAIXAS,CONEXOES,LUVAS E CONSIDERANDO O CONTROLEDOS PONTOS DIRETO NO Q.D.L</v>
          </cell>
          <cell r="C17059" t="str">
            <v>UN</v>
          </cell>
          <cell r="D17059">
            <v>309.02</v>
          </cell>
        </row>
        <row r="17060">
          <cell r="A17060" t="str">
            <v>15.015.0157-0</v>
          </cell>
          <cell r="B17060"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0" t="str">
            <v>UN</v>
          </cell>
          <cell r="D17060">
            <v>578.37</v>
          </cell>
        </row>
        <row r="17061">
          <cell r="A17061" t="str">
            <v>15.015.0157-A</v>
          </cell>
          <cell r="B17061" t="str">
            <v>INSTALACAO DE UM CONJUNTO DE 6 PONTOS DE LUZ,APARENTE COM CANALETA PERFURADA,SENDO ESTA LIGADA A ELETROCALHA PRINCIPAL(EXCLUSIVE ESTA),EQUIVALENTE A 6,75 VARAS DE CANALETA E 2 VARAS DE ELETRODUTO DE PVC RIGIDO DE 1/2",65,00M DE FIO 2,5MM2,CAIXAS,CONEXOES,LUVAS E CONSIDERANDO O CONTROLE DOS PONTOS DIRETO NO Q.D.L</v>
          </cell>
          <cell r="C17061" t="str">
            <v>UN</v>
          </cell>
          <cell r="D17061">
            <v>541.47</v>
          </cell>
        </row>
        <row r="17062">
          <cell r="A17062" t="str">
            <v>15.015.0160-0</v>
          </cell>
          <cell r="B17062"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2" t="str">
            <v>UN</v>
          </cell>
          <cell r="D17062">
            <v>663.73</v>
          </cell>
        </row>
        <row r="17063">
          <cell r="A17063" t="str">
            <v>15.015.0160-A</v>
          </cell>
          <cell r="B17063" t="str">
            <v>INSTALACAO DE UM CONJUNTO DE 8 PONTOS DE LUZ,EMBUTIDO NA LAJE,EQUIVALENTE A 9 VARAS DE ELETRODUTO DE PVC RIGIDO DE 3/4",57,00M DE FIO 2,5MM2,CAIXAS,CONEXOES,LUVAS E CONSIDERANDO OCONTROLE DOS PONTOS DIRETO NO Q.D.L,INCLUSIVE ABERTURA E FECHAMENTO DE RASGO EM ALVENARIA</v>
          </cell>
          <cell r="C17063" t="str">
            <v>UN</v>
          </cell>
          <cell r="D17063">
            <v>590.36</v>
          </cell>
        </row>
        <row r="17064">
          <cell r="A17064" t="str">
            <v>15.015.0161-0</v>
          </cell>
          <cell r="B17064" t="str">
            <v>INSTALACAO DE UM CONJUNTO DE 8 PONTOS DE LUZ,APARENTE,EQUIVALENTE A 9 VARAS DE ELETRODUTO DE PVC RIGIDO DE 3/4",57,00M DE FIO 2,5MM2,CAIXAS,CONEXOES,LUVAS E CONSIDERANDO O CONTROLEDOS PONTOS DIRETO NO Q.D.L</v>
          </cell>
          <cell r="C17064" t="str">
            <v>UN</v>
          </cell>
          <cell r="D17064">
            <v>430.75</v>
          </cell>
        </row>
        <row r="17065">
          <cell r="A17065" t="str">
            <v>15.015.0161-A</v>
          </cell>
          <cell r="B17065" t="str">
            <v>INSTALACAO DE UM CONJUNTO DE 8 PONTOS DE LUZ,APARENTE,EQUIVALENTE A 9 VARAS DE ELETRODUTO DE PVC RIGIDO DE 3/4",57,00M DE FIO 2,5MM2,CAIXAS,CONEXOES,LUVAS E CONSIDERANDO O CONTROLEDOS PONTOS DIRETO NO Q.D.L</v>
          </cell>
          <cell r="C17065" t="str">
            <v>UN</v>
          </cell>
          <cell r="D17065">
            <v>387.96</v>
          </cell>
        </row>
        <row r="17066">
          <cell r="A17066" t="str">
            <v>15.015.0162-0</v>
          </cell>
          <cell r="B17066"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6" t="str">
            <v>UN</v>
          </cell>
          <cell r="D17066">
            <v>713.04</v>
          </cell>
        </row>
        <row r="17067">
          <cell r="A17067" t="str">
            <v>15.015.0162-A</v>
          </cell>
          <cell r="B17067" t="str">
            <v>INSTALACAO DE UM CONJUNTO DE 8 PONTOS DE LUZ,APARENTE COM CANALETA PERFURADA,SENDO ESTA LIGADA A ELETROCALHA PRINCIPAL(EXCLUSIVE ESTA),EQUIVALENTE A 8,5 VARAS DE CANALETA E 2 VARASDE ELETRODUTO DE PVC RIGIDO DE 3/4",69,00M DE FIO 2,5MM2,CAIXAS,CONEXOES,LUVAS E CONSIDERANDO O CONTROLE DOS PONTOS DIRETO NO Q.D.L</v>
          </cell>
          <cell r="C17067" t="str">
            <v>UN</v>
          </cell>
          <cell r="D17067">
            <v>668.28</v>
          </cell>
        </row>
        <row r="17068">
          <cell r="A17068" t="str">
            <v>15.015.0171-0</v>
          </cell>
          <cell r="B17068" t="str">
            <v>INSTALACAO DE PONTO DE FORCA ATE 2CV,EQUIVALENTE A 2 VARAS DE ELETRODUTO DE PVC RIGIDO DE 1/2",20,00M DE FIO 2,5MM2,CAIXAS E CONEXOES</v>
          </cell>
          <cell r="C17068" t="str">
            <v>UN</v>
          </cell>
          <cell r="D17068">
            <v>285.3</v>
          </cell>
        </row>
        <row r="17069">
          <cell r="A17069" t="str">
            <v>15.015.0171-A</v>
          </cell>
          <cell r="B17069" t="str">
            <v>INSTALACAO DE PONTO DE FORCA ATE 2CV,EQUIVALENTE A 2 VARAS DE ELETRODUTO DE PVC RIGIDO DE 1/2",20,00M DE FIO 2,5MM2,CAIXAS E CONEXOES</v>
          </cell>
          <cell r="C17069" t="str">
            <v>UN</v>
          </cell>
          <cell r="D17069">
            <v>249.98</v>
          </cell>
        </row>
        <row r="17070">
          <cell r="A17070" t="str">
            <v>15.015.0173-0</v>
          </cell>
          <cell r="B17070" t="str">
            <v>INSTALACAO DE PONTO DE FORCA ATE 4CV,EQUIVALENTE A 2 VARAS DE ELETRODUTO DE PVC RIGIDO DE 3/4",20,00M DE FIO 4MM2,CAIXASE CONEXOES</v>
          </cell>
          <cell r="C17070" t="str">
            <v>UN</v>
          </cell>
          <cell r="D17070">
            <v>325.82</v>
          </cell>
        </row>
        <row r="17071">
          <cell r="A17071" t="str">
            <v>15.015.0173-A</v>
          </cell>
          <cell r="B17071" t="str">
            <v>INSTALACAO DE PONTO DE FORCA ATE 4CV,EQUIVALENTE A 2 VARAS DE ELETRODUTO DE PVC RIGIDO DE 3/4",20,00M DE FIO 4MM2,CAIXASE CONEXOES</v>
          </cell>
          <cell r="C17071" t="str">
            <v>UN</v>
          </cell>
          <cell r="D17071">
            <v>286.58</v>
          </cell>
        </row>
        <row r="17072">
          <cell r="A17072" t="str">
            <v>15.015.0175-0</v>
          </cell>
          <cell r="B17072" t="str">
            <v>INSTALACAO DE PONTO DE FORCA PARA 5CV,EQUIVALENTE A 2 VARASDE ELETRODUTO DE PVC RIGIDO DE 3/4",20,00M DE FIO 4MM2,CAIXAS E CONEXOES</v>
          </cell>
          <cell r="C17072" t="str">
            <v>UN</v>
          </cell>
          <cell r="D17072">
            <v>384.53</v>
          </cell>
        </row>
        <row r="17073">
          <cell r="A17073" t="str">
            <v>15.015.0175-A</v>
          </cell>
          <cell r="B17073" t="str">
            <v>INSTALACAO DE PONTO DE FORCA PARA 5CV,EQUIVALENTE A 2 VARASDE ELETRODUTO DE PVC RIGIDO DE 3/4",20,00M DE FIO 4MM2,CAIXAS E CONEXOES</v>
          </cell>
          <cell r="C17073" t="str">
            <v>UN</v>
          </cell>
          <cell r="D17073">
            <v>337.44</v>
          </cell>
        </row>
        <row r="17074">
          <cell r="A17074" t="str">
            <v>15.015.0177-0</v>
          </cell>
          <cell r="B17074" t="str">
            <v>INSTALACAO DE PONTO DE FORCA PARA 10CV,EQUIVALENTE A 2 VARASDE ELETRODUTO DE PVC RIGIDO DE 1",20,00M DE FIO 6MM2,CAIXASE CONEXOES</v>
          </cell>
          <cell r="C17074" t="str">
            <v>UN</v>
          </cell>
          <cell r="D17074">
            <v>491.19</v>
          </cell>
        </row>
        <row r="17075">
          <cell r="A17075" t="str">
            <v>15.015.0177-A</v>
          </cell>
          <cell r="B17075" t="str">
            <v>INSTALACAO DE PONTO DE FORCA PARA 10CV,EQUIVALENTE A 2 VARASDE ELETRODUTO DE PVC RIGIDO DE 1",20,00M DE FIO 6MM2,CAIXASE CONEXOES</v>
          </cell>
          <cell r="C17075" t="str">
            <v>UN</v>
          </cell>
          <cell r="D17075">
            <v>432.32</v>
          </cell>
        </row>
        <row r="17076">
          <cell r="A17076" t="str">
            <v>15.015.0179-0</v>
          </cell>
          <cell r="B17076" t="str">
            <v>INSTALACAO DE PONTO DE FORCA PARA 15CV,EQUIVALENTE A 2 VARASDE ELETRODUTO DE PVC RIGIDO DE 1.1/2",20,00M DE FIO 10MM2,CAIXAS E CONEXOES</v>
          </cell>
          <cell r="C17076" t="str">
            <v>UN</v>
          </cell>
          <cell r="D17076">
            <v>585.4</v>
          </cell>
        </row>
        <row r="17077">
          <cell r="A17077" t="str">
            <v>15.015.0179-A</v>
          </cell>
          <cell r="B17077" t="str">
            <v>INSTALACAO DE PONTO DE FORCA PARA 15CV,EQUIVALENTE A 2 VARASDE ELETRODUTO DE PVC RIGIDO DE 1.1/2",20,00M DE FIO 10MM2,CAIXAS E CONEXOES</v>
          </cell>
          <cell r="C17077" t="str">
            <v>UN</v>
          </cell>
          <cell r="D17077">
            <v>518.67999999999995</v>
          </cell>
        </row>
        <row r="17078">
          <cell r="A17078" t="str">
            <v>15.015.0199-0</v>
          </cell>
          <cell r="B17078" t="str">
            <v>INSTALACAO DE CONJUNTO TELEFONE E LOGICA,COMPREENDENDO:6 VARAS DE ELETRODUTO DE 3/4",CONEXOES E CAIXAS</v>
          </cell>
          <cell r="C17078" t="str">
            <v>UN</v>
          </cell>
          <cell r="D17078">
            <v>277.91000000000003</v>
          </cell>
        </row>
        <row r="17079">
          <cell r="A17079" t="str">
            <v>15.015.0199-A</v>
          </cell>
          <cell r="B17079" t="str">
            <v>INSTALACAO DE CONJUNTO TELEFONE E LOGICA,COMPREENDENDO:6 VARAS DE ELETRODUTO DE 3/4",CONEXOES E CAIXAS</v>
          </cell>
          <cell r="C17079" t="str">
            <v>UN</v>
          </cell>
          <cell r="D17079">
            <v>244.56</v>
          </cell>
        </row>
        <row r="17080">
          <cell r="A17080" t="str">
            <v>15.015.0203-0</v>
          </cell>
          <cell r="B17080" t="str">
            <v>INSTALACAO DE PONTO DE TELEFONE OU LOGICA,COMPREENDENDO:5 VARAS DE ELETRODUTO DE 3/4",CONEXOES E CAIXAS</v>
          </cell>
          <cell r="C17080" t="str">
            <v>UN</v>
          </cell>
          <cell r="D17080">
            <v>259.3</v>
          </cell>
        </row>
        <row r="17081">
          <cell r="A17081" t="str">
            <v>15.015.0203-A</v>
          </cell>
          <cell r="B17081" t="str">
            <v>INSTALACAO DE PONTO DE TELEFONE OU LOGICA,COMPREENDENDO:5 VARAS DE ELETRODUTO DE 3/4",CONEXOES E CAIXAS</v>
          </cell>
          <cell r="C17081" t="str">
            <v>UN</v>
          </cell>
          <cell r="D17081">
            <v>227.9</v>
          </cell>
        </row>
        <row r="17082">
          <cell r="A17082" t="str">
            <v>15.015.0204-0</v>
          </cell>
          <cell r="B17082" t="str">
            <v>INSTALACAO DE PONTO PARA ANTENA DE TV,COMPREENDENDO:5 VARASDE ELETRODUTO DE 3/4",CONEXOES E CAIXAS</v>
          </cell>
          <cell r="C17082" t="str">
            <v>UN</v>
          </cell>
          <cell r="D17082">
            <v>229.94</v>
          </cell>
        </row>
        <row r="17083">
          <cell r="A17083" t="str">
            <v>15.015.0204-A</v>
          </cell>
          <cell r="B17083" t="str">
            <v>INSTALACAO DE PONTO PARA ANTENA DE TV,COMPREENDENDO:5 VARASDE ELETRODUTO DE 3/4",CONEXOES E CAIXAS</v>
          </cell>
          <cell r="C17083" t="str">
            <v>UN</v>
          </cell>
          <cell r="D17083">
            <v>202.47</v>
          </cell>
        </row>
        <row r="17084">
          <cell r="A17084" t="str">
            <v>15.015.0205-0</v>
          </cell>
          <cell r="B17084" t="str">
            <v>INSTALACAO DE PONTO DE CAMPAINHA,COMPREENDENDO:2 VARAS DE ELETRODUTO DE 1/2",18,00M DE FIO 0,75MM2,BOTAO E CIGARRA</v>
          </cell>
          <cell r="C17084" t="str">
            <v>UN</v>
          </cell>
          <cell r="D17084">
            <v>140.58000000000001</v>
          </cell>
        </row>
        <row r="17085">
          <cell r="A17085" t="str">
            <v>15.015.0205-A</v>
          </cell>
          <cell r="B17085" t="str">
            <v>INSTALACAO DE PONTO DE CAMPAINHA,COMPREENDENDO:2 VARAS DE ELETRODUTO DE 1/2",18,00M DE FIO 0,75MM2,BOTAO E CIGARRA</v>
          </cell>
          <cell r="C17085" t="str">
            <v>UN</v>
          </cell>
          <cell r="D17085">
            <v>124.88</v>
          </cell>
        </row>
        <row r="17086">
          <cell r="A17086" t="str">
            <v>15.015.0207-0</v>
          </cell>
          <cell r="B17086" t="str">
            <v>INSTALACAO DE PONTO DE CAMPAINHA DE ALTA POTENCIA,COMPREENDENDO:5 VARAS DE ELETRODUTO DE 3/4",50,00M DE FIO 1,5MM2,BOTOEIRA E CAMPAINHA PROPRIAMENTE DITA</v>
          </cell>
          <cell r="C17086" t="str">
            <v>UN</v>
          </cell>
          <cell r="D17086">
            <v>420.72</v>
          </cell>
        </row>
        <row r="17087">
          <cell r="A17087" t="str">
            <v>15.015.0207-A</v>
          </cell>
          <cell r="B17087" t="str">
            <v>INSTALACAO DE PONTO DE CAMPAINHA DE ALTA POTENCIA,COMPREENDENDO:5 VARAS DE ELETRODUTO DE 3/4",50,00M DE FIO 1,5MM2,BOTOEIRA E CAMPAINHA PROPRIAMENTE DITA</v>
          </cell>
          <cell r="C17087" t="str">
            <v>UN</v>
          </cell>
          <cell r="D17087">
            <v>401.1</v>
          </cell>
        </row>
        <row r="17088">
          <cell r="A17088" t="str">
            <v>15.015.0208-0</v>
          </cell>
          <cell r="B17088" t="str">
            <v>GONGO CAMPAINHA DE 6 POLEGADAS,PARA SISTEMA DE INSTALACAO DECOMBATE A INCENDIO.FORNECIMENTO E COLOCACAO</v>
          </cell>
          <cell r="C17088" t="str">
            <v>UN</v>
          </cell>
          <cell r="D17088">
            <v>369.17</v>
          </cell>
        </row>
        <row r="17089">
          <cell r="A17089" t="str">
            <v>15.015.0208-A</v>
          </cell>
          <cell r="B17089" t="str">
            <v>GONGO CAMPAINHA DE 6 POLEGADAS,PARA SISTEMA DE INSTALACAO DECOMBATE A INCENDIO.FORNECIMENTO E COLOCACAO</v>
          </cell>
          <cell r="C17089" t="str">
            <v>UN</v>
          </cell>
          <cell r="D17089">
            <v>365.25</v>
          </cell>
        </row>
        <row r="17090">
          <cell r="A17090" t="str">
            <v>15.015.0213-0</v>
          </cell>
          <cell r="B17090" t="str">
            <v>INSTALACAO DE PONTO DE VENTILADOR DE TETO,EQUIVALENTE A 2 VARAS DE ELETRODUTO DE PVC RIGIDO DE 3/4",EMBUTIDO NA LAJE,12,00M DE FIO 2,5MM2,CONEXOES,LUVAS E CURVA,EXCLUSIVE INTERRUPTOR E ESPELHO,INCLUSIVE ABERTURA E FECHAMENTO DE RASGO EM ALVENARIA</v>
          </cell>
          <cell r="C17090" t="str">
            <v>UN</v>
          </cell>
          <cell r="D17090">
            <v>192.46</v>
          </cell>
        </row>
        <row r="17091">
          <cell r="A17091" t="str">
            <v>15.015.0213-A</v>
          </cell>
          <cell r="B17091" t="str">
            <v>INSTALACAO DE PONTO DE VENTILADOR DE TETO,EQUIVALENTE A 2 VARAS DE ELETRODUTO DE PVC RIGIDO DE 3/4",EMBUTIDO NA LAJE,12,00M DE FIO 2,5MM2,CONEXOES,LUVAS E CURVA,EXCLUSIVE INTERRUPTOR E ESPELHO,INCLUSIVE ABERTURA E FECHAMENTO DE RASGO EM ALVENARIA</v>
          </cell>
          <cell r="C17091" t="str">
            <v>UN</v>
          </cell>
          <cell r="D17091">
            <v>169.83</v>
          </cell>
        </row>
        <row r="17092">
          <cell r="A17092" t="str">
            <v>15.015.0214-0</v>
          </cell>
          <cell r="B17092" t="str">
            <v>INSTALACAO APARENTE DE PONTO DE VENTILADOR DE TETO,EQUIVALENTE A 2 VARAS DE ELETRODUTO DE PVC RIGIDO DE 3/4",12,00M DE FIO 2,5MM2,CONEXOES,LUVAS E CURVA,EXCLUSIVE INTERRUPTOR E ESPELHO</v>
          </cell>
          <cell r="C17092" t="str">
            <v>UN</v>
          </cell>
          <cell r="D17092">
            <v>140.69</v>
          </cell>
        </row>
        <row r="17093">
          <cell r="A17093" t="str">
            <v>15.015.0214-A</v>
          </cell>
          <cell r="B17093" t="str">
            <v>INSTALACAO APARENTE DE PONTO DE VENTILADOR DE TETO,EQUIVALENTE A 2 VARAS DE ELETRODUTO DE PVC RIGIDO DE 3/4",12,00M DE FIO 2,5MM2,CONEXOES,LUVAS E CURVA,EXCLUSIVE INTERRUPTOR E ESPELHO</v>
          </cell>
          <cell r="C17093" t="str">
            <v>UN</v>
          </cell>
          <cell r="D17093">
            <v>124.85</v>
          </cell>
        </row>
        <row r="17094">
          <cell r="A17094" t="str">
            <v>15.015.0215-0</v>
          </cell>
          <cell r="B17094"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4" t="str">
            <v>UN</v>
          </cell>
          <cell r="D17094">
            <v>210.75</v>
          </cell>
        </row>
        <row r="17095">
          <cell r="A17095" t="str">
            <v>15.015.0215-A</v>
          </cell>
          <cell r="B17095" t="str">
            <v>INSTALACAO DE PONTO DE VENTILADOR DE TETO,APARENTE COM CANALETA PERFURADA,SENDO ESTA LIGADA A ELETROCALHA PRINCIPAL(EXCLUSIVE ESTA),EQUIVALENTE A 1 VARA DE CANALETA E 4 VARAS DE ELETRODUTO DE PVC RIGIDO DE 3/4",24,00M DE FIO 2,5MM2,CONEXOES,LUVAS E CURVA,EXCLUSIVE INTERRUPTOR E ESPELHO</v>
          </cell>
          <cell r="C17095" t="str">
            <v>UN</v>
          </cell>
          <cell r="D17095">
            <v>192.95</v>
          </cell>
        </row>
        <row r="17096">
          <cell r="A17096" t="str">
            <v>15.015.0220-0</v>
          </cell>
          <cell r="B17096" t="str">
            <v>INSTALACAO DE PONTO PARA 2(DOIS) VENTILADORES DE TETO,EQUIVALENTE A 2,67 VARAS DE ELETRODUTOS DE PVC DE 3/4",EMBUTIDO NALAJE, 25,00M DE FIO 2,5MM2,CONEXOES,LUVAS E CURVA,EXCLUSIVEINTERRUPTOR E ESPELHO,INCLUSIVE ABERTURA E FECHAMENTO DE RASGO EM ALVENARIA</v>
          </cell>
          <cell r="C17096" t="str">
            <v>UN</v>
          </cell>
          <cell r="D17096">
            <v>254.05</v>
          </cell>
        </row>
        <row r="17097">
          <cell r="A17097" t="str">
            <v>15.015.0220-A</v>
          </cell>
          <cell r="B17097" t="str">
            <v>INSTALACAO DE PONTO PARA 2(DOIS) VENTILADORES DE TETO,EQUIVALENTE A 2,67 VARAS DE ELETRODUTOS DE PVC DE 3/4",EMBUTIDO NALAJE, 25,00M DE FIO 2,5MM2,CONEXOES,LUVAS E CURVA,EXCLUSIVEINTERRUPTOR E ESPELHO,INCLUSIVE ABERTURA E FECHAMENTO DE RASGO EM ALVENARIA</v>
          </cell>
          <cell r="C17097" t="str">
            <v>UN</v>
          </cell>
          <cell r="D17097">
            <v>225.23</v>
          </cell>
        </row>
        <row r="17098">
          <cell r="A17098" t="str">
            <v>15.015.0221-0</v>
          </cell>
          <cell r="B17098" t="str">
            <v>INSTALACAO APARENTE DE PONTO PARA 2(DOIS) VENTILADORES DE TETO,EQUIVALENTE A 2,67 VARAS DE ELETRODUTO DE PVC DE 3/4",25,00M DE FIO 2,5MM2,CONEXOES,LUVAS E CURVA,EXCLUSIVE INTERRUPTOR E ESPELHO</v>
          </cell>
          <cell r="C17098" t="str">
            <v>UN</v>
          </cell>
          <cell r="D17098">
            <v>185.02</v>
          </cell>
        </row>
        <row r="17099">
          <cell r="A17099" t="str">
            <v>15.015.0221-A</v>
          </cell>
          <cell r="B17099" t="str">
            <v>INSTALACAO APARENTE DE PONTO PARA 2(DOIS) VENTILADORES DE TETO,EQUIVALENTE A 2,67 VARAS DE ELETRODUTO DE PVC DE 3/4",25,00M DE FIO 2,5MM2,CONEXOES,LUVAS E CURVA,EXCLUSIVE INTERRUPTOR E ESPELHO</v>
          </cell>
          <cell r="C17099" t="str">
            <v>UN</v>
          </cell>
          <cell r="D17099">
            <v>165.26</v>
          </cell>
        </row>
        <row r="17100">
          <cell r="A17100" t="str">
            <v>15.015.0222-0</v>
          </cell>
          <cell r="B17100"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0" t="str">
            <v>UN</v>
          </cell>
          <cell r="D17100">
            <v>272.23</v>
          </cell>
        </row>
        <row r="17101">
          <cell r="A17101" t="str">
            <v>15.015.0222-A</v>
          </cell>
          <cell r="B17101" t="str">
            <v>INSTALACAO DE PONTO PARA 2(DOIS)VENTILADORES DE TETO,APARENTE COM CANALETA PERFURADA,SENDO ESTA LIGADA A ELETROCALHA PRINCIPAL(EXCLUSIVE ESTA),EQUIVALENTE A 1,5 VARAS DE CANALETA E4,67 VARAS DE ELETRODUTO DE PVC RIGIDO DE 3/4",37,00M DE FIO 2,5MM2,CONEXOES,LUVAS E CURVA,EXCLUSIVE INTERRUPTOR E ESPELHO</v>
          </cell>
          <cell r="C17101" t="str">
            <v>UN</v>
          </cell>
          <cell r="D17101">
            <v>250.51</v>
          </cell>
        </row>
        <row r="17102">
          <cell r="A17102" t="str">
            <v>15.015.0225-0</v>
          </cell>
          <cell r="B17102" t="str">
            <v>INSTALACAO DE PONTO PARA 3(TRES)VENTILADORES DE TETO,EQUIVALENTE A 3,30 VARAS DE ELETRODUTOS DE PVC DE 3/4",EMBUTIDO NALAJE,30,00M DE FIO 2,5MM2,CONEXOES,LUVAS E CURVA,EXCLUSIVE INTERRUPTOR E ESPELHO,INCLUSIVE ABERTURA E FECHAMENTO DE RASGO EM ALVENARIA</v>
          </cell>
          <cell r="C17102" t="str">
            <v>UN</v>
          </cell>
          <cell r="D17102">
            <v>293.14999999999998</v>
          </cell>
        </row>
        <row r="17103">
          <cell r="A17103" t="str">
            <v>15.015.0225-A</v>
          </cell>
          <cell r="B17103" t="str">
            <v>INSTALACAO DE PONTO PARA 3(TRES)VENTILADORES DE TETO,EQUIVALENTE A 3,30 VARAS DE ELETRODUTOS DE PVC DE 3/4",EMBUTIDO NALAJE,30,00M DE FIO 2,5MM2,CONEXOES,LUVAS E CURVA,EXCLUSIVE INTERRUPTOR E ESPELHO,INCLUSIVE ABERTURA E FECHAMENTO DE RASGO EM ALVENARIA</v>
          </cell>
          <cell r="C17103" t="str">
            <v>UN</v>
          </cell>
          <cell r="D17103">
            <v>260.10000000000002</v>
          </cell>
        </row>
        <row r="17104">
          <cell r="A17104" t="str">
            <v>15.015.0226-0</v>
          </cell>
          <cell r="B17104" t="str">
            <v>INSTALACAO DE PONTO PARA 3(TRES)VENTILADORES DE TETO,EQUIVALENTE A 3,30 VARAS DE ELETRODUTOS DE PVC DE 3/4",APARENTE,30,00M DE FIO 2,5MM2,CONEXOES,LUVAS E CURVA,EXCLUSIVE INTERRUPTOR E ESPELHO</v>
          </cell>
          <cell r="C17104" t="str">
            <v>UN</v>
          </cell>
          <cell r="D17104">
            <v>206.87</v>
          </cell>
        </row>
        <row r="17105">
          <cell r="A17105" t="str">
            <v>15.015.0226-A</v>
          </cell>
          <cell r="B17105" t="str">
            <v>INSTALACAO DE PONTO PARA 3(TRES)VENTILADORES DE TETO,EQUIVALENTE A 3,30 VARAS DE ELETRODUTOS DE PVC DE 3/4",APARENTE,30,00M DE FIO 2,5MM2,CONEXOES,LUVAS E CURVA,EXCLUSIVE INTERRUPTOR E ESPELHO</v>
          </cell>
          <cell r="C17105" t="str">
            <v>UN</v>
          </cell>
          <cell r="D17105">
            <v>185.14</v>
          </cell>
        </row>
        <row r="17106">
          <cell r="A17106" t="str">
            <v>15.015.0227-0</v>
          </cell>
          <cell r="B17106"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6" t="str">
            <v>UN</v>
          </cell>
          <cell r="D17106">
            <v>328.39</v>
          </cell>
        </row>
        <row r="17107">
          <cell r="A17107" t="str">
            <v>15.015.0227-A</v>
          </cell>
          <cell r="B17107" t="str">
            <v>INSTALACAO DE PONTO PARA 3(TRES)VENTILADORES DE TETO,APARENTE COM CANALETA PERFURADA,SENDO ESTA LIGADA A ELETROCALHA PRINCIPAL(EXCLUSIVE ESTA),EQUIVALENTE A 2,50 VARAS DE CANALETAE 5,30 VARAS DE ELETRODUTO DE PVC RIGIDO DE 3/4",42,00M DE FIO 2,5MM2,CONEXOES,LUVAS E CURVA,EXCLUSIVE INTERRUPTOR E ESPELHO</v>
          </cell>
          <cell r="C17107" t="str">
            <v>UN</v>
          </cell>
          <cell r="D17107">
            <v>304.7</v>
          </cell>
        </row>
        <row r="17108">
          <cell r="A17108" t="str">
            <v>15.015.0250-0</v>
          </cell>
          <cell r="B17108"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8" t="str">
            <v>UN</v>
          </cell>
          <cell r="D17108">
            <v>208.98</v>
          </cell>
        </row>
        <row r="17109">
          <cell r="A17109" t="str">
            <v>15.015.0250-A</v>
          </cell>
          <cell r="B17109" t="str">
            <v>INSTALACAO DE PONTO DE TOMADA,EMBUTIDO NA ALVENARIA,EQUIVALENTE A 2 VARAS DE ELETRODUTO DE PVC RIGIDO DE 3/4",18,00M DEFIO 2,5MM2,CAIXAS,CONEXOES E TOMADA DE EMBUTIR,2P+T,10A,PADRAO BRASILEIRO,COM PLACA FOSFORESCENTE,INCLUSIVE ABERTURA E FECHAMENTO DE RASGO EM ALVENARIA</v>
          </cell>
          <cell r="C17109" t="str">
            <v>UN</v>
          </cell>
          <cell r="D17109">
            <v>185.28</v>
          </cell>
        </row>
        <row r="17110">
          <cell r="A17110" t="str">
            <v>15.015.0251-0</v>
          </cell>
          <cell r="B17110" t="str">
            <v>INSTALACAO DE PONTO DE TOMADA,APARENTE,EQUIVALENTE A 2 VARASDE ELETRODUTO DE PVC RIGIDO DE 3/4",18,00M DE FIO 2,5MM2,CAIXAS,CONEXOES E TOMADA DE SOBREPOR 2P+T,10A,PADRAO BRASILEIRO</v>
          </cell>
          <cell r="C17110" t="str">
            <v>UN</v>
          </cell>
          <cell r="D17110">
            <v>156.77000000000001</v>
          </cell>
        </row>
        <row r="17111">
          <cell r="A17111" t="str">
            <v>15.015.0251-A</v>
          </cell>
          <cell r="B17111" t="str">
            <v>INSTALACAO DE PONTO DE TOMADA,APARENTE,EQUIVALENTE A 2 VARASDE ELETRODUTO DE PVC RIGIDO DE 3/4",18,00M DE FIO 2,5MM2,CAIXAS,CONEXOES E TOMADA DE SOBREPOR 2P+T,10A,PADRAO BRASILEIRO</v>
          </cell>
          <cell r="C17111" t="str">
            <v>UN</v>
          </cell>
          <cell r="D17111">
            <v>139.86000000000001</v>
          </cell>
        </row>
        <row r="17112">
          <cell r="A17112" t="str">
            <v>15.015.0255-0</v>
          </cell>
          <cell r="B17112"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2" t="str">
            <v>UN</v>
          </cell>
          <cell r="D17112">
            <v>211.81</v>
          </cell>
        </row>
        <row r="17113">
          <cell r="A17113" t="str">
            <v>15.015.0255-A</v>
          </cell>
          <cell r="B17113" t="str">
            <v>INSTALACAO DE PONTO DE TOMADA,EMBUTIDO NA ALVENARIA,EQUIVALENTE A 2 VARAS DE ELETRODUTO DE PVC RIGIDO DE 3/4",18,00M DEFIO 2,5MM2,CAIXAS,CONEXOES E TOMADA DE EMBUTIR 2P+T,20A,PADRAO BRASILEIRO,COM PLACA FOSFORESCENTE,INCLUSIVE ABERTURA E FECHAMENTO DE RASGO EM ALVENARIA</v>
          </cell>
          <cell r="C17113" t="str">
            <v>UN</v>
          </cell>
          <cell r="D17113">
            <v>188.11</v>
          </cell>
        </row>
        <row r="17114">
          <cell r="A17114" t="str">
            <v>15.015.0256-0</v>
          </cell>
          <cell r="B17114" t="str">
            <v>INSTALACAO DE PONTO DE TOMADA,APARENTE,EQUIVALENTE A 2 VARASDE ELETRODUTO DE PVC RIGIDO DE 3/4",18,00M DE FIO 2,5MM2,CAIXAS,CONEXOES E TOMADA DE SOBREPOR 2P+T,20A,PADRAO BRASILEIRO,COM PLACA FOSFORESCENTE</v>
          </cell>
          <cell r="C17114" t="str">
            <v>UN</v>
          </cell>
          <cell r="D17114">
            <v>160.04</v>
          </cell>
        </row>
        <row r="17115">
          <cell r="A17115" t="str">
            <v>15.015.0256-A</v>
          </cell>
          <cell r="B17115" t="str">
            <v>INSTALACAO DE PONTO DE TOMADA,APARENTE,EQUIVALENTE A 2 VARASDE ELETRODUTO DE PVC RIGIDO DE 3/4",18,00M DE FIO 2,5MM2,CAIXAS,CONEXOES E TOMADA DE SOBREPOR 2P+T,20A,PADRAO BRASILEIRO,COM PLACA FOSFORESCENTE</v>
          </cell>
          <cell r="C17115" t="str">
            <v>UN</v>
          </cell>
          <cell r="D17115">
            <v>143.13</v>
          </cell>
        </row>
        <row r="17116">
          <cell r="A17116" t="str">
            <v>15.015.0257-0</v>
          </cell>
          <cell r="B17116"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6" t="str">
            <v>UN</v>
          </cell>
          <cell r="D17116">
            <v>231.04</v>
          </cell>
        </row>
        <row r="17117">
          <cell r="A17117" t="str">
            <v>15.015.0257-A</v>
          </cell>
          <cell r="B17117" t="str">
            <v>INSTALACAO DE PONTO DE TOMADA,APARENTE COM CANALETA PERFURADA,SENDO ESTA LIGADA A ELETROCALHA PRINCIPAL(EXCLUSIVE ESTA),EQUIVALENTE A 1 VARA DE CANALETA E 4 VARAS DE ELETRODUTO DEPVC RIGIDO DE 3/4", 36,00M DE FIO 2,5MM2,CAIXAS,CONEXOES E TOMADA DE SOBREPOR 2P+T,10A,PADRAO BRASILEIRO</v>
          </cell>
          <cell r="C17117" t="str">
            <v>UN</v>
          </cell>
          <cell r="D17117">
            <v>212.17</v>
          </cell>
        </row>
        <row r="17118">
          <cell r="A17118" t="str">
            <v>15.015.0258-0</v>
          </cell>
          <cell r="B17118"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8" t="str">
            <v>UN</v>
          </cell>
          <cell r="D17118">
            <v>234.31</v>
          </cell>
        </row>
        <row r="17119">
          <cell r="A17119" t="str">
            <v>15.015.0258-A</v>
          </cell>
          <cell r="B17119" t="str">
            <v>INSTALACAO DE PONTO DE TOMADA,APARENTE COM CANALETA PERFURADA,SENDO ESTA LIGADA A ELETROCALHA PRINCIPAL(EXCLUSIVE ESTA)EQUIVALENTE A 1 VARA DE CANALETA E 4 VARAS DE ELETRODUTO DE PVC RIGIDO DE 3/4", 36,00M DE FIO 2,5MM2,CAIXAS,CONEXOES E TOMADA DE SOBREPOR 2P+T,20A,PADRAO BRASILEIRO</v>
          </cell>
          <cell r="C17119" t="str">
            <v>UN</v>
          </cell>
          <cell r="D17119">
            <v>215.44</v>
          </cell>
        </row>
        <row r="17120">
          <cell r="A17120" t="str">
            <v>15.015.0260-0</v>
          </cell>
          <cell r="B17120" t="str">
            <v>INSTALACAO DE PONTO DE TOMADA,EMBUTIDO NA ALVENARIA,EQUIVALENTE A 2 VARAS DE ELETRODUTO DE PVC RIGIDO DE 1/2",18,00M DEFIO 2,5MM2,CAIXAS,CONEXOES E TOMADA DE EMBUTIR 2P+T,10A,COMPLACA FOSFORESCENTE,INCLUSIVE ABERTURA E FECHAMENTO DE RASGOEM ALVENARIA</v>
          </cell>
          <cell r="C17120" t="str">
            <v>UN</v>
          </cell>
          <cell r="D17120">
            <v>161.86000000000001</v>
          </cell>
        </row>
        <row r="17121">
          <cell r="A17121" t="str">
            <v>15.015.0260-A</v>
          </cell>
          <cell r="B17121" t="str">
            <v>INSTALACAO DE PONTO DE TOMADA,EMBUTIDO NA ALVENARIA,EQUIVALENTE A 2 VARAS DE ELETRODUTO DE PVC RIGIDO DE 1/2",18,00M DEFIO 2,5MM2,CAIXAS,CONEXOES E TOMADA DE EMBUTIR 2P+T,10A,COMPLACA FOSFORESCENTE,INCLUSIVE ABERTURA E FECHAMENTO DE RASGOEM ALVENARIA</v>
          </cell>
          <cell r="C17121" t="str">
            <v>UN</v>
          </cell>
          <cell r="D17121">
            <v>143.6</v>
          </cell>
        </row>
        <row r="17122">
          <cell r="A17122" t="str">
            <v>15.015.0261-0</v>
          </cell>
          <cell r="B17122" t="str">
            <v>INSTALACAO DE PONTO DE TOMADA,APARENTE,EQUIVALENTE A 2 VARASDE ELETRODUTO DE PVC RIGIDO DE 1/2",18,00M DE FIO 2,5MM2,CAIXAS,CONEXOES E TOMADA DE SOBREPOR 2P+T,10A</v>
          </cell>
          <cell r="C17122" t="str">
            <v>UN</v>
          </cell>
          <cell r="D17122">
            <v>138.61000000000001</v>
          </cell>
        </row>
        <row r="17123">
          <cell r="A17123" t="str">
            <v>15.015.0261-A</v>
          </cell>
          <cell r="B17123" t="str">
            <v>INSTALACAO DE PONTO DE TOMADA,APARENTE,EQUIVALENTE A 2 VARASDE ELETRODUTO DE PVC RIGIDO DE 1/2",18,00M DE FIO 2,5MM2,CAIXAS,CONEXOES E TOMADA DE SOBREPOR 2P+T,10A</v>
          </cell>
          <cell r="C17123" t="str">
            <v>UN</v>
          </cell>
          <cell r="D17123">
            <v>123.67</v>
          </cell>
        </row>
        <row r="17124">
          <cell r="A17124" t="str">
            <v>15.015.0265-0</v>
          </cell>
          <cell r="B17124" t="str">
            <v>INSTALACAO DE PONTO DE TOMADA,EMBUTIDO NA ALVENARIA,EQUIVALENTE A 2 VARAS DE ELETRODUTO DE PVC RIGIDO DE 1/2",18,00M DEFIO 2,5MM2,CAIXAS,CONEXOES E TOMADA,DE EMBUTIR 2P+T,20A,COMPLACA FOSFORESCENTE,INCLUSIVE ABERTURA E FECHAMENTO DE RASGOEM ALVENARIA</v>
          </cell>
          <cell r="C17124" t="str">
            <v>UN</v>
          </cell>
          <cell r="D17124">
            <v>164.69</v>
          </cell>
        </row>
        <row r="17125">
          <cell r="A17125" t="str">
            <v>15.015.0265-A</v>
          </cell>
          <cell r="B17125" t="str">
            <v>INSTALACAO DE PONTO DE TOMADA,EMBUTIDO NA ALVENARIA,EQUIVALENTE A 2 VARAS DE ELETRODUTO DE PVC RIGIDO DE 1/2",18,00M DEFIO 2,5MM2,CAIXAS,CONEXOES E TOMADA,DE EMBUTIR 2P+T,20A,COMPLACA FOSFORESCENTE,INCLUSIVE ABERTURA E FECHAMENTO DE RASGOEM ALVENARIA</v>
          </cell>
          <cell r="C17125" t="str">
            <v>UN</v>
          </cell>
          <cell r="D17125">
            <v>146.43</v>
          </cell>
        </row>
        <row r="17126">
          <cell r="A17126" t="str">
            <v>15.015.0266-0</v>
          </cell>
          <cell r="B17126" t="str">
            <v>INSTALACAO DE PONTO DE TOMADA,APARENTE,EQUIVALENTE A 2 VARASDE ELETRODUTO DE PVC RIGIDO DE 1/2",18,00M DE FIO 2,5MM2,CAIXAS,CONEXOES E TOMADA DE SOBREPOR 2P+T,20A</v>
          </cell>
          <cell r="C17126" t="str">
            <v>UN</v>
          </cell>
          <cell r="D17126">
            <v>141.88</v>
          </cell>
        </row>
        <row r="17127">
          <cell r="A17127" t="str">
            <v>15.015.0266-A</v>
          </cell>
          <cell r="B17127" t="str">
            <v>INSTALACAO DE PONTO DE TOMADA,APARENTE,EQUIVALENTE A 2 VARASDE ELETRODUTO DE PVC RIGIDO DE 1/2",18,00M DE FIO 2,5MM2,CAIXAS,CONEXOES E TOMADA DE SOBREPOR 2P+T,20A</v>
          </cell>
          <cell r="C17127" t="str">
            <v>UN</v>
          </cell>
          <cell r="D17127">
            <v>126.94</v>
          </cell>
        </row>
        <row r="17128">
          <cell r="A17128" t="str">
            <v>15.015.0267-0</v>
          </cell>
          <cell r="B17128" t="str">
            <v>INSTALACAO DE PONTO DE TOMADA,APARENTE COM CANALETA PERFURADA,SENDO ESTA LIGADA A ELETROCALHA PRINCIPAL(EXCLUSIVE ESTA),EQUIVALENTE A 1 VARA DE CANALETA E 2 VARAS DE ELETRODUTO DEPVC RIGIDO DE 1/2", 36,00M DE FIO 2,5MM2,CAIXAS,CONEXOES E TOMADA DE SOBREPOR 2P+T,10A</v>
          </cell>
          <cell r="C17128" t="str">
            <v>UN</v>
          </cell>
          <cell r="D17128">
            <v>201.88</v>
          </cell>
        </row>
        <row r="17129">
          <cell r="A17129" t="str">
            <v>15.015.0267-A</v>
          </cell>
          <cell r="B17129" t="str">
            <v>INSTALACAO DE PONTO DE TOMADA,APARENTE COM CANALETA PERFURADA,SENDO ESTA LIGADA A ELETROCALHA PRINCIPAL(EXCLUSIVE ESTA),EQUIVALENTE A 1 VARA DE CANALETA E 2 VARAS DE ELETRODUTO DEPVC RIGIDO DE 1/2", 36,00M DE FIO 2,5MM2,CAIXAS,CONEXOES E TOMADA DE SOBREPOR 2P+T,10A</v>
          </cell>
          <cell r="C17129" t="str">
            <v>UN</v>
          </cell>
          <cell r="D17129">
            <v>184.98</v>
          </cell>
        </row>
        <row r="17130">
          <cell r="A17130" t="str">
            <v>15.015.0268-0</v>
          </cell>
          <cell r="B17130" t="str">
            <v>INSTALACAO DE PONTO DE TOMADA,APARENTE COM CANALETA PERFURADA,SENDO ESTA LIGADA A ELETROCALHA PRINCIPAL(EXCLUSIVE ESTA),EQUIVALENTE A 1 VARA DE CANALETA 2 VARAS DE ELETRODUTO DE PVC RIGIDO DE 1/2", 36,00M DE FIO 2,5MM2,CAIXAS,CONEXOES E TOMADA DE SOBRPOR 2P+T,20A</v>
          </cell>
          <cell r="C17130" t="str">
            <v>UN</v>
          </cell>
          <cell r="D17130">
            <v>205.15</v>
          </cell>
        </row>
        <row r="17131">
          <cell r="A17131" t="str">
            <v>15.015.0268-A</v>
          </cell>
          <cell r="B17131" t="str">
            <v>INSTALACAO DE PONTO DE TOMADA,APARENTE COM CANALETA PERFURADA,SENDO ESTA LIGADA A ELETROCALHA PRINCIPAL(EXCLUSIVE ESTA),EQUIVALENTE A 1 VARA DE CANALETA 2 VARAS DE ELETRODUTO DE PVC RIGIDO DE 1/2", 36,00M DE FIO 2,5MM2,CAIXAS,CONEXOES E TOMADA DE SOBRPOR 2P+T,20A</v>
          </cell>
          <cell r="C17131" t="str">
            <v>UN</v>
          </cell>
          <cell r="D17131">
            <v>188.25</v>
          </cell>
        </row>
        <row r="17132">
          <cell r="A17132" t="str">
            <v>15.015.0270-0</v>
          </cell>
          <cell r="B17132" t="str">
            <v>INSTALACAO DE UM CONJUNTO DE 2 TOMADAS,EMBUTIDO NA ALVENARIA,EQUIVALENTE A 3 VARAS DE ELETRODUTO DE PVC RIGIDO DE 3/4",27,00M DE FIO 2,5MM2,CAIXAS,CONEXOES E TOMADAS DE EMBUTIR 2P+T,10A,COM PLACA FOSFORESCENTE,INCLUSIVE ABERTURA E FECHAMENTO DE RASGO EM ALVENARIA</v>
          </cell>
          <cell r="C17132" t="str">
            <v>UN</v>
          </cell>
          <cell r="D17132">
            <v>278.01</v>
          </cell>
        </row>
        <row r="17133">
          <cell r="A17133" t="str">
            <v>15.015.0270-A</v>
          </cell>
          <cell r="B17133" t="str">
            <v>INSTALACAO DE UM CONJUNTO DE 2 TOMADAS,EMBUTIDO NA ALVENARIA,EQUIVALENTE A 3 VARAS DE ELETRODUTO DE PVC RIGIDO DE 3/4",27,00M DE FIO 2,5MM2,CAIXAS,CONEXOES E TOMADAS DE EMBUTIR 2P+T,10A,COM PLACA FOSFORESCENTE,INCLUSIVE ABERTURA E FECHAMENTO DE RASGO EM ALVENARIA</v>
          </cell>
          <cell r="C17133" t="str">
            <v>UN</v>
          </cell>
          <cell r="D17133">
            <v>247.27</v>
          </cell>
        </row>
        <row r="17134">
          <cell r="A17134" t="str">
            <v>15.015.0271-0</v>
          </cell>
          <cell r="B17134" t="str">
            <v>INSTALACAO DE UM CONJUNTO DE 2 TOMADAS,APARENTE,EQUIVALENTEA 3 VARAS DE ELETRODUTO DE PVC RIGIDO DE 3/4",27,00M DE FIO2,5MM2,CAIXAS,CONEXOES E TOMADAS DE SOBREPOR 2P+T,10A</v>
          </cell>
          <cell r="C17134" t="str">
            <v>UN</v>
          </cell>
          <cell r="D17134">
            <v>201.61</v>
          </cell>
        </row>
        <row r="17135">
          <cell r="A17135" t="str">
            <v>15.015.0271-A</v>
          </cell>
          <cell r="B17135" t="str">
            <v>INSTALACAO DE UM CONJUNTO DE 2 TOMADAS,APARENTE,EQUIVALENTEA 3 VARAS DE ELETRODUTO DE PVC RIGIDO DE 3/4",27,00M DE FIO2,5MM2,CAIXAS,CONEXOES E TOMADAS DE SOBREPOR 2P+T,10A</v>
          </cell>
          <cell r="C17135" t="str">
            <v>UN</v>
          </cell>
          <cell r="D17135">
            <v>180.77</v>
          </cell>
        </row>
        <row r="17136">
          <cell r="A17136" t="str">
            <v>15.015.0275-0</v>
          </cell>
          <cell r="B17136" t="str">
            <v>INSTALACAO DE UM CONJUNTO DE 2 TOMADAS,EMBUTIDO NA ALVENARIA,EQUIVALENTE A 3 VARAS DE ELETRODUTO DE PVC RIGIDO DE 3/4",27,00M DE FIO 2,5MM2,CAIXAS,CONEXOES E TOMADAS DE EMBUTIR 2P+T,20A,COM PLACA FOSFORESCENTE,INCLUSIVE ABERTURA E FECHAMENTO DE RASGO EM ALVENARIA</v>
          </cell>
          <cell r="C17136" t="str">
            <v>UN</v>
          </cell>
          <cell r="D17136">
            <v>285.81</v>
          </cell>
        </row>
        <row r="17137">
          <cell r="A17137" t="str">
            <v>15.015.0275-A</v>
          </cell>
          <cell r="B17137" t="str">
            <v>INSTALACAO DE UM CONJUNTO DE 2 TOMADAS,EMBUTIDO NA ALVENARIA,EQUIVALENTE A 3 VARAS DE ELETRODUTO DE PVC RIGIDO DE 3/4",27,00M DE FIO 2,5MM2,CAIXAS,CONEXOES E TOMADAS DE EMBUTIR 2P+T,20A,COM PLACA FOSFORESCENTE,INCLUSIVE ABERTURA E FECHAMENTO DE RASGO EM ALVENARIA</v>
          </cell>
          <cell r="C17137" t="str">
            <v>UN</v>
          </cell>
          <cell r="D17137">
            <v>254.78</v>
          </cell>
        </row>
        <row r="17138">
          <cell r="A17138" t="str">
            <v>15.015.0276-0</v>
          </cell>
          <cell r="B17138" t="str">
            <v>INSTALACAO DE UM CONJUNTO DE 2 TOMADAS,APARENTE,EQUIVALENTEA 3 VARAS DE ELETRODUTO DE PVC RIGIDO DE 3/4",27,00M DE FIO2,5MM2,CAIXAS,CONEXOES E TOMADAS DE SOBREPOR 2P+T,20A</v>
          </cell>
          <cell r="C17138" t="str">
            <v>UN</v>
          </cell>
          <cell r="D17138">
            <v>208.15</v>
          </cell>
        </row>
        <row r="17139">
          <cell r="A17139" t="str">
            <v>15.015.0276-A</v>
          </cell>
          <cell r="B17139" t="str">
            <v>INSTALACAO DE UM CONJUNTO DE 2 TOMADAS,APARENTE,EQUIVALENTEA 3 VARAS DE ELETRODUTO DE PVC RIGIDO DE 3/4",27,00M DE FIO2,5MM2,CAIXAS,CONEXOES E TOMADAS DE SOBREPOR 2P+T,20A</v>
          </cell>
          <cell r="C17139" t="str">
            <v>UN</v>
          </cell>
          <cell r="D17139">
            <v>187.31</v>
          </cell>
        </row>
        <row r="17140">
          <cell r="A17140" t="str">
            <v>15.015.0277-0</v>
          </cell>
          <cell r="B17140"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0" t="str">
            <v>UN</v>
          </cell>
          <cell r="D17140">
            <v>293.02999999999997</v>
          </cell>
        </row>
        <row r="17141">
          <cell r="A17141" t="str">
            <v>15.015.0277-A</v>
          </cell>
          <cell r="B17141" t="str">
            <v>INSTALACAO DE UM CONJUNTO DE 2 TOMADAS,APARENTE COM CANALETAPERFURADA,SENDO ESTA LIGADA A ELETROCALHA PRINCIPAL(EXCLUSIVE ESTA),EQUIVALENTE A 1,5 VARAS DE CANALETA E 5 VARAS DE ELETRODUTO DE PVC RIGIDO DE 3/4", 45,00M DE FIO 2,5MM2,CAIXAS,CONEXOES E TOMADAS DE SOBREPOR 2P+T,10A</v>
          </cell>
          <cell r="C17141" t="str">
            <v>UN</v>
          </cell>
          <cell r="D17141">
            <v>270.24</v>
          </cell>
        </row>
        <row r="17142">
          <cell r="A17142" t="str">
            <v>15.015.0278-0</v>
          </cell>
          <cell r="B17142"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2" t="str">
            <v>UN</v>
          </cell>
          <cell r="D17142">
            <v>299.57</v>
          </cell>
        </row>
        <row r="17143">
          <cell r="A17143" t="str">
            <v>15.015.0278-A</v>
          </cell>
          <cell r="B17143" t="str">
            <v>INSTALACAO DE UM CONJUNTO DE 2 TOMADAS,APARENTE COM CANALETAPERFURADA,SENDO ESTA LIGADA A ELETROCALHA PRINCIPAL(EXCLUSIVE ESTA),EQUIVALENTE A 1.5 VARAS DE CANALETA E 5 VARAS DE ELETRODUTO DE PVC RIGIDO DE 3/4", 45,00M DE FIO 2,5MM2,CAIXAS,CONEXOES E TOMADAS DE SOBREPOR 2P+T,20A</v>
          </cell>
          <cell r="C17143" t="str">
            <v>UN</v>
          </cell>
          <cell r="D17143">
            <v>276.77999999999997</v>
          </cell>
        </row>
        <row r="17144">
          <cell r="A17144" t="str">
            <v>15.015.0280-0</v>
          </cell>
          <cell r="B17144" t="str">
            <v>INSTALACAO DE UM CONJUNTO DE 2 TOMADAS,EMBUTIDO NA ALVENARIA,EQUIVALENTE A 3 VARAS DE ELETRODUTO DE PVC RIGIDO DE 1/2",27,00M DE FIO 2,5MM2,CAIXAS,CONEXOES E TOMADAS DE EMBUTIR 2P+T,10A,COM PLACA FOSFORESCENTE,INCLUSIVE ABERTURA E FECHAMENTO DE RASGO EM ALVENARIA</v>
          </cell>
          <cell r="C17144" t="str">
            <v>UN</v>
          </cell>
          <cell r="D17144">
            <v>219.04</v>
          </cell>
        </row>
        <row r="17145">
          <cell r="A17145" t="str">
            <v>15.015.0280-A</v>
          </cell>
          <cell r="B17145" t="str">
            <v>INSTALACAO DE UM CONJUNTO DE 2 TOMADAS,EMBUTIDO NA ALVENARIA,EQUIVALENTE A 3 VARAS DE ELETRODUTO DE PVC RIGIDO DE 1/2",27,00M DE FIO 2,5MM2,CAIXAS,CONEXOES E TOMADAS DE EMBUTIR 2P+T,10A,COM PLACA FOSFORESCENTE,INCLUSIVE ABERTURA E FECHAMENTO DE RASGO EM ALVENARIA</v>
          </cell>
          <cell r="C17145" t="str">
            <v>UN</v>
          </cell>
          <cell r="D17145">
            <v>195.19</v>
          </cell>
        </row>
        <row r="17146">
          <cell r="A17146" t="str">
            <v>15.015.0281-0</v>
          </cell>
          <cell r="B17146" t="str">
            <v>INSTALACAO DE UM CONJUNTO DE 2 TOMADAS,APARENTE,EQUIVALENTEA 3 VARAS DE ELETRODUTO DE PVC RIGIDO DE 1/2",27,00M DE FIO2,5MM2,CAIXAS,CONEXOES E TOMADAS DE SOBREPOR 2P+T,10A</v>
          </cell>
          <cell r="C17146" t="str">
            <v>UN</v>
          </cell>
          <cell r="D17146">
            <v>183.95</v>
          </cell>
        </row>
        <row r="17147">
          <cell r="A17147" t="str">
            <v>15.015.0281-A</v>
          </cell>
          <cell r="B17147" t="str">
            <v>INSTALACAO DE UM CONJUNTO DE 2 TOMADAS,APARENTE,EQUIVALENTEA 3 VARAS DE ELETRODUTO DE PVC RIGIDO DE 1/2",27,00M DE FIO2,5MM2,CAIXAS,CONEXOES E TOMADAS DE SOBREPOR 2P+T,10A</v>
          </cell>
          <cell r="C17147" t="str">
            <v>UN</v>
          </cell>
          <cell r="D17147">
            <v>165.08</v>
          </cell>
        </row>
        <row r="17148">
          <cell r="A17148" t="str">
            <v>15.015.0285-0</v>
          </cell>
          <cell r="B17148" t="str">
            <v>INSTALACAO DE UM CONJUNTO DE 2 TOMADAS,EMBUTIDO NA ALVENARIA,EQUIVALENTE A 3 VARAS DE ELETRODUTO DE PVC RIGIDO DE 1/2",27,00M DE FIO 2,5MM2,CAIXAS,CONEXOES E TOMADAS DE EMBUTIR 2P+T,20A,COM PLACA FOSFORESCENTE,INCLUSIVE ABERTURA E FECHAMENTO DE RASGO EM ALVENARIA</v>
          </cell>
          <cell r="C17148" t="str">
            <v>UN</v>
          </cell>
          <cell r="D17148">
            <v>224.7</v>
          </cell>
        </row>
        <row r="17149">
          <cell r="A17149" t="str">
            <v>15.015.0285-A</v>
          </cell>
          <cell r="B17149" t="str">
            <v>INSTALACAO DE UM CONJUNTO DE 2 TOMADAS,EMBUTIDO NA ALVENARIA,EQUIVALENTE A 3 VARAS DE ELETRODUTO DE PVC RIGIDO DE 1/2",27,00M DE FIO 2,5MM2,CAIXAS,CONEXOES E TOMADAS DE EMBUTIR 2P+T,20A,COM PLACA FOSFORESCENTE,INCLUSIVE ABERTURA E FECHAMENTO DE RASGO EM ALVENARIA</v>
          </cell>
          <cell r="C17149" t="str">
            <v>UN</v>
          </cell>
          <cell r="D17149">
            <v>200.85</v>
          </cell>
        </row>
        <row r="17150">
          <cell r="A17150" t="str">
            <v>15.015.0286-0</v>
          </cell>
          <cell r="B17150" t="str">
            <v>INSTALACAO DE UM CONJUNTO DE 2 TOMADAS,APARENTE,EQUIVALENTEA 3 VARAS DE ELETRODUTO DE PVC RIGIDO DE 1/2",27,00M DE FIO2,5MM2,CAIXAS,CONEXOES E TOMADAS DE SOBREPOR 2P+T,20A</v>
          </cell>
          <cell r="C17150" t="str">
            <v>UN</v>
          </cell>
          <cell r="D17150">
            <v>190.49</v>
          </cell>
        </row>
        <row r="17151">
          <cell r="A17151" t="str">
            <v>15.015.0286-A</v>
          </cell>
          <cell r="B17151" t="str">
            <v>INSTALACAO DE UM CONJUNTO DE 2 TOMADAS,APARENTE,EQUIVALENTEA 3 VARAS DE ELETRODUTO DE PVC RIGIDO DE 1/2",27,00M DE FIO2,5MM2,CAIXAS,CONEXOES E TOMADAS DE SOBREPOR 2P+T,20A</v>
          </cell>
          <cell r="C17151" t="str">
            <v>UN</v>
          </cell>
          <cell r="D17151">
            <v>171.62</v>
          </cell>
        </row>
        <row r="17152">
          <cell r="A17152" t="str">
            <v>15.015.0287-0</v>
          </cell>
          <cell r="B17152"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2" t="str">
            <v>UN</v>
          </cell>
          <cell r="D17152">
            <v>264.37</v>
          </cell>
        </row>
        <row r="17153">
          <cell r="A17153" t="str">
            <v>15.015.0287-A</v>
          </cell>
          <cell r="B17153" t="str">
            <v>INSTALACAO DE UM CONJUNTO DE 2 TOMADAS,APARENTE COM CANALETAPERFURADA,SENDO ESTA LIGADA A ELETROCALHA PRINCIPAL(EXCLUSIVE ESTA),EQUIVALENTE A 1,5 VARAS DE CANALETA E 3 VARAS DE ELETRODUTO DE PVC RIGIDO DE 1/2", 45,00M DE FIO 2,5MM2,CAIXAS,CONEXOES E TOMADAS DE SOBREPOR 2P+T,10A</v>
          </cell>
          <cell r="C17153" t="str">
            <v>UN</v>
          </cell>
          <cell r="D17153">
            <v>243.54</v>
          </cell>
        </row>
        <row r="17154">
          <cell r="A17154" t="str">
            <v>15.015.0288-0</v>
          </cell>
          <cell r="B17154"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4" t="str">
            <v>UN</v>
          </cell>
          <cell r="D17154">
            <v>270.91000000000003</v>
          </cell>
        </row>
        <row r="17155">
          <cell r="A17155" t="str">
            <v>15.015.0288-A</v>
          </cell>
          <cell r="B17155" t="str">
            <v>INSTALACAO DE UM CONJUNTO DE 2 TOMADAS,APARENTE COM CANALETAPERFURADA,SENDO ESTA LIGADA A ELETROCALHA PRINCIPAL(EXCLUSIVE ESTA),EQUIVALENTE A 1,5 VARAS DE CANALETA E 3 VARAS DE ELETRODUTO DE PVC RIGIDO DE 1/2", 45,00M DE FIO 2,5MM2,CAIXAS,CONEXOES E TOMADAS DE SOBREPOR 2P+T,20A</v>
          </cell>
          <cell r="C17155" t="str">
            <v>UN</v>
          </cell>
          <cell r="D17155">
            <v>250.08</v>
          </cell>
        </row>
        <row r="17156">
          <cell r="A17156" t="str">
            <v>15.015.0290-0</v>
          </cell>
          <cell r="B17156" t="str">
            <v>INSTALACAO DE UM CONJUNTO DE 3 TOMADAS,EMBUTIDO NA ALVENARIA,EQUIVALENTE A 4 VARAS DE ELETRODUTO DE PVC RIGIDO DE 3/4",37,00M DE FIO 2,5MM2,CAIXAS,CONEXOES E TOMADAS DE EMBUTIR 2P+T,10A,COM PLACA FOSFORESCENTE,INCLUSIVE ABERTURA E FECHAMENTO DE RASGO EM ALVENARIA</v>
          </cell>
          <cell r="C17156" t="str">
            <v>UN</v>
          </cell>
          <cell r="D17156">
            <v>356.63</v>
          </cell>
        </row>
        <row r="17157">
          <cell r="A17157" t="str">
            <v>15.015.0290-A</v>
          </cell>
          <cell r="B17157" t="str">
            <v>INSTALACAO DE UM CONJUNTO DE 3 TOMADAS,EMBUTIDO NA ALVENARIA,EQUIVALENTE A 4 VARAS DE ELETRODUTO DE PVC RIGIDO DE 3/4",37,00M DE FIO 2,5MM2,CAIXAS,CONEXOES E TOMADAS DE EMBUTIR 2P+T,10A,COM PLACA FOSFORESCENTE,INCLUSIVE ABERTURA E FECHAMENTO DE RASGO EM ALVENARIA</v>
          </cell>
          <cell r="C17157" t="str">
            <v>UN</v>
          </cell>
          <cell r="D17157">
            <v>318.27999999999997</v>
          </cell>
        </row>
        <row r="17158">
          <cell r="A17158" t="str">
            <v>15.015.0291-0</v>
          </cell>
          <cell r="B17158" t="str">
            <v>INSTALACAO DE UM CONJUNTO DE 3 TOMADAS,APARENTE,EQUIVALENTEA 4 VARAS DE ELETRODUTO DE PVC RIGIDO DE 3/4",37,00M DE FIO2,5MM2,CAIXAS,CONEXOES E TOMADAS DE SOBREPOR 2P+T,10A</v>
          </cell>
          <cell r="C17158" t="str">
            <v>UN</v>
          </cell>
          <cell r="D17158">
            <v>251.77</v>
          </cell>
        </row>
        <row r="17159">
          <cell r="A17159" t="str">
            <v>15.015.0291-A</v>
          </cell>
          <cell r="B17159" t="str">
            <v>INSTALACAO DE UM CONJUNTO DE 3 TOMADAS,APARENTE,EQUIVALENTEA 4 VARAS DE ELETRODUTO DE PVC RIGIDO DE 3/4",37,00M DE FIO2,5MM2,CAIXAS,CONEXOES E TOMADAS DE SOBREPOR 2P+T,10A</v>
          </cell>
          <cell r="C17159" t="str">
            <v>UN</v>
          </cell>
          <cell r="D17159">
            <v>227.01</v>
          </cell>
        </row>
        <row r="17160">
          <cell r="A17160" t="str">
            <v>15.015.0295-0</v>
          </cell>
          <cell r="B17160" t="str">
            <v>INSTALACAO DE UM CONJUNTO DE 3 TOMADAS,EMBUTIDO NA ALVENARIA,EQUIVALENTE A 4 VARAS DE ELETRODUTO DE PVC RIGIDO DE 3/4",37,00M DE FIO 2,5MM2,CAIXAS,CONEXOES E TOMADAS DE EMBUTIR 2P+T,20A,COM PLACA FOSFORESCENTE,INCLUSIVE ABERTURA E FECHAMENTO DE RASGO EM ALVENARIA</v>
          </cell>
          <cell r="C17160" t="str">
            <v>UN</v>
          </cell>
          <cell r="D17160">
            <v>365.12</v>
          </cell>
        </row>
        <row r="17161">
          <cell r="A17161" t="str">
            <v>15.015.0295-A</v>
          </cell>
          <cell r="B17161" t="str">
            <v>INSTALACAO DE UM CONJUNTO DE 3 TOMADAS,EMBUTIDO NA ALVENARIA,EQUIVALENTE A 4 VARAS DE ELETRODUTO DE PVC RIGIDO DE 3/4",37,00M DE FIO 2,5MM2,CAIXAS,CONEXOES E TOMADAS DE EMBUTIR 2P+T,20A,COM PLACA FOSFORESCENTE,INCLUSIVE ABERTURA E FECHAMENTO DE RASGO EM ALVENARIA</v>
          </cell>
          <cell r="C17161" t="str">
            <v>UN</v>
          </cell>
          <cell r="D17161">
            <v>326.77</v>
          </cell>
        </row>
        <row r="17162">
          <cell r="A17162" t="str">
            <v>15.015.0296-0</v>
          </cell>
          <cell r="B17162" t="str">
            <v>INSTALACAO DE UM CONJUNTO DE 3 TOMADAS,APARENTE,EQUIVALENTEA 4 VARAS DE ELETRODUTO DE PVC RIGIDO DE 3/4",37,00M DE FIO2,5MM2,CAIXAS,CONEXOES E TOMADAS DE SOBREPOR 2P+T,20A</v>
          </cell>
          <cell r="C17162" t="str">
            <v>UN</v>
          </cell>
          <cell r="D17162">
            <v>261.58</v>
          </cell>
        </row>
        <row r="17163">
          <cell r="A17163" t="str">
            <v>15.015.0296-A</v>
          </cell>
          <cell r="B17163" t="str">
            <v>INSTALACAO DE UM CONJUNTO DE 3 TOMADAS,APARENTE,EQUIVALENTEA 4 VARAS DE ELETRODUTO DE PVC RIGIDO DE 3/4",37,00M DE FIO2,5MM2,CAIXAS,CONEXOES E TOMADAS DE SOBREPOR 2P+T,20A</v>
          </cell>
          <cell r="C17163" t="str">
            <v>UN</v>
          </cell>
          <cell r="D17163">
            <v>236.82</v>
          </cell>
        </row>
        <row r="17164">
          <cell r="A17164" t="str">
            <v>15.015.0297-0</v>
          </cell>
          <cell r="B17164"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4" t="str">
            <v>UN</v>
          </cell>
          <cell r="D17164">
            <v>377.5</v>
          </cell>
        </row>
        <row r="17165">
          <cell r="A17165" t="str">
            <v>15.015.0297-A</v>
          </cell>
          <cell r="B17165" t="str">
            <v>INSTALACAO DE UM CONJUNTO DE 3 TOMADAS,APARENTE COM CANALETAPERFURADA,SENDO ESTA LIGADA A ELETROCALHA PRINCIPAL(EXCLUSIVE ESTA),EQUIVALENTE A 2,5 VARAS DE CANALETA E 6 VARAS DE ELETRODUTO DE PVC RIGIDO DE 3/4",55,00M DE FIO 2,5MM2,CAIXAS,CONEXOES E TOMADAS DE SOBREPOR 2P+T,10A</v>
          </cell>
          <cell r="C17165" t="str">
            <v>UN</v>
          </cell>
          <cell r="D17165">
            <v>350.78</v>
          </cell>
        </row>
        <row r="17166">
          <cell r="A17166" t="str">
            <v>15.015.0298-0</v>
          </cell>
          <cell r="B17166"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6" t="str">
            <v>UN</v>
          </cell>
          <cell r="D17166">
            <v>387.31</v>
          </cell>
        </row>
        <row r="17167">
          <cell r="A17167" t="str">
            <v>15.015.0298-A</v>
          </cell>
          <cell r="B17167" t="str">
            <v>INSTALACAO DE UM CONJUNTO DE 3 TOMADAS,APARENTE COM CANALETAPERFURADA,SENDO ESTA LIGADA A ELETROCALHA PRINCIPAL(EXCLUSIVE ESTA),EQUIVALENTE A 2,5 VARAS DE CANALETA E 6 VARAS DE ELETRODUTO DE PVC RIGIDO DE 3/4",55,00M DE FIO 2,5MM2,CAIXAS,CONEXOES E TOMADAS DE SOBREPOR 2P+T,20A</v>
          </cell>
          <cell r="C17167" t="str">
            <v>UN</v>
          </cell>
          <cell r="D17167">
            <v>360.59</v>
          </cell>
        </row>
        <row r="17168">
          <cell r="A17168" t="str">
            <v>15.015.0300-0</v>
          </cell>
          <cell r="B17168" t="str">
            <v>INSTALACAO DE UM CONJUNTO DE 3 TOMADAS,EMBUTIDO NA ALVENARIA,EQUIVALENTE A 4 VARAS DE ELETRODUTO DE PVC RIGIDO DE 1/2",37,00M DE FIO 2,5MM2,CAIXAS,CONEXOES E TOMADAS DE EMBUTIR 2P+T,10A,COM PLACA FOSFORESCENTE,INCLUSIVE ABERTURA E FECHAMENTO DE RASGO EM ALVENARIA</v>
          </cell>
          <cell r="C17168" t="str">
            <v>UN</v>
          </cell>
          <cell r="D17168">
            <v>276.92</v>
          </cell>
        </row>
        <row r="17169">
          <cell r="A17169" t="str">
            <v>15.015.0300-A</v>
          </cell>
          <cell r="B17169" t="str">
            <v>INSTALACAO DE UM CONJUNTO DE 3 TOMADAS,EMBUTIDO NA ALVENARIA,EQUIVALENTE A 4 VARAS DE ELETRODUTO DE PVC RIGIDO DE 1/2",37,00M DE FIO 2,5MM2,CAIXAS,CONEXOES E TOMADAS DE EMBUTIR 2P+T,10A,COM PLACA FOSFORESCENTE,INCLUSIVE ABERTURA E FECHAMENTO DE RASGO EM ALVENARIA</v>
          </cell>
          <cell r="C17169" t="str">
            <v>UN</v>
          </cell>
          <cell r="D17169">
            <v>247.49</v>
          </cell>
        </row>
        <row r="17170">
          <cell r="A17170" t="str">
            <v>15.015.0301-0</v>
          </cell>
          <cell r="B17170" t="str">
            <v>INSTALACAO DE UM CONJUNTO DE 3 TOMADAS,APARENTE,EQUIVALENTEA 4 VARAS DE ELETRODUTO DE PVC RIGIDO DE 1/2",37,00M DE FIO2,5MM2,CAIXAS,CONEXOES E TOMADAS DE SOBREPOR 2P+T,10A</v>
          </cell>
          <cell r="C17170" t="str">
            <v>UN</v>
          </cell>
          <cell r="D17170">
            <v>229.99</v>
          </cell>
        </row>
        <row r="17171">
          <cell r="A17171" t="str">
            <v>15.015.0301-A</v>
          </cell>
          <cell r="B17171" t="str">
            <v>INSTALACAO DE UM CONJUNTO DE 3 TOMADAS,APARENTE,EQUIVALENTEA 4 VARAS DE ELETRODUTO DE PVC RIGIDO DE 1/2",37,00M DE FIO2,5MM2,CAIXAS,CONEXOES E TOMADAS DE SOBREPOR 2P+T,10A</v>
          </cell>
          <cell r="C17171" t="str">
            <v>UN</v>
          </cell>
          <cell r="D17171">
            <v>207.19</v>
          </cell>
        </row>
        <row r="17172">
          <cell r="A17172" t="str">
            <v>15.015.0305-0</v>
          </cell>
          <cell r="B17172" t="str">
            <v>INSTALACAO DE UM CONJUNTO DE 3 TOMADAS,EMBUTIDO NA ALVENARIA,EQUIVALENTE A 4 VARAS DE ELETRODUTO DE PVC RIGIDO DE 1/2",37,00M DE FIO DE 2,5MM2,CAIXAS,CONEXOES E TOMADAS DE EMBUTIR2P+T,20A,COM PLACA FOSFORESCENTE,INCLUSIVE ABERTURA E FECHAMTO DE RASGO EM ALVENARIA</v>
          </cell>
          <cell r="C17172" t="str">
            <v>UN</v>
          </cell>
          <cell r="D17172">
            <v>285.41000000000003</v>
          </cell>
        </row>
        <row r="17173">
          <cell r="A17173" t="str">
            <v>15.015.0305-A</v>
          </cell>
          <cell r="B17173" t="str">
            <v>INSTALACAO DE UM CONJUNTO DE 3 TOMADAS,EMBUTIDO NA ALVENARIA,EQUIVALENTE A 4 VARAS DE ELETRODUTO DE PVC RIGIDO DE 1/2",37,00M DE FIO DE 2,5MM2,CAIXAS,CONEXOES E TOMADAS DE EMBUTIR2P+T,20A,COM PLACA FOSFORESCENTE,INCLUSIVE ABERTURA E FECHAMTO DE RASGO EM ALVENARIA</v>
          </cell>
          <cell r="C17173" t="str">
            <v>UN</v>
          </cell>
          <cell r="D17173">
            <v>255.98</v>
          </cell>
        </row>
        <row r="17174">
          <cell r="A17174" t="str">
            <v>15.015.0306-0</v>
          </cell>
          <cell r="B17174" t="str">
            <v>INSTALACAO DE UM CONJUNTO DE 3 TOMADAS,APARENTE,EQUIVALENTEA 4 VARAS DE ELETRODUTO DE PVC RIGIDO DE 1/2",37,00M DE FIO2,5MM2,CAIXAS,CONEXOES E TOMADAS DE SOBREPOR 2P+T,20A</v>
          </cell>
          <cell r="C17174" t="str">
            <v>UN</v>
          </cell>
          <cell r="D17174">
            <v>239.8</v>
          </cell>
        </row>
        <row r="17175">
          <cell r="A17175" t="str">
            <v>15.015.0306-A</v>
          </cell>
          <cell r="B17175" t="str">
            <v>INSTALACAO DE UM CONJUNTO DE 3 TOMADAS,APARENTE,EQUIVALENTEA 4 VARAS DE ELETRODUTO DE PVC RIGIDO DE 1/2",37,00M DE FIO2,5MM2,CAIXAS,CONEXOES E TOMADAS DE SOBREPOR 2P+T,20A</v>
          </cell>
          <cell r="C17175" t="str">
            <v>UN</v>
          </cell>
          <cell r="D17175">
            <v>217</v>
          </cell>
        </row>
        <row r="17176">
          <cell r="A17176" t="str">
            <v>15.015.0307-0</v>
          </cell>
          <cell r="B17176"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6" t="str">
            <v>UN</v>
          </cell>
          <cell r="D17176">
            <v>344.72</v>
          </cell>
        </row>
        <row r="17177">
          <cell r="A17177" t="str">
            <v>15.015.0307-A</v>
          </cell>
          <cell r="B17177" t="str">
            <v>INSTALACAO DE UM CONJUNTO DE 3 TOMADAS,APARENTE COM CANALETAPERFURADA,SENDO ESTA LIGADA A ELETROCALHA PRINCIPAL(EXCLUSIVE ESTA),EQUIVALENTE A 2,5 VARAS DE CANALETA E 4 VARAS DE ELETRODUTO DE PVC RIGIDO DE 1/2", 55,00M DE FIO 2,5MM2,CAIXAS,CONEXOES E TOMADAS DE SOBREPOR 2P+T,10A</v>
          </cell>
          <cell r="C17177" t="str">
            <v>UN</v>
          </cell>
          <cell r="D17177">
            <v>319.97000000000003</v>
          </cell>
        </row>
        <row r="17178">
          <cell r="A17178" t="str">
            <v>15.015.0308-0</v>
          </cell>
          <cell r="B17178"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8" t="str">
            <v>UN</v>
          </cell>
          <cell r="D17178">
            <v>354.53</v>
          </cell>
        </row>
        <row r="17179">
          <cell r="A17179" t="str">
            <v>15.015.0308-A</v>
          </cell>
          <cell r="B17179" t="str">
            <v>INSTALACAO DE UM CONJUNTO DE 3 TOMADAS,APARENTE COM CANALETAPERFURADA,SENDO ESTA LIGADA A ELETROCALHA PRINCIPAL(EXCLUSIVE ESTA),EQUIVALENTE A 2,5 VARAS DE CANALETA E 4 VARAS DE ELETRODUTO DE PVC RIGIDO DE 1/2", 55,00M DE FIO 2,5MM2,CAIXAS,CONEXOES E TOMADAS DE SOBREPOR 2P+T,20A</v>
          </cell>
          <cell r="C17179" t="str">
            <v>UN</v>
          </cell>
          <cell r="D17179">
            <v>329.78</v>
          </cell>
        </row>
        <row r="17180">
          <cell r="A17180" t="str">
            <v>15.015.0310-0</v>
          </cell>
          <cell r="B17180" t="str">
            <v>INSTALACAO DE UM CONJUNTO DE 4 TOMADAS,EMBUTIDO NA ALVENARIA,EQUIVALENTE A 5 VARAS DE ELETRODUTO DE PVC RIGIDO DE 3/4",45,00M DE FIO 2,5MM2,CAIXAS,CONEXOES E TOMADAS DE EMBUTIR 2P+T,10A,COM PLACA FOSFORESCENTE,INCLUSIVE ABERTURA E FECHAMENTO DE RASGO EM ALVENARIA</v>
          </cell>
          <cell r="C17180" t="str">
            <v>UN</v>
          </cell>
          <cell r="D17180">
            <v>429.4</v>
          </cell>
        </row>
        <row r="17181">
          <cell r="A17181" t="str">
            <v>15.015.0310-A</v>
          </cell>
          <cell r="B17181" t="str">
            <v>INSTALACAO DE UM CONJUNTO DE 4 TOMADAS,EMBUTIDO NA ALVENARIA,EQUIVALENTE A 5 VARAS DE ELETRODUTO DE PVC RIGIDO DE 3/4",45,00M DE FIO 2,5MM2,CAIXAS,CONEXOES E TOMADAS DE EMBUTIR 2P+T,10A,COM PLACA FOSFORESCENTE,INCLUSIVE ABERTURA E FECHAMENTO DE RASGO EM ALVENARIA</v>
          </cell>
          <cell r="C17181" t="str">
            <v>UN</v>
          </cell>
          <cell r="D17181">
            <v>383.73</v>
          </cell>
        </row>
        <row r="17182">
          <cell r="A17182" t="str">
            <v>15.015.0311-0</v>
          </cell>
          <cell r="B17182" t="str">
            <v>INSTALACAO DE UM CONJUNTO DE 4 TOMADAS,APARENTE,EQUIVALENTEA 5 VARAS DE ELETRODUTO DE PVC RIGIDO DE 3/4",45,00M DE FIO2,5MM2,CAIXAS,CONEXOES E TOMADAS DE SOBREPOR 2P+T,10A</v>
          </cell>
          <cell r="C17182" t="str">
            <v>UN</v>
          </cell>
          <cell r="D17182">
            <v>298.20999999999998</v>
          </cell>
        </row>
        <row r="17183">
          <cell r="A17183" t="str">
            <v>15.015.0311-A</v>
          </cell>
          <cell r="B17183" t="str">
            <v>INSTALACAO DE UM CONJUNTO DE 4 TOMADAS,APARENTE,EQUIVALENTEA 5 VARAS DE ELETRODUTO DE PVC RIGIDO DE 3/4",45,00M DE FIO2,5MM2,CAIXAS,CONEXOES E TOMADAS DE SOBREPOR 2P+T,10A</v>
          </cell>
          <cell r="C17183" t="str">
            <v>UN</v>
          </cell>
          <cell r="D17183">
            <v>269.52999999999997</v>
          </cell>
        </row>
        <row r="17184">
          <cell r="A17184" t="str">
            <v>15.015.0315-0</v>
          </cell>
          <cell r="B17184" t="str">
            <v>INSTALACAO DE UM CONJUNTO DE 4 TOMADAS,EMBUTIDO NA ALVENARIA,EQUIVALENTE A 5 VARAS DE ELETRODUTO DE PVC RIGIDO DE 3/4",45,00M DE FIO 2,5MM2,CAIXAS,CONEXOES E TOMADAS DE EMBUTIR 2P+T,20A,COM PLACA FOSFORESCENTE,INCLUSIVE ABERTURA E FECHAMENTO DE RASGO EM ALVENARIA</v>
          </cell>
          <cell r="C17184" t="str">
            <v>UN</v>
          </cell>
          <cell r="D17184">
            <v>428.89</v>
          </cell>
        </row>
        <row r="17185">
          <cell r="A17185" t="str">
            <v>15.015.0315-A</v>
          </cell>
          <cell r="B17185" t="str">
            <v>INSTALACAO DE UM CONJUNTO DE 4 TOMADAS,EMBUTIDO NA ALVENARIA,EQUIVALENTE A 5 VARAS DE ELETRODUTO DE PVC RIGIDO DE 3/4",45,00M DE FIO 2,5MM2,CAIXAS,CONEXOES E TOMADAS DE EMBUTIR 2P+T,20A,COM PLACA FOSFORESCENTE,INCLUSIVE ABERTURA E FECHAMENTO DE RASGO EM ALVENARIA</v>
          </cell>
          <cell r="C17185" t="str">
            <v>UN</v>
          </cell>
          <cell r="D17185">
            <v>384.8</v>
          </cell>
        </row>
        <row r="17186">
          <cell r="A17186" t="str">
            <v>15.015.0316-0</v>
          </cell>
          <cell r="B17186" t="str">
            <v>INSTALACAO DE UM CONJUNTO DE 4 TOMADAS,APARENTE,EQUIVALENTEA 5 VARAS DE ELETRODUTO DE PVC RIGIDO DE 3/4",45,00M DE FIO2,5MM2,CAIXAS,CONEXOES E TOMADAS DE SOBREPOR 2P+T,20A</v>
          </cell>
          <cell r="C17186" t="str">
            <v>UN</v>
          </cell>
          <cell r="D17186">
            <v>311.29000000000002</v>
          </cell>
        </row>
        <row r="17187">
          <cell r="A17187" t="str">
            <v>15.015.0316-A</v>
          </cell>
          <cell r="B17187" t="str">
            <v>INSTALACAO DE UM CONJUNTO DE 4 TOMADAS,APARENTE,EQUIVALENTEA 5 VARAS DE ELETRODUTO DE PVC RIGIDO DE 3/4",45,00M DE FIO2,5MM2,CAIXAS,CONEXOES E TOMADAS DE SOBREPOR 2P+T,20A</v>
          </cell>
          <cell r="C17187" t="str">
            <v>UN</v>
          </cell>
          <cell r="D17187">
            <v>282.61</v>
          </cell>
        </row>
        <row r="17188">
          <cell r="A17188" t="str">
            <v>15.015.0317-0</v>
          </cell>
          <cell r="B17188"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8" t="str">
            <v>UN</v>
          </cell>
          <cell r="D17188">
            <v>458.26</v>
          </cell>
        </row>
        <row r="17189">
          <cell r="A17189" t="str">
            <v>15.015.0317-A</v>
          </cell>
          <cell r="B17189" t="str">
            <v>INSTALACAO DE UM CONJUNTO DE 4 TOMADAS,APARENTE COM CANALETAPERFURADA,SENDO ESTA LIGADA A ELETROCALHA PRINCIPAL(EXCLUSIVE ESTA),EQUIVALENTE A 3,5 VARAS DE CANALETA E 7 VARAS DE ELETRODUTO DE PVC RIGIDO DE 3/4", 63,00M DE FIO 2,5MM2,CAIXAS,CONEXOES E TOMADAS DE SOBREPOR 2P+T,10A</v>
          </cell>
          <cell r="C17189" t="str">
            <v>UN</v>
          </cell>
          <cell r="D17189">
            <v>427.61</v>
          </cell>
        </row>
        <row r="17190">
          <cell r="A17190" t="str">
            <v>15.015.0318-0</v>
          </cell>
          <cell r="B17190"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0" t="str">
            <v>UN</v>
          </cell>
          <cell r="D17190">
            <v>471.34</v>
          </cell>
        </row>
        <row r="17191">
          <cell r="A17191" t="str">
            <v>15.015.0318-A</v>
          </cell>
          <cell r="B17191" t="str">
            <v>INSTALACAO DE UM CONJUNTO DE 4 TOMADAS,APARENTE COM CANALETAPERFURADA,SENDO ESTA LIGADA A ELETROCALHA PRINCIPAL(EXCLUSIVE ESTA),EQUIVALENTE A 3,5 VARAS DE CANALETA E 7 VARAS DE ELETRODUTO DE PVC RIGIDO DE 3/4", 63,00M DE FIO 2,5MM2,CAIXAS,CONEXOES E TOMADAS DE SOBREPOR 2P+T,20A</v>
          </cell>
          <cell r="C17191" t="str">
            <v>UN</v>
          </cell>
          <cell r="D17191">
            <v>440.69</v>
          </cell>
        </row>
        <row r="17192">
          <cell r="A17192" t="str">
            <v>15.015.0320-0</v>
          </cell>
          <cell r="B17192" t="str">
            <v>INSTALACAO DE UM CONJUNTO DE 4 TOMADAS,EMBUTIDO NA ALVENARIA,EQUIVALENTE A 5 VARAS DE ELETRODUTO DE PVC RIGIDO DE 1/2",45,00M DE FIO 2,5MM2,CAIXAS,CONEXOES E TOMADAS DE EMBUTIR 2P+T,10A,COM PLACA FOSFORESCENTE,INCLUSIVE ABERTURA E FECHAMENTO DE RASGO EM ALVENARIA</v>
          </cell>
          <cell r="C17192" t="str">
            <v>UN</v>
          </cell>
          <cell r="D17192">
            <v>333.4</v>
          </cell>
        </row>
        <row r="17193">
          <cell r="A17193" t="str">
            <v>15.015.0320-A</v>
          </cell>
          <cell r="B17193" t="str">
            <v>INSTALACAO DE UM CONJUNTO DE 4 TOMADAS,EMBUTIDO NA ALVENARIA,EQUIVALENTE A 5 VARAS DE ELETRODUTO DE PVC RIGIDO DE 1/2",45,00M DE FIO 2,5MM2,CAIXAS,CONEXOES E TOMADAS DE EMBUTIR 2P+T,10A,COM PLACA FOSFORESCENTE,INCLUSIVE ABERTURA E FECHAMENTO DE RASGO EM ALVENARIA</v>
          </cell>
          <cell r="C17193" t="str">
            <v>UN</v>
          </cell>
          <cell r="D17193">
            <v>298.39</v>
          </cell>
        </row>
        <row r="17194">
          <cell r="A17194" t="str">
            <v>15.015.0321-0</v>
          </cell>
          <cell r="B17194" t="str">
            <v>INSTALACAO DE UM CONJUNTO DE 4 TOMADAS,APARENTE,EQUIVALENTEA 5 VARAS DE ELETRODUTO DE PVC RIGIDO DE 1/2",45,00M DE FIO2,5MM2,CAIXAS,CONEXOES E TOMADAS DE SOBREPOR 2P+T,10A</v>
          </cell>
          <cell r="C17194" t="str">
            <v>UN</v>
          </cell>
          <cell r="D17194">
            <v>274.62</v>
          </cell>
        </row>
        <row r="17195">
          <cell r="A17195" t="str">
            <v>15.015.0321-A</v>
          </cell>
          <cell r="B17195" t="str">
            <v>INSTALACAO DE UM CONJUNTO DE 4 TOMADAS,APARENTE,EQUIVALENTEA 5 VARAS DE ELETRODUTO DE PVC RIGIDO DE 1/2",45,00M DE FIO2,5MM2,CAIXAS,CONEXOES E TOMADAS DE SOBREPOR 2P+T,10A</v>
          </cell>
          <cell r="C17195" t="str">
            <v>UN</v>
          </cell>
          <cell r="D17195">
            <v>247.9</v>
          </cell>
        </row>
        <row r="17196">
          <cell r="A17196" t="str">
            <v>15.015.0325-0</v>
          </cell>
          <cell r="B17196" t="str">
            <v>INSTALACAO DE UM CONJUNTO DE 4 TOMADAS,EMBUTIDO NA ALVENARIA,EQUIVALENTE A 5 VARAS DE ELETRODUTO DE PVC RIGIDO DE 1/2",45,00M DE FIO 2,5MM2,CAIXAS,CONEXOES E TOMADAS DE EMBUTIR 2P+T,20A,COM PLACA FOSFORESCENTE,INCLUSIVE ABERTURA E FECHAMENTO DE RASGO EM ALVENARIA</v>
          </cell>
          <cell r="C17196" t="str">
            <v>UN</v>
          </cell>
          <cell r="D17196">
            <v>344.72</v>
          </cell>
        </row>
        <row r="17197">
          <cell r="A17197" t="str">
            <v>15.015.0325-A</v>
          </cell>
          <cell r="B17197" t="str">
            <v>INSTALACAO DE UM CONJUNTO DE 4 TOMADAS,EMBUTIDO NA ALVENARIA,EQUIVALENTE A 5 VARAS DE ELETRODUTO DE PVC RIGIDO DE 1/2",45,00M DE FIO 2,5MM2,CAIXAS,CONEXOES E TOMADAS DE EMBUTIR 2P+T,20A,COM PLACA FOSFORESCENTE,INCLUSIVE ABERTURA E FECHAMENTO DE RASGO EM ALVENARIA</v>
          </cell>
          <cell r="C17197" t="str">
            <v>UN</v>
          </cell>
          <cell r="D17197">
            <v>309.70999999999998</v>
          </cell>
        </row>
        <row r="17198">
          <cell r="A17198" t="str">
            <v>15.015.0326-0</v>
          </cell>
          <cell r="B17198" t="str">
            <v>INSTALACAO DE UM CONJUNTO DE 4 TOMADAS,APARENTE,EQUIVALENTEA 5 VARAS DE ELETRODUTO DE PVC RIGIDO DE 1/2",45,00M DE FIO2,5MM2,CAIXAS,CONEXOES E TOMADAS DE SOBREPOR 2P+T,20A</v>
          </cell>
          <cell r="C17198" t="str">
            <v>UN</v>
          </cell>
          <cell r="D17198">
            <v>287.7</v>
          </cell>
        </row>
        <row r="17199">
          <cell r="A17199" t="str">
            <v>15.015.0326-A</v>
          </cell>
          <cell r="B17199" t="str">
            <v>INSTALACAO DE UM CONJUNTO DE 4 TOMADAS,APARENTE,EQUIVALENTEA 5 VARAS DE ELETRODUTO DE PVC RIGIDO DE 1/2",45,00M DE FIO2,5MM2,CAIXAS,CONEXOES E TOMADAS DE SOBREPOR 2P+T,20A</v>
          </cell>
          <cell r="C17199" t="str">
            <v>UN</v>
          </cell>
          <cell r="D17199">
            <v>260.98</v>
          </cell>
        </row>
        <row r="17200">
          <cell r="A17200" t="str">
            <v>15.015.0327-0</v>
          </cell>
          <cell r="B17200"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0" t="str">
            <v>UN</v>
          </cell>
          <cell r="D17200">
            <v>423.67</v>
          </cell>
        </row>
        <row r="17201">
          <cell r="A17201" t="str">
            <v>15.015.0327-A</v>
          </cell>
          <cell r="B17201" t="str">
            <v>INSTALACAO DE UM CONJUNTO DE 4 TOMADAS,APARENTE COM CANALETAPERFURADA,SENDO ESTA LIGADA A ELETROCALHA PRINCIPAL(EXCLUSIVE ESTA),EQUIVALENTE A 3,5 VARAS DE CANALETA E 5 VARAS DE ELETRODUTO DE PVC RIGIDO DE 1/2", 63,00M DE FIO 2,5MM2,CAIXAS,CONEXOES E TOMADAS DE SOBREPOR 2P+T,10A</v>
          </cell>
          <cell r="C17201" t="str">
            <v>UN</v>
          </cell>
          <cell r="D17201">
            <v>394.99</v>
          </cell>
        </row>
        <row r="17202">
          <cell r="A17202" t="str">
            <v>15.015.0328-0</v>
          </cell>
          <cell r="B17202"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2" t="str">
            <v>UN</v>
          </cell>
          <cell r="D17202">
            <v>436.75</v>
          </cell>
        </row>
        <row r="17203">
          <cell r="A17203" t="str">
            <v>15.015.0328-A</v>
          </cell>
          <cell r="B17203" t="str">
            <v>INSTALACAO DE UM CONJUNTO DE 4 TOMADAS,APARENTE COM CANALETAPERFURADA,SENDO ESTA LIGADA A ELETROCALHA PRINCIPAL(EXCLUSIVE ESTA),EQUIVALENTE A 3,5 VARAS DE CANALETA E 5 VARAS DE ELETRODUTO DE PVC RIGIDO DE 1/2", 63,00M DE FIO 2,5MM2,CAIXAS,CONEXOES E TOMADAS DE SOBREPOR 2P+T,20A</v>
          </cell>
          <cell r="C17203" t="str">
            <v>UN</v>
          </cell>
          <cell r="D17203">
            <v>408.07</v>
          </cell>
        </row>
        <row r="17204">
          <cell r="A17204" t="str">
            <v>15.015.0400-0</v>
          </cell>
          <cell r="B17204" t="str">
            <v>INSTALACAO DE PONTO PARA SONOFLETOR DE TETO SOBRE REBAIXO APARTIR DA ELETROCALHA/PERFILADO,EXCLUSIVE SONOFLETOR (VIDE ITEM 18.037.0200) E FIOS,INCLUSIVE ACESSORIOS DE FIXACAO</v>
          </cell>
          <cell r="C17204" t="str">
            <v>UN</v>
          </cell>
          <cell r="D17204">
            <v>144.96</v>
          </cell>
        </row>
        <row r="17205">
          <cell r="A17205" t="str">
            <v>15.015.0400-A</v>
          </cell>
          <cell r="B17205" t="str">
            <v>INSTALACAO DE PONTO PARA SONOFLETOR DE TETO SOBRE REBAIXO APARTIR DA ELETROCALHA/PERFILADO,EXCLUSIVE SONOFLETOR (VIDE ITEM 18.037.0200) E FIOS,INCLUSIVE ACESSORIOS DE FIXACAO</v>
          </cell>
          <cell r="C17205" t="str">
            <v>UN</v>
          </cell>
          <cell r="D17205">
            <v>127.93</v>
          </cell>
        </row>
        <row r="17206">
          <cell r="A17206" t="str">
            <v>15.015.9999-0</v>
          </cell>
          <cell r="B17206" t="str">
            <v>INDICE DA FAMILIA</v>
          </cell>
          <cell r="D17206">
            <v>5075</v>
          </cell>
        </row>
        <row r="17207">
          <cell r="A17207" t="str">
            <v>15.015.9999-A</v>
          </cell>
          <cell r="B17207" t="str">
            <v>INDICE DA FAMILIA</v>
          </cell>
          <cell r="D17207">
            <v>4575</v>
          </cell>
        </row>
        <row r="17208">
          <cell r="A17208" t="str">
            <v>15.016.0010-0</v>
          </cell>
          <cell r="B17208" t="str">
            <v>INSTALACAO DE PONTO DE LUZ,APARENTE,EQUIVALENTE A 2 VARAS DEELETRODUTO RIGIDO,DE ACO CARBONO ESMALTADO,DE 3/4",12,00M DE FIO 2,5MM2,CAIXAS,CONEXOES,LUVAS,CURVA E INTERRUPTOR DE SOBREPOR COM PLACA FOSFORESCENTE</v>
          </cell>
          <cell r="C17208" t="str">
            <v>UN</v>
          </cell>
          <cell r="D17208">
            <v>195.29</v>
          </cell>
        </row>
        <row r="17209">
          <cell r="A17209" t="str">
            <v>15.016.0010-A</v>
          </cell>
          <cell r="B17209" t="str">
            <v>INSTALACAO DE PONTO DE LUZ,APARENTE,EQUIVALENTE A 2 VARAS DEELETRODUTO RIGIDO,DE ACO CARBONO ESMALTADO,DE 3/4",12,00M DE FIO 2,5MM2,CAIXAS,CONEXOES,LUVAS,CURVA E INTERRUPTOR DE SOBREPOR COM PLACA FOSFORESCENTE</v>
          </cell>
          <cell r="C17209" t="str">
            <v>UN</v>
          </cell>
          <cell r="D17209">
            <v>174.09</v>
          </cell>
        </row>
        <row r="17210">
          <cell r="A17210" t="str">
            <v>15.016.0015-0</v>
          </cell>
          <cell r="B17210" t="str">
            <v>INSTALACAO DE PONTO DE LUZ,APARENTE,EQUIVALENTE A 2 VARAS DEELETRODUTO RIGIDO,DE ACO CARBONO ESMALTADO,DE 1/2",12,00M DE FIO 1,5MM2,CAIXAS,CONEXOES,LUVAS,CURVA E INTERRUPTOR DE SOBREPOR COM PLACA FOSFORESCENTE</v>
          </cell>
          <cell r="C17210" t="str">
            <v>UN</v>
          </cell>
          <cell r="D17210">
            <v>181.34</v>
          </cell>
        </row>
        <row r="17211">
          <cell r="A17211" t="str">
            <v>15.016.0015-A</v>
          </cell>
          <cell r="B17211" t="str">
            <v>INSTALACAO DE PONTO DE LUZ,APARENTE,EQUIVALENTE A 2 VARAS DEELETRODUTO RIGIDO,DE ACO CARBONO ESMALTADO,DE 1/2",12,00M DE FIO 1,5MM2,CAIXAS,CONEXOES,LUVAS,CURVA E INTERRUPTOR DE SOBREPOR COM PLACA FOSFORESCENTE</v>
          </cell>
          <cell r="C17211" t="str">
            <v>UN</v>
          </cell>
          <cell r="D17211">
            <v>161.30000000000001</v>
          </cell>
        </row>
        <row r="17212">
          <cell r="A17212" t="str">
            <v>15.016.0030-0</v>
          </cell>
          <cell r="B17212" t="str">
            <v>INSTALACAO DE UM CONJUNTO DE 2 PONTOS DE LUZ,APARENTE,EQUIVALENTE A 5 VARAS DE ELETRODUTO RIGIDO,DE ACO CARBONO ESMALTADO,DE 3/4",33,00M DE FIO 2,5MM2,CAIXAS,CONEXOES,LUVAS,CURVA EINTERRUPTOR DE SOBREPOR COM PLACA FOSFORESCENTE</v>
          </cell>
          <cell r="C17212" t="str">
            <v>UN</v>
          </cell>
          <cell r="D17212">
            <v>348.24</v>
          </cell>
        </row>
        <row r="17213">
          <cell r="A17213" t="str">
            <v>15.016.0030-A</v>
          </cell>
          <cell r="B17213" t="str">
            <v>INSTALACAO DE UM CONJUNTO DE 2 PONTOS DE LUZ,APARENTE,EQUIVALENTE A 5 VARAS DE ELETRODUTO RIGIDO,DE ACO CARBONO ESMALTADO,DE 3/4",33,00M DE FIO 2,5MM2,CAIXAS,CONEXOES,LUVAS,CURVA EINTERRUPTOR DE SOBREPOR COM PLACA FOSFORESCENTE</v>
          </cell>
          <cell r="C17213" t="str">
            <v>UN</v>
          </cell>
          <cell r="D17213">
            <v>312.51</v>
          </cell>
        </row>
        <row r="17214">
          <cell r="A17214" t="str">
            <v>15.016.0045-0</v>
          </cell>
          <cell r="B17214" t="str">
            <v>INSTALACAO DE UM CONJUNTO DE 3 PONTOS DE LUZ,APARENTE,EQUIVALENTE A 6 VARAS DE ELETRODUTO RIGIDO,DE ACO CARBONO ESMALTADO,DE 3/4",50,00 DE FIO 2,5MM2,CAIXAS,CONEXOES,LUVAS,CURVA EINTERRUPTOR DE SOBREPOR COM PLACA FOSFORESCENTE</v>
          </cell>
          <cell r="C17214" t="str">
            <v>UN</v>
          </cell>
          <cell r="D17214">
            <v>439.04</v>
          </cell>
        </row>
        <row r="17215">
          <cell r="A17215" t="str">
            <v>15.016.0045-A</v>
          </cell>
          <cell r="B17215" t="str">
            <v>INSTALACAO DE UM CONJUNTO DE 3 PONTOS DE LUZ,APARENTE,EQUIVALENTE A 6 VARAS DE ELETRODUTO RIGIDO,DE ACO CARBONO ESMALTADO,DE 3/4",50,00 DE FIO 2,5MM2,CAIXAS,CONEXOES,LUVAS,CURVA EINTERRUPTOR DE SOBREPOR COM PLACA FOSFORESCENTE</v>
          </cell>
          <cell r="C17215" t="str">
            <v>UN</v>
          </cell>
          <cell r="D17215">
            <v>394.29</v>
          </cell>
        </row>
        <row r="17216">
          <cell r="A17216" t="str">
            <v>15.016.0060-0</v>
          </cell>
          <cell r="B17216" t="str">
            <v>INSTALACAO DE UM CONJUNTO DE 4 PONTOS DE LUZ,APARENTE,EQUIVALENTE A 7 VARAS DE ELETRODUTO RIGIDO,DE ACO CARBONO ESMALTADO,DE 3/4",50,00M DE FIO 2,5MM2,CAIXAS,CONEXOES,LUVAS,CURVA EINTERRUPTOR DE SOBREPOR COM PLACA FOSFORESCENTE</v>
          </cell>
          <cell r="C17216" t="str">
            <v>UN</v>
          </cell>
          <cell r="D17216">
            <v>470.74</v>
          </cell>
        </row>
        <row r="17217">
          <cell r="A17217" t="str">
            <v>15.016.0060-A</v>
          </cell>
          <cell r="B17217" t="str">
            <v>INSTALACAO DE UM CONJUNTO DE 4 PONTOS DE LUZ,APARENTE,EQUIVALENTE A 7 VARAS DE ELETRODUTO RIGIDO,DE ACO CARBONO ESMALTADO,DE 3/4",50,00M DE FIO 2,5MM2,CAIXAS,CONEXOES,LUVAS,CURVA EINTERRUPTOR DE SOBREPOR COM PLACA FOSFORESCENTE</v>
          </cell>
          <cell r="C17217" t="str">
            <v>UN</v>
          </cell>
          <cell r="D17217">
            <v>423</v>
          </cell>
        </row>
        <row r="17218">
          <cell r="A17218" t="str">
            <v>15.016.0075-0</v>
          </cell>
          <cell r="B17218" t="str">
            <v>INSTALACAO DE UM CONJUNTO DE 5 PONTOS DE LUZ,APARENTE,EQUIVALENTE A 8 VARAS DE ELETRODUTO RIGIDO,DE ACO CARBONO ESMALTADO,DE 3/4",57,00MM DE FIO 2,5MM2,CAIXAS,CONEXOES,LUVAS,CURVAE INTERRUPTOR DE SOBREPOR COM PLACA FOSFORESCENTE</v>
          </cell>
          <cell r="C17218" t="str">
            <v>UN</v>
          </cell>
          <cell r="D17218">
            <v>554.09</v>
          </cell>
        </row>
        <row r="17219">
          <cell r="A17219" t="str">
            <v>15.016.0075-A</v>
          </cell>
          <cell r="B17219" t="str">
            <v>INSTALACAO DE UM CONJUNTO DE 5 PONTOS DE LUZ,APARENTE,EQUIVALENTE A 8 VARAS DE ELETRODUTO RIGIDO,DE ACO CARBONO ESMALTADO,DE 3/4",57,00MM DE FIO 2,5MM2,CAIXAS,CONEXOES,LUVAS,CURVAE INTERRUPTOR DE SOBREPOR COM PLACA FOSFORESCENTE</v>
          </cell>
          <cell r="C17219" t="str">
            <v>UN</v>
          </cell>
          <cell r="D17219">
            <v>497.39</v>
          </cell>
        </row>
        <row r="17220">
          <cell r="A17220" t="str">
            <v>15.016.0090-0</v>
          </cell>
          <cell r="B17220" t="str">
            <v>INSTALACAO DE UM CONJUNTO DE 6 PONTOS DE LUZ,APARENTE,EQUIVALENTE A 9 VARAS DE ELETRODUTO RIGIDO,DE ACO CARBONO ESMALTADO,DE 3/4",66,00M DE FIO 2,5MM2,CAIXAS,CONEXOES,LUVAS,CURVA EINTERRUPTOR DE SOBREPOR COM PLACA FOSFORESCENTE</v>
          </cell>
          <cell r="C17220" t="str">
            <v>UN</v>
          </cell>
          <cell r="D17220">
            <v>628.04999999999995</v>
          </cell>
        </row>
        <row r="17221">
          <cell r="A17221" t="str">
            <v>15.016.0090-A</v>
          </cell>
          <cell r="B17221" t="str">
            <v>INSTALACAO DE UM CONJUNTO DE 6 PONTOS DE LUZ,APARENTE,EQUIVALENTE A 9 VARAS DE ELETRODUTO RIGIDO,DE ACO CARBONO ESMALTADO,DE 3/4",66,00M DE FIO 2,5MM2,CAIXAS,CONEXOES,LUVAS,CURVA EINTERRUPTOR DE SOBREPOR COM PLACA FOSFORESCENTE</v>
          </cell>
          <cell r="C17221" t="str">
            <v>UN</v>
          </cell>
          <cell r="D17221">
            <v>563.66999999999996</v>
          </cell>
        </row>
        <row r="17222">
          <cell r="A17222" t="str">
            <v>15.016.0105-0</v>
          </cell>
          <cell r="B17222" t="str">
            <v>INSTALACAO DE UM CONJUNTO DE 8 PONTOS DE LUZ,APARENTE,EQUIVALENTE A 10 VARAS DE ELETRODUTO RIGIDO,DE ACO CARBONO ESMALTADO,DE 3/4",80,00M DE FIO 2,5MM2,CAIXAS,CONEXOES,LUVAS,CURVAE INTERRUPTOR DE SOBREPOR COM PLACA FOSFORESCENTE</v>
          </cell>
          <cell r="C17222" t="str">
            <v>UN</v>
          </cell>
          <cell r="D17222">
            <v>723.45</v>
          </cell>
        </row>
        <row r="17223">
          <cell r="A17223" t="str">
            <v>15.016.0105-A</v>
          </cell>
          <cell r="B17223" t="str">
            <v>INSTALACAO DE UM CONJUNTO DE 8 PONTOS DE LUZ,APARENTE,EQUIVALENTE A 10 VARAS DE ELETRODUTO RIGIDO,DE ACO CARBONO ESMALTADO,DE 3/4",80,00M DE FIO 2,5MM2,CAIXAS,CONEXOES,LUVAS,CURVAE INTERRUPTOR DE SOBREPOR COM PLACA FOSFORESCENTE</v>
          </cell>
          <cell r="C17223" t="str">
            <v>UN</v>
          </cell>
          <cell r="D17223">
            <v>649.64</v>
          </cell>
        </row>
        <row r="17224">
          <cell r="A17224" t="str">
            <v>15.016.0111-0</v>
          </cell>
          <cell r="B17224" t="str">
            <v>INSTALACAO DE UM CONJUNTO DE 2 PONTOS DE LUZ,APARENTE,EQUIVALENTE A 3 VARAS DE ELETRODUTO RIGIDO,DE ACO CARBONO ESMALTADO,DE 3/4",20,00M DE FIO 2,5MM2,CAIXAS,CONEXOES,LUVAS E CONSIDERANDO O CONTROLE DOS PONTOS DIRETO NO Q.D.L</v>
          </cell>
          <cell r="C17224" t="str">
            <v>UN</v>
          </cell>
          <cell r="D17224">
            <v>263.20999999999998</v>
          </cell>
        </row>
        <row r="17225">
          <cell r="A17225" t="str">
            <v>15.016.0111-A</v>
          </cell>
          <cell r="B17225" t="str">
            <v>INSTALACAO DE UM CONJUNTO DE 2 PONTOS DE LUZ,APARENTE,EQUIVALENTE A 3 VARAS DE ELETRODUTO RIGIDO,DE ACO CARBONO ESMALTADO,DE 3/4",20,00M DE FIO 2,5MM2,CAIXAS,CONEXOES,LUVAS E CONSIDERANDO O CONTROLE DOS PONTOS DIRETO NO Q.D.L</v>
          </cell>
          <cell r="C17225" t="str">
            <v>UN</v>
          </cell>
          <cell r="D17225">
            <v>234.16</v>
          </cell>
        </row>
        <row r="17226">
          <cell r="A17226" t="str">
            <v>15.016.0114-0</v>
          </cell>
          <cell r="B17226" t="str">
            <v>INSTALACAO DE UM CONJUNTO DE 3 PONTOS DE LUZ,APARENTE,EQUIVALENTE A 5 VARAS DE ELETRODUTO RIGIDO,DE ACO CARBONO ESMALTADO,DE 3/4",30,00M DE FIO 2,5MM2,CAIXAS,CONEXOES,LUVAS E CONSIDERANDO O CONTROLE DOS PONTOS DIRETO NO Q.D.L.</v>
          </cell>
          <cell r="C17226" t="str">
            <v>UN</v>
          </cell>
          <cell r="D17226">
            <v>319.95</v>
          </cell>
        </row>
        <row r="17227">
          <cell r="A17227" t="str">
            <v>15.016.0114-A</v>
          </cell>
          <cell r="B17227" t="str">
            <v>INSTALACAO DE UM CONJUNTO DE 3 PONTOS DE LUZ,APARENTE,EQUIVALENTE A 5 VARAS DE ELETRODUTO RIGIDO,DE ACO CARBONO ESMALTADO,DE 3/4",30,00M DE FIO 2,5MM2,CAIXAS,CONEXOES,LUVAS E CONSIDERANDO O CONTROLE DOS PONTOS DIRETO NO Q.D.L.</v>
          </cell>
          <cell r="C17227" t="str">
            <v>UN</v>
          </cell>
          <cell r="D17227">
            <v>286.97000000000003</v>
          </cell>
        </row>
        <row r="17228">
          <cell r="A17228" t="str">
            <v>15.016.0119-0</v>
          </cell>
          <cell r="B17228" t="str">
            <v>INSTALACAO DE UM CONJUNTO DE 4 PONTOS DE LUZ,APARENTE,EQUIVALENTE A 6 VARAS DE ELETRODUTO RIGIDO,DE ACO CARBONO ESMALTADO,DE 3/4",40,00M DE FIO 2,5MM2,CAIXAS,CONEXOES,LUVAS E CONSIDERANDO O CONTROLE DOS PONTOS DIRETO NO Q.D.L.</v>
          </cell>
          <cell r="C17228" t="str">
            <v>UN</v>
          </cell>
          <cell r="D17228">
            <v>368.14</v>
          </cell>
        </row>
        <row r="17229">
          <cell r="A17229" t="str">
            <v>15.016.0119-A</v>
          </cell>
          <cell r="B17229" t="str">
            <v>INSTALACAO DE UM CONJUNTO DE 4 PONTOS DE LUZ,APARENTE,EQUIVALENTE A 6 VARAS DE ELETRODUTO RIGIDO,DE ACO CARBONO ESMALTADO,DE 3/4",40,00M DE FIO 2,5MM2,CAIXAS,CONEXOES,LUVAS E CONSIDERANDO O CONTROLE DOS PONTOS DIRETO NO Q.D.L.</v>
          </cell>
          <cell r="C17229" t="str">
            <v>UN</v>
          </cell>
          <cell r="D17229">
            <v>331.08</v>
          </cell>
        </row>
        <row r="17230">
          <cell r="A17230" t="str">
            <v>15.016.0130-0</v>
          </cell>
          <cell r="B17230" t="str">
            <v>INSTALACAO DE UM CONJUNTO DE 5 PONTOS DE LUZ,APARENTE,EQUIVALENTE A 7 VARAS DE ELETRODUTO RIGIDO,DE ACO CARBONO ESMALTADO,DE 3/4",45,00M DE FIO 2,5MM2,CAIXAS,CONEXOES,LUVAS E CONSIDERANDO O CONTROLE DOS PONTOS DIRETO NO Q.D.L.</v>
          </cell>
          <cell r="C17230" t="str">
            <v>UN</v>
          </cell>
          <cell r="D17230">
            <v>430.47</v>
          </cell>
        </row>
        <row r="17231">
          <cell r="A17231" t="str">
            <v>15.016.0130-A</v>
          </cell>
          <cell r="B17231" t="str">
            <v>INSTALACAO DE UM CONJUNTO DE 5 PONTOS DE LUZ,APARENTE,EQUIVALENTE A 7 VARAS DE ELETRODUTO RIGIDO,DE ACO CARBONO ESMALTADO,DE 3/4",45,00M DE FIO 2,5MM2,CAIXAS,CONEXOES,LUVAS E CONSIDERANDO O CONTROLE DOS PONTOS DIRETO NO Q.D.L.</v>
          </cell>
          <cell r="C17231" t="str">
            <v>UN</v>
          </cell>
          <cell r="D17231">
            <v>386.98</v>
          </cell>
        </row>
        <row r="17232">
          <cell r="A17232" t="str">
            <v>15.016.0145-0</v>
          </cell>
          <cell r="B17232" t="str">
            <v>INSTALACAO DE UM CONJUNTO DE 6 PONTOS DE LUZ,APARENTE,EQUIVALENTE A 8 VARAS DE ELETRODUTO RIGIDO,DE ACO CARBONO ESMALTADO,DE 3/4",53,00M DE FIO 2,5MM2,CAIXAS,CONEXOES,LUVAS E CONSIDERANDO O CONTROLE DOS PONTOS DIRETO NO Q.D.L.</v>
          </cell>
          <cell r="C17232" t="str">
            <v>UN</v>
          </cell>
          <cell r="D17232">
            <v>644.54</v>
          </cell>
        </row>
        <row r="17233">
          <cell r="A17233" t="str">
            <v>15.016.0145-A</v>
          </cell>
          <cell r="B17233" t="str">
            <v>INSTALACAO DE UM CONJUNTO DE 6 PONTOS DE LUZ,APARENTE,EQUIVALENTE A 8 VARAS DE ELETRODUTO RIGIDO,DE ACO CARBONO ESMALTADO,DE 3/4",53,00M DE FIO 2,5MM2,CAIXAS,CONEXOES,LUVAS E CONSIDERANDO O CONTROLE DOS PONTOS DIRETO NO Q.D.L.</v>
          </cell>
          <cell r="C17233" t="str">
            <v>UN</v>
          </cell>
          <cell r="D17233">
            <v>594.21</v>
          </cell>
        </row>
        <row r="17234">
          <cell r="A17234" t="str">
            <v>15.016.0160-0</v>
          </cell>
          <cell r="B17234" t="str">
            <v>INSTALACAO DE UM CONJUNTO DE 8 PONTOS DE LUZ,APARENTE,EQUIVALENTE A 9 VARAS DE ELETRODUTO RIGIDO,DE ACO CARBONO ESMALTADO,DE 3/4",57,00M DE FIO 2,5MM2,CAIXAS,CONEXOES,LUVAS E CONSIDERANDO O CONTROLE DOS PONTOS DIRETO NO Q.D.L.</v>
          </cell>
          <cell r="C17234" t="str">
            <v>UN</v>
          </cell>
          <cell r="D17234">
            <v>735.58</v>
          </cell>
        </row>
        <row r="17235">
          <cell r="A17235" t="str">
            <v>15.016.0160-A</v>
          </cell>
          <cell r="B17235" t="str">
            <v>INSTALACAO DE UM CONJUNTO DE 8 PONTOS DE LUZ,APARENTE,EQUIVALENTE A 9 VARAS DE ELETRODUTO RIGIDO,DE ACO CARBONO ESMALTADO,DE 3/4",57,00M DE FIO 2,5MM2,CAIXAS,CONEXOES,LUVAS E CONSIDERANDO O CONTROLE DOS PONTOS DIRETO NO Q.D.L.</v>
          </cell>
          <cell r="C17235" t="str">
            <v>UN</v>
          </cell>
          <cell r="D17235">
            <v>677.55</v>
          </cell>
        </row>
        <row r="17236">
          <cell r="A17236" t="str">
            <v>15.016.0170-0</v>
          </cell>
          <cell r="B17236" t="str">
            <v>INSTALACAO DE PONTO DE FORCA ATE 2CV EQUIVALENTE A 2 VARAS DE ELETRODUTO RIGIDO,DE ACO CARBONO ESMALTADO,DE 1/2",20,00MDE FIO 2,5MM2,CAIXAS,ABRACADEIRAS E CONEXOES</v>
          </cell>
          <cell r="C17236" t="str">
            <v>UN</v>
          </cell>
          <cell r="D17236">
            <v>328.37</v>
          </cell>
        </row>
        <row r="17237">
          <cell r="A17237" t="str">
            <v>15.016.0170-A</v>
          </cell>
          <cell r="B17237" t="str">
            <v>INSTALACAO DE PONTO DE FORCA ATE 2CV EQUIVALENTE A 2 VARAS DE ELETRODUTO RIGIDO,DE ACO CARBONO ESMALTADO,DE 1/2",20,00MDE FIO 2,5MM2,CAIXAS,ABRACADEIRAS E CONEXOES</v>
          </cell>
          <cell r="C17237" t="str">
            <v>UN</v>
          </cell>
          <cell r="D17237">
            <v>289.13</v>
          </cell>
        </row>
        <row r="17238">
          <cell r="A17238" t="str">
            <v>15.016.0172-0</v>
          </cell>
          <cell r="B17238" t="str">
            <v>INSTALACAO DE PONTO DE FORCA ATE 4CV EQUIVALENTE A 2 VARAS DE ELETRODUTO RIGIDO,DE ACO CARBONO ESMALTADO,DE 3/4",20,00MDE FIO 4MM2,CAIXAS,ABRACADEIRAS E CONEXOES</v>
          </cell>
          <cell r="C17238" t="str">
            <v>UN</v>
          </cell>
          <cell r="D17238">
            <v>369.17</v>
          </cell>
        </row>
        <row r="17239">
          <cell r="A17239" t="str">
            <v>15.016.0172-A</v>
          </cell>
          <cell r="B17239" t="str">
            <v>INSTALACAO DE PONTO DE FORCA ATE 4CV EQUIVALENTE A 2 VARAS DE ELETRODUTO RIGIDO,DE ACO CARBONO ESMALTADO,DE 3/4",20,00MDE FIO 4MM2,CAIXAS,ABRACADEIRAS E CONEXOES</v>
          </cell>
          <cell r="C17239" t="str">
            <v>UN</v>
          </cell>
          <cell r="D17239">
            <v>326.01</v>
          </cell>
        </row>
        <row r="17240">
          <cell r="A17240" t="str">
            <v>15.016.0174-0</v>
          </cell>
          <cell r="B17240" t="str">
            <v>INSTALACAO DE PONTO DE FORCA PARA 5CV EQUIVALENTE A 2 VARASDE ELETRODUTO RIGIDO,DE ACO CARBONO ESMALTADO,DE 3/4",20,00MDE FIO 4MM2,CAIXAS,ABRACADEIRAS E CONEXOES</v>
          </cell>
          <cell r="C17240" t="str">
            <v>UN</v>
          </cell>
          <cell r="D17240">
            <v>427.88</v>
          </cell>
        </row>
        <row r="17241">
          <cell r="A17241" t="str">
            <v>15.016.0174-A</v>
          </cell>
          <cell r="B17241" t="str">
            <v>INSTALACAO DE PONTO DE FORCA PARA 5CV EQUIVALENTE A 2 VARASDE ELETRODUTO RIGIDO,DE ACO CARBONO ESMALTADO,DE 3/4",20,00MDE FIO 4MM2,CAIXAS,ABRACADEIRAS E CONEXOES</v>
          </cell>
          <cell r="C17241" t="str">
            <v>UN</v>
          </cell>
          <cell r="D17241">
            <v>376.87</v>
          </cell>
        </row>
        <row r="17242">
          <cell r="A17242" t="str">
            <v>15.016.0176-0</v>
          </cell>
          <cell r="B17242" t="str">
            <v>INSTALACAO DE PONTO DE FORCA PARA 10CV EQUIVALENTE A 2 VARASDE ELETRODUTO RIGIDO,DE ACO CARBONO ESMALTADO,DE 1",20,00MDE FIO 6MM2,CAIXAS,ABRACADEIRAS E CONEXOES</v>
          </cell>
          <cell r="C17242" t="str">
            <v>UN</v>
          </cell>
          <cell r="D17242">
            <v>553.25</v>
          </cell>
        </row>
        <row r="17243">
          <cell r="A17243" t="str">
            <v>15.016.0176-A</v>
          </cell>
          <cell r="B17243" t="str">
            <v>INSTALACAO DE PONTO DE FORCA PARA 10CV EQUIVALENTE A 2 VARASDE ELETRODUTO RIGIDO,DE ACO CARBONO ESMALTADO,DE 1",20,00MDE FIO 6MM2,CAIXAS,ABRACADEIRAS E CONEXOES</v>
          </cell>
          <cell r="C17243" t="str">
            <v>UN</v>
          </cell>
          <cell r="D17243">
            <v>490.46</v>
          </cell>
        </row>
        <row r="17244">
          <cell r="A17244" t="str">
            <v>15.016.0178-0</v>
          </cell>
          <cell r="B17244" t="str">
            <v>INSTALACAO DE PONTO DE FORCA PARA 15CV EQUIVALENTE A 2 VARASDE ELETRODUTO RIGIDO,DE ACO CARBONO ESMALTADO,DE 1.1/2",20,00M DE FIO 10MM2,CAIXAS,ABRACADEIRAS E CONEXOES</v>
          </cell>
          <cell r="C17244" t="str">
            <v>UN</v>
          </cell>
          <cell r="D17244">
            <v>653.61</v>
          </cell>
        </row>
        <row r="17245">
          <cell r="A17245" t="str">
            <v>15.016.0178-A</v>
          </cell>
          <cell r="B17245" t="str">
            <v>INSTALACAO DE PONTO DE FORCA PARA 15CV EQUIVALENTE A 2 VARASDE ELETRODUTO RIGIDO,DE ACO CARBONO ESMALTADO,DE 1.1/2",20,00M DE FIO 10MM2,CAIXAS,ABRACADEIRAS E CONEXOES</v>
          </cell>
          <cell r="C17245" t="str">
            <v>UN</v>
          </cell>
          <cell r="D17245">
            <v>582.98</v>
          </cell>
        </row>
        <row r="17246">
          <cell r="A17246" t="str">
            <v>15.016.0190-0</v>
          </cell>
          <cell r="B17246" t="str">
            <v>INSTALACAO DE PONTO DE TOMADA,EQUIVALENTE A 2 VARAS DE ELETRODUTO RIGIDO,DE ACO CARBONO ESMALTADO,DE 3/4",12,00M DE FIO2,5MM2,CAIXAS,ABRACADEIRAS,CONEXOES E TOMADA DE SOBREPOR COMPLACA FOSFORESCENTE</v>
          </cell>
          <cell r="C17246" t="str">
            <v>UN</v>
          </cell>
          <cell r="D17246">
            <v>182.31</v>
          </cell>
        </row>
        <row r="17247">
          <cell r="A17247" t="str">
            <v>15.016.0190-A</v>
          </cell>
          <cell r="B17247" t="str">
            <v>INSTALACAO DE PONTO DE TOMADA,EQUIVALENTE A 2 VARAS DE ELETRODUTO RIGIDO,DE ACO CARBONO ESMALTADO,DE 3/4",12,00M DE FIO2,5MM2,CAIXAS,ABRACADEIRAS,CONEXOES E TOMADA DE SOBREPOR COMPLACA FOSFORESCENTE</v>
          </cell>
          <cell r="C17247" t="str">
            <v>UN</v>
          </cell>
          <cell r="D17247">
            <v>163.06</v>
          </cell>
        </row>
        <row r="17248">
          <cell r="A17248" t="str">
            <v>15.016.0193-0</v>
          </cell>
          <cell r="B17248" t="str">
            <v>INSTALACAO DE UM CONJUNTO DE 2 TOMADAS,EQUIVALENTE A 3 VARASDE ELETRODUTO RIGIDO,DE ACO CARBONO ESMALTADO,DE 3/4",18,00M DE FIO 2,5MM2,CAIXAS,ABRACADEIRAS,CONEXOES E TOMADA DE SOBREPOR COM PLACA FOSFORESCENTE</v>
          </cell>
          <cell r="C17248" t="str">
            <v>UN</v>
          </cell>
          <cell r="D17248">
            <v>232.48</v>
          </cell>
        </row>
        <row r="17249">
          <cell r="A17249" t="str">
            <v>15.016.0193-A</v>
          </cell>
          <cell r="B17249" t="str">
            <v>INSTALACAO DE UM CONJUNTO DE 2 TOMADAS,EQUIVALENTE A 3 VARASDE ELETRODUTO RIGIDO,DE ACO CARBONO ESMALTADO,DE 3/4",18,00M DE FIO 2,5MM2,CAIXAS,ABRACADEIRAS,CONEXOES E TOMADA DE SOBREPOR COM PLACA FOSFORESCENTE</v>
          </cell>
          <cell r="C17249" t="str">
            <v>UN</v>
          </cell>
          <cell r="D17249">
            <v>209.31</v>
          </cell>
        </row>
        <row r="17250">
          <cell r="A17250" t="str">
            <v>15.016.0196-0</v>
          </cell>
          <cell r="B17250" t="str">
            <v>INSTALACAO DE UM CONJUNTO DE 3 TOMADAS,EQUIVALENTE A 4 VARASDE ELETRODUTO RIGIDO,DE ACO CARBONO ESMALTADO,DE 3/4",25,00M DE FIO 2,5MM2,CAIXAS,ABRACADEIRAS,CONEXOES E TOMADA DE SOBREPOR COM PLACA FOSFORESCENTE</v>
          </cell>
          <cell r="C17250" t="str">
            <v>UN</v>
          </cell>
          <cell r="D17250">
            <v>283.35000000000002</v>
          </cell>
        </row>
        <row r="17251">
          <cell r="A17251" t="str">
            <v>15.016.0196-A</v>
          </cell>
          <cell r="B17251" t="str">
            <v>INSTALACAO DE UM CONJUNTO DE 3 TOMADAS,EQUIVALENTE A 4 VARASDE ELETRODUTO RIGIDO,DE ACO CARBONO ESMALTADO,DE 3/4",25,00M DE FIO 2,5MM2,CAIXAS,ABRACADEIRAS,CONEXOES E TOMADA DE SOBREPOR COM PLACA FOSFORESCENTE</v>
          </cell>
          <cell r="C17251" t="str">
            <v>UN</v>
          </cell>
          <cell r="D17251">
            <v>256.25</v>
          </cell>
        </row>
        <row r="17252">
          <cell r="A17252" t="str">
            <v>15.016.0199-0</v>
          </cell>
          <cell r="B17252" t="str">
            <v>INSTALACAO DE UM CONJUNTO DE 4 TOMADAS,EQUIVALENTE A 5 VARASDE ELETRODUTO RIGIDO,DE ACO CARBONO ESMALTADO,DE 3/4",30,00M DE FIO 2,5MM2,CAIXAS,ABRACADEIRAS,CONEXOES E TOMADA DE SOBREPOR COM PLACA FOSFORESCENTE</v>
          </cell>
          <cell r="C17252" t="str">
            <v>UN</v>
          </cell>
          <cell r="D17252">
            <v>332.81</v>
          </cell>
        </row>
        <row r="17253">
          <cell r="A17253" t="str">
            <v>15.016.0199-A</v>
          </cell>
          <cell r="B17253" t="str">
            <v>INSTALACAO DE UM CONJUNTO DE 4 TOMADAS,EQUIVALENTE A 5 VARASDE ELETRODUTO RIGIDO,DE ACO CARBONO ESMALTADO,DE 3/4",30,00M DE FIO 2,5MM2,CAIXAS,ABRACADEIRAS,CONEXOES E TOMADA DE SOBREPOR COM PLACA FOSFORESCENTE</v>
          </cell>
          <cell r="C17253" t="str">
            <v>UN</v>
          </cell>
          <cell r="D17253">
            <v>301.8</v>
          </cell>
        </row>
        <row r="17254">
          <cell r="A17254" t="str">
            <v>15.016.9999-0</v>
          </cell>
          <cell r="B17254" t="str">
            <v>INDICE DA FAMILIA</v>
          </cell>
          <cell r="D17254">
            <v>5328</v>
          </cell>
        </row>
        <row r="17255">
          <cell r="A17255" t="str">
            <v>15.016.9999-A</v>
          </cell>
          <cell r="B17255" t="str">
            <v>INDICE DA FAMILIA</v>
          </cell>
          <cell r="D17255">
            <v>4777</v>
          </cell>
        </row>
        <row r="17256">
          <cell r="A17256" t="str">
            <v>15.017.0155-0</v>
          </cell>
          <cell r="B17256" t="str">
            <v>TERMINAL MECANICO DE PRESSAO PARA LIGACAO DE UM CABO A BARRAMENTO,FABRICADO EM BRONZE,COM BITOLAS DE 1,5 A 10MM2.FORNECIMENTO E COLOCACAO</v>
          </cell>
          <cell r="C17256" t="str">
            <v>UN</v>
          </cell>
          <cell r="D17256">
            <v>29.45</v>
          </cell>
        </row>
        <row r="17257">
          <cell r="A17257" t="str">
            <v>15.017.0155-A</v>
          </cell>
          <cell r="B17257" t="str">
            <v>TERMINAL MECANICO DE PRESSAO PARA LIGACAO DE UM CABO A BARRAMENTO,FABRICADO EM BRONZE,COM BITOLAS DE 1,5 A 10MM2.FORNECIMENTO E COLOCACAO</v>
          </cell>
          <cell r="C17257" t="str">
            <v>UN</v>
          </cell>
          <cell r="D17257">
            <v>28.47</v>
          </cell>
        </row>
        <row r="17258">
          <cell r="A17258" t="str">
            <v>15.017.0160-0</v>
          </cell>
          <cell r="B17258" t="str">
            <v>TERMINAL MECANICO DE PRESSAO PARA LIGACAO DE UM CABO A BARRAMENTO,FABRICADO EM BRONZE,COM BITOLAS DE 10 A 25MM2.FORNECIMENTO E COLOCACAO</v>
          </cell>
          <cell r="C17258" t="str">
            <v>UN</v>
          </cell>
          <cell r="D17258">
            <v>31.49</v>
          </cell>
        </row>
        <row r="17259">
          <cell r="A17259" t="str">
            <v>15.017.0160-A</v>
          </cell>
          <cell r="B17259" t="str">
            <v>TERMINAL MECANICO DE PRESSAO PARA LIGACAO DE UM CABO A BARRAMENTO,FABRICADO EM BRONZE,COM BITOLAS DE 10 A 25MM2.FORNECIMENTO E COLOCACAO</v>
          </cell>
          <cell r="C17259" t="str">
            <v>UN</v>
          </cell>
          <cell r="D17259">
            <v>30.4</v>
          </cell>
        </row>
        <row r="17260">
          <cell r="A17260" t="str">
            <v>15.017.0165-0</v>
          </cell>
          <cell r="B17260" t="str">
            <v>TERMINAL MECANICO DE PRESSAO PARA LIGACAO DE UM CABO A BARRAMENTO,FABRICADO EM BRONZE,COM BITOLAS DE 25 A 35MM2.FORNECIMENTO E COLOCACAO</v>
          </cell>
          <cell r="C17260" t="str">
            <v>UN</v>
          </cell>
          <cell r="D17260">
            <v>40.47</v>
          </cell>
        </row>
        <row r="17261">
          <cell r="A17261" t="str">
            <v>15.017.0165-A</v>
          </cell>
          <cell r="B17261" t="str">
            <v>TERMINAL MECANICO DE PRESSAO PARA LIGACAO DE UM CABO A BARRAMENTO,FABRICADO EM BRONZE,COM BITOLAS DE 25 A 35MM2.FORNECIMENTO E COLOCACAO</v>
          </cell>
          <cell r="C17261" t="str">
            <v>UN</v>
          </cell>
          <cell r="D17261">
            <v>39.26</v>
          </cell>
        </row>
        <row r="17262">
          <cell r="A17262" t="str">
            <v>15.017.0170-0</v>
          </cell>
          <cell r="B17262" t="str">
            <v>TERMINAL MECANICO DE PRESSAO PARA LIGACAO DE UM CABO A BARRAMENTO,FABRICADO EM BRONZE,COM BITOLAS DE 50 A 70MM2.FORNECIMENTO E COLOCACAO</v>
          </cell>
          <cell r="C17262" t="str">
            <v>UN</v>
          </cell>
          <cell r="D17262">
            <v>44.56</v>
          </cell>
        </row>
        <row r="17263">
          <cell r="A17263" t="str">
            <v>15.017.0170-A</v>
          </cell>
          <cell r="B17263" t="str">
            <v>TERMINAL MECANICO DE PRESSAO PARA LIGACAO DE UM CABO A BARRAMENTO,FABRICADO EM BRONZE,COM BITOLAS DE 50 A 70MM2.FORNECIMENTO E COLOCACAO</v>
          </cell>
          <cell r="C17263" t="str">
            <v>UN</v>
          </cell>
          <cell r="D17263">
            <v>43.22</v>
          </cell>
        </row>
        <row r="17264">
          <cell r="A17264" t="str">
            <v>15.017.0175-0</v>
          </cell>
          <cell r="B17264" t="str">
            <v>TERMINAL MECANICO DE PRESSAO PARA LIGACAO DE UM CABO A BARRAMENTO,FABRICADO EM BRONZE,COM BITOLA DE 95MM2.FORNECIMENTO ECOLOCACAO</v>
          </cell>
          <cell r="C17264" t="str">
            <v>UN</v>
          </cell>
          <cell r="D17264">
            <v>51.26</v>
          </cell>
        </row>
        <row r="17265">
          <cell r="A17265" t="str">
            <v>15.017.0175-A</v>
          </cell>
          <cell r="B17265" t="str">
            <v>TERMINAL MECANICO DE PRESSAO PARA LIGACAO DE UM CABO A BARRAMENTO,FABRICADO EM BRONZE,COM BITOLA DE 95MM2.FORNECIMENTO ECOLOCACAO</v>
          </cell>
          <cell r="C17265" t="str">
            <v>UN</v>
          </cell>
          <cell r="D17265">
            <v>49.8</v>
          </cell>
        </row>
        <row r="17266">
          <cell r="A17266" t="str">
            <v>15.017.0180-0</v>
          </cell>
          <cell r="B17266" t="str">
            <v>TERMINAL MECANICO DE PRESSAO PARA LIGACAO DE UM CABO A BARRAMENTO,FABRICADO EM BRONZE,COM BITOLAS DE 120 A 185MM2.FORNECIMENTO E COLOCACAO</v>
          </cell>
          <cell r="C17266" t="str">
            <v>UN</v>
          </cell>
          <cell r="D17266">
            <v>61.69</v>
          </cell>
        </row>
        <row r="17267">
          <cell r="A17267" t="str">
            <v>15.017.0180-A</v>
          </cell>
          <cell r="B17267" t="str">
            <v>TERMINAL MECANICO DE PRESSAO PARA LIGACAO DE UM CABO A BARRAMENTO,FABRICADO EM BRONZE,COM BITOLAS DE 120 A 185MM2.FORNECIMENTO E COLOCACAO</v>
          </cell>
          <cell r="C17267" t="str">
            <v>UN</v>
          </cell>
          <cell r="D17267">
            <v>60.12</v>
          </cell>
        </row>
        <row r="17268">
          <cell r="A17268" t="str">
            <v>15.017.0185-0</v>
          </cell>
          <cell r="B17268" t="str">
            <v>TERMINAL MECANICO DE PRESSAO PARA LIGACAO DE UM CABO A BARRAMENTO,FABRICADO EM BRONZE,COM BITOLAS DE 185 A 240MM2.FORNECIMENTO E COLOCACAO</v>
          </cell>
          <cell r="C17268" t="str">
            <v>UN</v>
          </cell>
          <cell r="D17268">
            <v>99.84</v>
          </cell>
        </row>
        <row r="17269">
          <cell r="A17269" t="str">
            <v>15.017.0185-A</v>
          </cell>
          <cell r="B17269" t="str">
            <v>TERMINAL MECANICO DE PRESSAO PARA LIGACAO DE UM CABO A BARRAMENTO,FABRICADO EM BRONZE,COM BITOLAS DE 185 A 240MM2.FORNECIMENTO E COLOCACAO</v>
          </cell>
          <cell r="C17269" t="str">
            <v>UN</v>
          </cell>
          <cell r="D17269">
            <v>98.15</v>
          </cell>
        </row>
        <row r="17270">
          <cell r="A17270" t="str">
            <v>15.017.0190-0</v>
          </cell>
          <cell r="B17270" t="str">
            <v>TERMINAL MECANICO DE PRESSAO PARA LIGACAO DE UM CABO A BARRAMENTO,FABRICADO EM BRONZE,COM BITOLAS DE 300 A 400MM2.FORNECIMENTO E COLOCACAO</v>
          </cell>
          <cell r="C17270" t="str">
            <v>UN</v>
          </cell>
          <cell r="D17270">
            <v>109.25</v>
          </cell>
        </row>
        <row r="17271">
          <cell r="A17271" t="str">
            <v>15.017.0190-A</v>
          </cell>
          <cell r="B17271" t="str">
            <v>TERMINAL MECANICO DE PRESSAO PARA LIGACAO DE UM CABO A BARRAMENTO,FABRICADO EM BRONZE,COM BITOLAS DE 300 A 400MM2.FORNECIMENTO E COLOCACAO</v>
          </cell>
          <cell r="C17271" t="str">
            <v>UN</v>
          </cell>
          <cell r="D17271">
            <v>107.41</v>
          </cell>
        </row>
        <row r="17272">
          <cell r="A17272" t="str">
            <v>15.017.0195-0</v>
          </cell>
          <cell r="B17272" t="str">
            <v>TERMINAL MECANICO DE PRESSAO PARA LIGACAO DE DOIS CABOS A BARRAMENTO,FABRICADO EM BRONZE,COM BITOLAS DE 25 A 35MM2.FORNECIMENTO E COLOCACAO</v>
          </cell>
          <cell r="C17272" t="str">
            <v>UN</v>
          </cell>
          <cell r="D17272">
            <v>61.9</v>
          </cell>
        </row>
        <row r="17273">
          <cell r="A17273" t="str">
            <v>15.017.0195-A</v>
          </cell>
          <cell r="B17273" t="str">
            <v>TERMINAL MECANICO DE PRESSAO PARA LIGACAO DE DOIS CABOS A BARRAMENTO,FABRICADO EM BRONZE,COM BITOLAS DE 25 A 35MM2.FORNECIMENTO E COLOCACAO</v>
          </cell>
          <cell r="C17273" t="str">
            <v>UN</v>
          </cell>
          <cell r="D17273">
            <v>59.46</v>
          </cell>
        </row>
        <row r="17274">
          <cell r="A17274" t="str">
            <v>15.017.0200-0</v>
          </cell>
          <cell r="B17274" t="str">
            <v>TERMINAL MECANICO DE PRESSAO PARA LIGACAO DE DOIS CABOS A BARRAMENTO,FABRICADO EM BRONZE,COM BITOLAS DE 50 A 70MM2.FORNECIMENTO E COLOCACAO</v>
          </cell>
          <cell r="C17274" t="str">
            <v>UN</v>
          </cell>
          <cell r="D17274">
            <v>83.19</v>
          </cell>
        </row>
        <row r="17275">
          <cell r="A17275" t="str">
            <v>15.017.0200-A</v>
          </cell>
          <cell r="B17275" t="str">
            <v>TERMINAL MECANICO DE PRESSAO PARA LIGACAO DE DOIS CABOS A BARRAMENTO,FABRICADO EM BRONZE,COM BITOLAS DE 50 A 70MM2.FORNECIMENTO E COLOCACAO</v>
          </cell>
          <cell r="C17275" t="str">
            <v>UN</v>
          </cell>
          <cell r="D17275">
            <v>80.52</v>
          </cell>
        </row>
        <row r="17276">
          <cell r="A17276" t="str">
            <v>15.017.0205-0</v>
          </cell>
          <cell r="B17276" t="str">
            <v>TERMINAL MECANICO DE PRESSAO PARA LIGACAO DE DOIS CABOS A BARRAMENTO,FABRICADO EM BRONZE,COM BITOLAS DE 95MM2.FORNECIMENTO E COLOCACAO</v>
          </cell>
          <cell r="C17276" t="str">
            <v>UN</v>
          </cell>
          <cell r="D17276">
            <v>105.17</v>
          </cell>
        </row>
        <row r="17277">
          <cell r="A17277" t="str">
            <v>15.017.0205-A</v>
          </cell>
          <cell r="B17277" t="str">
            <v>TERMINAL MECANICO DE PRESSAO PARA LIGACAO DE DOIS CABOS A BARRAMENTO,FABRICADO EM BRONZE,COM BITOLAS DE 95MM2.FORNECIMENTO E COLOCACAO</v>
          </cell>
          <cell r="C17277" t="str">
            <v>UN</v>
          </cell>
          <cell r="D17277">
            <v>102.26</v>
          </cell>
        </row>
        <row r="17278">
          <cell r="A17278" t="str">
            <v>15.017.0210-0</v>
          </cell>
          <cell r="B17278" t="str">
            <v>TERMINAL MECANICO DE PRESSAO PARA LIGACAO DE DOIS CABOS A BARRAMENTO,FABRICADO EM BRONZE,COM BITOLAS DE 120 A 185MM2.FORNECIMENTO E COLOCACAO</v>
          </cell>
          <cell r="C17278" t="str">
            <v>UN</v>
          </cell>
          <cell r="D17278">
            <v>123.81</v>
          </cell>
        </row>
        <row r="17279">
          <cell r="A17279" t="str">
            <v>15.017.0210-A</v>
          </cell>
          <cell r="B17279" t="str">
            <v>TERMINAL MECANICO DE PRESSAO PARA LIGACAO DE DOIS CABOS A BARRAMENTO,FABRICADO EM BRONZE,COM BITOLAS DE 120 A 185MM2.FORNECIMENTO E COLOCACAO</v>
          </cell>
          <cell r="C17279" t="str">
            <v>UN</v>
          </cell>
          <cell r="D17279">
            <v>120.67</v>
          </cell>
        </row>
        <row r="17280">
          <cell r="A17280" t="str">
            <v>15.017.0215-0</v>
          </cell>
          <cell r="B17280" t="str">
            <v>TERMINAL MECANICO DE PRESSAO PARA LIGACAO DE DOIS CABOS A BARRAMENTO,FABRICADO EM BRONZE,COM BITOLAS DE 185 A 240MM2.FORNECIMENTO E COLOCACAO</v>
          </cell>
          <cell r="C17280" t="str">
            <v>UN</v>
          </cell>
          <cell r="D17280">
            <v>156.56</v>
          </cell>
        </row>
        <row r="17281">
          <cell r="A17281" t="str">
            <v>15.017.0215-A</v>
          </cell>
          <cell r="B17281" t="str">
            <v>TERMINAL MECANICO DE PRESSAO PARA LIGACAO DE DOIS CABOS A BARRAMENTO,FABRICADO EM BRONZE,COM BITOLAS DE 185 A 240MM2.FORNECIMENTO E COLOCACAO</v>
          </cell>
          <cell r="C17281" t="str">
            <v>UN</v>
          </cell>
          <cell r="D17281">
            <v>153.19</v>
          </cell>
        </row>
        <row r="17282">
          <cell r="A17282" t="str">
            <v>15.017.0220-0</v>
          </cell>
          <cell r="B17282" t="str">
            <v>TERMINAL MECANICO DE PRESSAO PARA LIGACAO DE DOIS CABOS A BARRAMENTO,FABRICADO EM BRONZE,COM BITOLAS DE 300 A 400MM2.FORNECIMENTO E COLOCACAO</v>
          </cell>
          <cell r="C17282" t="str">
            <v>UN</v>
          </cell>
          <cell r="D17282">
            <v>186.1</v>
          </cell>
        </row>
        <row r="17283">
          <cell r="A17283" t="str">
            <v>15.017.0220-A</v>
          </cell>
          <cell r="B17283" t="str">
            <v>TERMINAL MECANICO DE PRESSAO PARA LIGACAO DE DOIS CABOS A BARRAMENTO,FABRICADO EM BRONZE,COM BITOLAS DE 300 A 400MM2.FORNECIMENTO E COLOCACAO</v>
          </cell>
          <cell r="C17283" t="str">
            <v>UN</v>
          </cell>
          <cell r="D17283">
            <v>182.41</v>
          </cell>
        </row>
        <row r="17284">
          <cell r="A17284" t="str">
            <v>15.017.0225-0</v>
          </cell>
          <cell r="B17284" t="str">
            <v>CONECTOR FABRICADO EM BRONZE PARA ATERRAMENTO,PARA FIXACAO DE UM OU DOIS CONDUTORES A SUPERFICIE PLANA,PARA CABOS COM BITOLAS DE 2,5 A 6MM2.FORNECIMENTO E COLOCACAO</v>
          </cell>
          <cell r="C17284" t="str">
            <v>UN</v>
          </cell>
          <cell r="D17284">
            <v>20.2</v>
          </cell>
        </row>
        <row r="17285">
          <cell r="A17285" t="str">
            <v>15.017.0225-A</v>
          </cell>
          <cell r="B17285" t="str">
            <v>CONECTOR FABRICADO EM BRONZE PARA ATERRAMENTO,PARA FIXACAO DE UM OU DOIS CONDUTORES A SUPERFICIE PLANA,PARA CABOS COM BITOLAS DE 2,5 A 6MM2.FORNECIMENTO E COLOCACAO</v>
          </cell>
          <cell r="C17285" t="str">
            <v>UN</v>
          </cell>
          <cell r="D17285">
            <v>19.22</v>
          </cell>
        </row>
        <row r="17286">
          <cell r="A17286" t="str">
            <v>15.017.0230-0</v>
          </cell>
          <cell r="B17286" t="str">
            <v>CONECTOR FABRICADO EM BRONZE PARA ATERRAMENTO,PARA FIXACAO DE UM OU DOIS CONDUTORES A SUPERFICIE PLANA,PARA CABOS COM BITOLAS DE 6 A 35MM2.FORNECIMENTO E COLOCACAO</v>
          </cell>
          <cell r="C17286" t="str">
            <v>UN</v>
          </cell>
          <cell r="D17286">
            <v>36.04</v>
          </cell>
        </row>
        <row r="17287">
          <cell r="A17287" t="str">
            <v>15.017.0230-A</v>
          </cell>
          <cell r="B17287" t="str">
            <v>CONECTOR FABRICADO EM BRONZE PARA ATERRAMENTO,PARA FIXACAO DE UM OU DOIS CONDUTORES A SUPERFICIE PLANA,PARA CABOS COM BITOLAS DE 6 A 35MM2.FORNECIMENTO E COLOCACAO</v>
          </cell>
          <cell r="C17287" t="str">
            <v>UN</v>
          </cell>
          <cell r="D17287">
            <v>34.950000000000003</v>
          </cell>
        </row>
        <row r="17288">
          <cell r="A17288" t="str">
            <v>15.017.0235-0</v>
          </cell>
          <cell r="B17288" t="str">
            <v>CONECTOR FABRICADO EM BRONZE PARA ATERRAMENTO,PARA FIXACAO DE UM OU DOIS CONDUTORES A SUPERFICIE PLANA,PARA CABOS COM BITOLAS DE 35 A 185MM2.FORNECIMENTO E COLOCACAO</v>
          </cell>
          <cell r="C17288" t="str">
            <v>UN</v>
          </cell>
          <cell r="D17288">
            <v>81.73</v>
          </cell>
        </row>
        <row r="17289">
          <cell r="A17289" t="str">
            <v>15.017.0235-A</v>
          </cell>
          <cell r="B17289" t="str">
            <v>CONECTOR FABRICADO EM BRONZE PARA ATERRAMENTO,PARA FIXACAO DE UM OU DOIS CONDUTORES A SUPERFICIE PLANA,PARA CABOS COM BITOLAS DE 35 A 185MM2.FORNECIMENTO E COLOCACAO</v>
          </cell>
          <cell r="C17289" t="str">
            <v>UN</v>
          </cell>
          <cell r="D17289">
            <v>80.39</v>
          </cell>
        </row>
        <row r="17290">
          <cell r="A17290" t="str">
            <v>15.017.0240-0</v>
          </cell>
          <cell r="B17290" t="str">
            <v>TERMINAL MECANICO A COMPRESSAO,FABRICADO EM COBRE,PARA CABODE 1,5MM2.FORNECIMENTO E COLOCACAO</v>
          </cell>
          <cell r="C17290" t="str">
            <v>UN</v>
          </cell>
          <cell r="D17290">
            <v>7.56</v>
          </cell>
        </row>
        <row r="17291">
          <cell r="A17291" t="str">
            <v>15.017.0240-A</v>
          </cell>
          <cell r="B17291" t="str">
            <v>TERMINAL MECANICO A COMPRESSAO,FABRICADO EM COBRE,PARA CABODE 1,5MM2.FORNECIMENTO E COLOCACAO</v>
          </cell>
          <cell r="C17291" t="str">
            <v>UN</v>
          </cell>
          <cell r="D17291">
            <v>6.58</v>
          </cell>
        </row>
        <row r="17292">
          <cell r="A17292" t="str">
            <v>15.017.0245-0</v>
          </cell>
          <cell r="B17292" t="str">
            <v>TERMINAL MECANICO A COMPRESSAO,FABRICADO EM COBRE,PARA CABODE 2,5MM2.FORNECIMENTO E COLOCACAO</v>
          </cell>
          <cell r="C17292" t="str">
            <v>UN</v>
          </cell>
          <cell r="D17292">
            <v>7.56</v>
          </cell>
        </row>
        <row r="17293">
          <cell r="A17293" t="str">
            <v>15.017.0245-A</v>
          </cell>
          <cell r="B17293" t="str">
            <v>TERMINAL MECANICO A COMPRESSAO,FABRICADO EM COBRE,PARA CABODE 2,5MM2.FORNECIMENTO E COLOCACAO</v>
          </cell>
          <cell r="C17293" t="str">
            <v>UN</v>
          </cell>
          <cell r="D17293">
            <v>6.58</v>
          </cell>
        </row>
        <row r="17294">
          <cell r="A17294" t="str">
            <v>15.017.0250-0</v>
          </cell>
          <cell r="B17294" t="str">
            <v>TERMINAL MECANICO A COMPRESSAO,FABRICADO EM COBRE,PARA CABODE 4MM2.FORNECIMENTO E COLOCACAO</v>
          </cell>
          <cell r="C17294" t="str">
            <v>UN</v>
          </cell>
          <cell r="D17294">
            <v>7.72</v>
          </cell>
        </row>
        <row r="17295">
          <cell r="A17295" t="str">
            <v>15.017.0250-A</v>
          </cell>
          <cell r="B17295" t="str">
            <v>TERMINAL MECANICO A COMPRESSAO,FABRICADO EM COBRE,PARA CABODE 4MM2.FORNECIMENTO E COLOCACAO</v>
          </cell>
          <cell r="C17295" t="str">
            <v>UN</v>
          </cell>
          <cell r="D17295">
            <v>6.74</v>
          </cell>
        </row>
        <row r="17296">
          <cell r="A17296" t="str">
            <v>15.017.0255-0</v>
          </cell>
          <cell r="B17296" t="str">
            <v>TERMINAL MECANICO A COMPRESSAO,FABRICADO EM COBRE,PARA CABODE 6MM2.FORNECIMENTO E COLOCACAO</v>
          </cell>
          <cell r="C17296" t="str">
            <v>UN</v>
          </cell>
          <cell r="D17296">
            <v>7.75</v>
          </cell>
        </row>
        <row r="17297">
          <cell r="A17297" t="str">
            <v>15.017.0255-A</v>
          </cell>
          <cell r="B17297" t="str">
            <v>TERMINAL MECANICO A COMPRESSAO,FABRICADO EM COBRE,PARA CABODE 6MM2.FORNECIMENTO E COLOCACAO</v>
          </cell>
          <cell r="C17297" t="str">
            <v>UN</v>
          </cell>
          <cell r="D17297">
            <v>6.77</v>
          </cell>
        </row>
        <row r="17298">
          <cell r="A17298" t="str">
            <v>15.017.0260-0</v>
          </cell>
          <cell r="B17298" t="str">
            <v>TERMINAL MECANICO A COMPRESSAO,FABRICADO EM COBRE,PARA CABODE 10MM2.FORNECIMENTO E COLOCACAO</v>
          </cell>
          <cell r="C17298" t="str">
            <v>UN</v>
          </cell>
          <cell r="D17298">
            <v>7.78</v>
          </cell>
        </row>
        <row r="17299">
          <cell r="A17299" t="str">
            <v>15.017.0260-A</v>
          </cell>
          <cell r="B17299" t="str">
            <v>TERMINAL MECANICO A COMPRESSAO,FABRICADO EM COBRE,PARA CABODE 10MM2.FORNECIMENTO E COLOCACAO</v>
          </cell>
          <cell r="C17299" t="str">
            <v>UN</v>
          </cell>
          <cell r="D17299">
            <v>6.8</v>
          </cell>
        </row>
        <row r="17300">
          <cell r="A17300" t="str">
            <v>15.017.0265-0</v>
          </cell>
          <cell r="B17300" t="str">
            <v>TERMINAL MECANICO A COMPRESSAO,FABRICADO EM COBRE,PARA CABODE 16MM2.FORNECIMENTO E COLOCACAO</v>
          </cell>
          <cell r="C17300" t="str">
            <v>UN</v>
          </cell>
          <cell r="D17300">
            <v>8.68</v>
          </cell>
        </row>
        <row r="17301">
          <cell r="A17301" t="str">
            <v>15.017.0265-A</v>
          </cell>
          <cell r="B17301" t="str">
            <v>TERMINAL MECANICO A COMPRESSAO,FABRICADO EM COBRE,PARA CABODE 16MM2.FORNECIMENTO E COLOCACAO</v>
          </cell>
          <cell r="C17301" t="str">
            <v>UN</v>
          </cell>
          <cell r="D17301">
            <v>7.59</v>
          </cell>
        </row>
        <row r="17302">
          <cell r="A17302" t="str">
            <v>15.017.0270-0</v>
          </cell>
          <cell r="B17302" t="str">
            <v>TERMINAL MECANICO A COMPRESSAO,FABRICADO EM COBRE,PARA CABODE 25MM2.FORNECIMENTO E COLOCACAO</v>
          </cell>
          <cell r="C17302" t="str">
            <v>UN</v>
          </cell>
          <cell r="D17302">
            <v>8.7899999999999991</v>
          </cell>
        </row>
        <row r="17303">
          <cell r="A17303" t="str">
            <v>15.017.0270-A</v>
          </cell>
          <cell r="B17303" t="str">
            <v>TERMINAL MECANICO A COMPRESSAO,FABRICADO EM COBRE,PARA CABODE 25MM2.FORNECIMENTO E COLOCACAO</v>
          </cell>
          <cell r="C17303" t="str">
            <v>UN</v>
          </cell>
          <cell r="D17303">
            <v>7.7</v>
          </cell>
        </row>
        <row r="17304">
          <cell r="A17304" t="str">
            <v>15.017.0275-0</v>
          </cell>
          <cell r="B17304" t="str">
            <v>TERMINAL MECANICO A COMPRESSAO,FABRICADO EM COBRE,PARA CABODE 35MM2.FORNECIMENTO E COLOCACAO</v>
          </cell>
          <cell r="C17304" t="str">
            <v>UN</v>
          </cell>
          <cell r="D17304">
            <v>9.7100000000000009</v>
          </cell>
        </row>
        <row r="17305">
          <cell r="A17305" t="str">
            <v>15.017.0275-A</v>
          </cell>
          <cell r="B17305" t="str">
            <v>TERMINAL MECANICO A COMPRESSAO,FABRICADO EM COBRE,PARA CABODE 35MM2.FORNECIMENTO E COLOCACAO</v>
          </cell>
          <cell r="C17305" t="str">
            <v>UN</v>
          </cell>
          <cell r="D17305">
            <v>8.5</v>
          </cell>
        </row>
        <row r="17306">
          <cell r="A17306" t="str">
            <v>15.017.0280-0</v>
          </cell>
          <cell r="B17306" t="str">
            <v>TERMINAL MECANICO A COMPRESSAO,FABRICADO EM COBRE,PARA CABODE 50MM2.FORNECIMENTO E COLOCACAO</v>
          </cell>
          <cell r="C17306" t="str">
            <v>UN</v>
          </cell>
          <cell r="D17306">
            <v>11.15</v>
          </cell>
        </row>
        <row r="17307">
          <cell r="A17307" t="str">
            <v>15.017.0280-A</v>
          </cell>
          <cell r="B17307" t="str">
            <v>TERMINAL MECANICO A COMPRESSAO,FABRICADO EM COBRE,PARA CABODE 50MM2.FORNECIMENTO E COLOCACAO</v>
          </cell>
          <cell r="C17307" t="str">
            <v>UN</v>
          </cell>
          <cell r="D17307">
            <v>9.81</v>
          </cell>
        </row>
        <row r="17308">
          <cell r="A17308" t="str">
            <v>15.017.0285-0</v>
          </cell>
          <cell r="B17308" t="str">
            <v>TERMINAL MECANICO A COMPRESSAO,FABRICADO EM COBRE,PARA CABODE 70MM2.FORNECIMENTO E COLOCACAO</v>
          </cell>
          <cell r="C17308" t="str">
            <v>UN</v>
          </cell>
          <cell r="D17308">
            <v>11.41</v>
          </cell>
        </row>
        <row r="17309">
          <cell r="A17309" t="str">
            <v>15.017.0285-A</v>
          </cell>
          <cell r="B17309" t="str">
            <v>TERMINAL MECANICO A COMPRESSAO,FABRICADO EM COBRE,PARA CABODE 70MM2.FORNECIMENTO E COLOCACAO</v>
          </cell>
          <cell r="C17309" t="str">
            <v>UN</v>
          </cell>
          <cell r="D17309">
            <v>10.07</v>
          </cell>
        </row>
        <row r="17310">
          <cell r="A17310" t="str">
            <v>15.017.0290-0</v>
          </cell>
          <cell r="B17310" t="str">
            <v>TERMINAL MECANICO A COMPRESSAO,FABRICADO EM COBRE,PARA CABODE 95MM2.FORNECIMENTO E COLOCACAO</v>
          </cell>
          <cell r="C17310" t="str">
            <v>UN</v>
          </cell>
          <cell r="D17310">
            <v>12.48</v>
          </cell>
        </row>
        <row r="17311">
          <cell r="A17311" t="str">
            <v>15.017.0290-A</v>
          </cell>
          <cell r="B17311" t="str">
            <v>TERMINAL MECANICO A COMPRESSAO,FABRICADO EM COBRE,PARA CABODE 95MM2.FORNECIMENTO E COLOCACAO</v>
          </cell>
          <cell r="C17311" t="str">
            <v>UN</v>
          </cell>
          <cell r="D17311">
            <v>11.02</v>
          </cell>
        </row>
        <row r="17312">
          <cell r="A17312" t="str">
            <v>15.017.0295-0</v>
          </cell>
          <cell r="B17312" t="str">
            <v>TERMINAL MECANICO A COMPRESSAO,FABRICADO EM COBRE,PARA CABODE 120MM2.FORNECIMENTO E COLOCACAO</v>
          </cell>
          <cell r="C17312" t="str">
            <v>UN</v>
          </cell>
          <cell r="D17312">
            <v>13.72</v>
          </cell>
        </row>
        <row r="17313">
          <cell r="A17313" t="str">
            <v>15.017.0295-A</v>
          </cell>
          <cell r="B17313" t="str">
            <v>TERMINAL MECANICO A COMPRESSAO,FABRICADO EM COBRE,PARA CABODE 120MM2.FORNECIMENTO E COLOCACAO</v>
          </cell>
          <cell r="C17313" t="str">
            <v>UN</v>
          </cell>
          <cell r="D17313">
            <v>12.15</v>
          </cell>
        </row>
        <row r="17314">
          <cell r="A17314" t="str">
            <v>15.017.0300-0</v>
          </cell>
          <cell r="B17314" t="str">
            <v>TERMINAL MECANICO A COMPRESSAO,FABRICADO EM COBRE,PARA CABODE 150MM2.FORNECIMENTO E COLOCACAO</v>
          </cell>
          <cell r="C17314" t="str">
            <v>UN</v>
          </cell>
          <cell r="D17314">
            <v>15.02</v>
          </cell>
        </row>
        <row r="17315">
          <cell r="A17315" t="str">
            <v>15.017.0300-A</v>
          </cell>
          <cell r="B17315" t="str">
            <v>TERMINAL MECANICO A COMPRESSAO,FABRICADO EM COBRE,PARA CABODE 150MM2.FORNECIMENTO E COLOCACAO</v>
          </cell>
          <cell r="C17315" t="str">
            <v>UN</v>
          </cell>
          <cell r="D17315">
            <v>13.45</v>
          </cell>
        </row>
        <row r="17316">
          <cell r="A17316" t="str">
            <v>15.017.0305-0</v>
          </cell>
          <cell r="B17316" t="str">
            <v>TERMINAL MECANICO A COMPRESSAO,FABRICADO EM COBRE,PARA CABODE 185MM2.FORNECIMENTO E COLOCACAO</v>
          </cell>
          <cell r="C17316" t="str">
            <v>UN</v>
          </cell>
          <cell r="D17316">
            <v>15.55</v>
          </cell>
        </row>
        <row r="17317">
          <cell r="A17317" t="str">
            <v>15.017.0305-A</v>
          </cell>
          <cell r="B17317" t="str">
            <v>TERMINAL MECANICO A COMPRESSAO,FABRICADO EM COBRE,PARA CABODE 185MM2.FORNECIMENTO E COLOCACAO</v>
          </cell>
          <cell r="C17317" t="str">
            <v>UN</v>
          </cell>
          <cell r="D17317">
            <v>13.98</v>
          </cell>
        </row>
        <row r="17318">
          <cell r="A17318" t="str">
            <v>15.017.0310-0</v>
          </cell>
          <cell r="B17318" t="str">
            <v>TERMINAL MECANICO A COMPRESSAO,FABRICADO EM COBRE,PARA CABODE 240MM2.FORNECIMENTO E COLOCACAO</v>
          </cell>
          <cell r="C17318" t="str">
            <v>UN</v>
          </cell>
          <cell r="D17318">
            <v>18.670000000000002</v>
          </cell>
        </row>
        <row r="17319">
          <cell r="A17319" t="str">
            <v>15.017.0310-A</v>
          </cell>
          <cell r="B17319" t="str">
            <v>TERMINAL MECANICO A COMPRESSAO,FABRICADO EM COBRE,PARA CABODE 240MM2.FORNECIMENTO E COLOCACAO</v>
          </cell>
          <cell r="C17319" t="str">
            <v>UN</v>
          </cell>
          <cell r="D17319">
            <v>16.98</v>
          </cell>
        </row>
        <row r="17320">
          <cell r="A17320" t="str">
            <v>15.017.0315-0</v>
          </cell>
          <cell r="B17320" t="str">
            <v>TERMINAL MECANICO A COMPRESSAO,FABRICADO EM COBRE,PARA CABODE 300MM2.FORNECIMENTO E COLOCACAO</v>
          </cell>
          <cell r="C17320" t="str">
            <v>UN</v>
          </cell>
          <cell r="D17320">
            <v>22.52</v>
          </cell>
        </row>
        <row r="17321">
          <cell r="A17321" t="str">
            <v>15.017.0315-A</v>
          </cell>
          <cell r="B17321" t="str">
            <v>TERMINAL MECANICO A COMPRESSAO,FABRICADO EM COBRE,PARA CABODE 300MM2.FORNECIMENTO E COLOCACAO</v>
          </cell>
          <cell r="C17321" t="str">
            <v>UN</v>
          </cell>
          <cell r="D17321">
            <v>20.68</v>
          </cell>
        </row>
        <row r="17322">
          <cell r="A17322" t="str">
            <v>15.017.0320-0</v>
          </cell>
          <cell r="B17322" t="str">
            <v>CONECTOR MECANICO PARAFUSO FENDIDO(SPLIT-BOLT),CORPO E PORCAFABRICADO EM COBRE,PARA CABO DE 10MM2.FORNECIMENTO E COLOCACAO</v>
          </cell>
          <cell r="C17322" t="str">
            <v>UN</v>
          </cell>
          <cell r="D17322">
            <v>9.0299999999999994</v>
          </cell>
        </row>
        <row r="17323">
          <cell r="A17323" t="str">
            <v>15.017.0320-A</v>
          </cell>
          <cell r="B17323" t="str">
            <v>CONECTOR MECANICO PARAFUSO FENDIDO(SPLIT-BOLT),CORPO E PORCAFABRICADO EM COBRE,PARA CABO DE 10MM2.FORNECIMENTO E COLOCACAO</v>
          </cell>
          <cell r="C17323" t="str">
            <v>UN</v>
          </cell>
          <cell r="D17323">
            <v>8.0500000000000007</v>
          </cell>
        </row>
        <row r="17324">
          <cell r="A17324" t="str">
            <v>15.017.0325-0</v>
          </cell>
          <cell r="B17324" t="str">
            <v>CONECTOR MECANICO PARAFUSO FENDIDO(SPLIT-BOLT),CORPO E PORCAFABRICADO EM COBRE,PARA CABO DE 16MM2.FORNECIMENTO E COLOCACAO</v>
          </cell>
          <cell r="C17324" t="str">
            <v>UN</v>
          </cell>
          <cell r="D17324">
            <v>10.23</v>
          </cell>
        </row>
        <row r="17325">
          <cell r="A17325" t="str">
            <v>15.017.0325-A</v>
          </cell>
          <cell r="B17325" t="str">
            <v>CONECTOR MECANICO PARAFUSO FENDIDO(SPLIT-BOLT),CORPO E PORCAFABRICADO EM COBRE,PARA CABO DE 16MM2.FORNECIMENTO E COLOCACAO</v>
          </cell>
          <cell r="C17325" t="str">
            <v>UN</v>
          </cell>
          <cell r="D17325">
            <v>9.14</v>
          </cell>
        </row>
        <row r="17326">
          <cell r="A17326" t="str">
            <v>15.017.0327-0</v>
          </cell>
          <cell r="B17326" t="str">
            <v>CONECTOR MECANICO PARAFUSO FENDIDO(SPLIT-BOLT),CORPO E PORCAFABRICADO EM COBRE,PARA CABO DE 25MM2.FORNECIMENTO E COLOCACAO</v>
          </cell>
          <cell r="C17326" t="str">
            <v>UN</v>
          </cell>
          <cell r="D17326">
            <v>10.93</v>
          </cell>
        </row>
        <row r="17327">
          <cell r="A17327" t="str">
            <v>15.017.0327-A</v>
          </cell>
          <cell r="B17327" t="str">
            <v>CONECTOR MECANICO PARAFUSO FENDIDO(SPLIT-BOLT),CORPO E PORCAFABRICADO EM COBRE,PARA CABO DE 25MM2.FORNECIMENTO E COLOCACAO</v>
          </cell>
          <cell r="C17327" t="str">
            <v>UN</v>
          </cell>
          <cell r="D17327">
            <v>9.7899999999999991</v>
          </cell>
        </row>
        <row r="17328">
          <cell r="A17328" t="str">
            <v>15.017.0330-0</v>
          </cell>
          <cell r="B17328" t="str">
            <v>CONECTOR MECANICO PARAFUSO FENDIDO(SPLIT-BOLT),CORPO E PORCAFABRICADO EM COBRE,PARA CABO DE 35MM2.FORNECIMENTO E COLOCACAO</v>
          </cell>
          <cell r="C17328" t="str">
            <v>UN</v>
          </cell>
          <cell r="D17328">
            <v>11.77</v>
          </cell>
        </row>
        <row r="17329">
          <cell r="A17329" t="str">
            <v>15.017.0330-A</v>
          </cell>
          <cell r="B17329" t="str">
            <v>CONECTOR MECANICO PARAFUSO FENDIDO(SPLIT-BOLT),CORPO E PORCAFABRICADO EM COBRE,PARA CABO DE 35MM2.FORNECIMENTO E COLOCACAO</v>
          </cell>
          <cell r="C17329" t="str">
            <v>UN</v>
          </cell>
          <cell r="D17329">
            <v>10.59</v>
          </cell>
        </row>
        <row r="17330">
          <cell r="A17330" t="str">
            <v>15.017.0331-0</v>
          </cell>
          <cell r="B17330" t="str">
            <v>CONECTOR MECANICO PARAFUSO FENDIDO(SPLIT-BOLT),CORPO E PORCAFABRICADO EM COBRE,PARA CABO DE 50MM2.FORNECIMENTO E COLOCACAO</v>
          </cell>
          <cell r="C17330" t="str">
            <v>UN</v>
          </cell>
          <cell r="D17330">
            <v>12.4</v>
          </cell>
        </row>
        <row r="17331">
          <cell r="A17331" t="str">
            <v>15.017.0331-A</v>
          </cell>
          <cell r="B17331" t="str">
            <v>CONECTOR MECANICO PARAFUSO FENDIDO(SPLIT-BOLT),CORPO E PORCAFABRICADO EM COBRE,PARA CABO DE 50MM2.FORNECIMENTO E COLOCACAO</v>
          </cell>
          <cell r="C17331" t="str">
            <v>UN</v>
          </cell>
          <cell r="D17331">
            <v>11.19</v>
          </cell>
        </row>
        <row r="17332">
          <cell r="A17332" t="str">
            <v>15.017.0332-0</v>
          </cell>
          <cell r="B17332" t="str">
            <v>CONECTOR MECANICO PARAFUSO FENDIDO(SPLIT-BOLT),CORPO E PORCAFABRICADO EM COBRE,PARA CABO DE 70MM2.FORNECIMENTO E COLOCACAO</v>
          </cell>
          <cell r="C17332" t="str">
            <v>UN</v>
          </cell>
          <cell r="D17332">
            <v>14.49</v>
          </cell>
        </row>
        <row r="17333">
          <cell r="A17333" t="str">
            <v>15.017.0332-A</v>
          </cell>
          <cell r="B17333" t="str">
            <v>CONECTOR MECANICO PARAFUSO FENDIDO(SPLIT-BOLT),CORPO E PORCAFABRICADO EM COBRE,PARA CABO DE 70MM2.FORNECIMENTO E COLOCACAO</v>
          </cell>
          <cell r="C17333" t="str">
            <v>UN</v>
          </cell>
          <cell r="D17333">
            <v>13.23</v>
          </cell>
        </row>
        <row r="17334">
          <cell r="A17334" t="str">
            <v>15.017.0333-0</v>
          </cell>
          <cell r="B17334" t="str">
            <v>CONECTOR MECANICO PARAFUSO FENDIDO(SPLIT-BOLT),CORPO E PORCAFABRICADO EM COBRE,PARA CABO DE 95MM2.FORNECIMENTO E COLOCACAO</v>
          </cell>
          <cell r="C17334" t="str">
            <v>UN</v>
          </cell>
          <cell r="D17334">
            <v>18.3</v>
          </cell>
        </row>
        <row r="17335">
          <cell r="A17335" t="str">
            <v>15.017.0333-A</v>
          </cell>
          <cell r="B17335" t="str">
            <v>CONECTOR MECANICO PARAFUSO FENDIDO(SPLIT-BOLT),CORPO E PORCAFABRICADO EM COBRE,PARA CABO DE 95MM2.FORNECIMENTO E COLOCACAO</v>
          </cell>
          <cell r="C17335" t="str">
            <v>UN</v>
          </cell>
          <cell r="D17335">
            <v>17.010000000000002</v>
          </cell>
        </row>
        <row r="17336">
          <cell r="A17336" t="str">
            <v>15.017.0335-0</v>
          </cell>
          <cell r="B17336" t="str">
            <v>CONECTOR MECANICO PARAFUSO FENDIDO(SPLIT-BOLT),CORPO E PORCAFABRICADO EM COBRE,PARA CABO DE 120MM2.FORNECIMENTO E COLOCACAO</v>
          </cell>
          <cell r="C17336" t="str">
            <v>UN</v>
          </cell>
          <cell r="D17336">
            <v>19.78</v>
          </cell>
        </row>
        <row r="17337">
          <cell r="A17337" t="str">
            <v>15.017.0335-A</v>
          </cell>
          <cell r="B17337" t="str">
            <v>CONECTOR MECANICO PARAFUSO FENDIDO(SPLIT-BOLT),CORPO E PORCAFABRICADO EM COBRE,PARA CABO DE 120MM2.FORNECIMENTO E COLOCACAO</v>
          </cell>
          <cell r="C17337" t="str">
            <v>UN</v>
          </cell>
          <cell r="D17337">
            <v>18.440000000000001</v>
          </cell>
        </row>
        <row r="17338">
          <cell r="A17338" t="str">
            <v>15.017.0337-0</v>
          </cell>
          <cell r="B17338" t="str">
            <v>CONECTOR MECANICO PARAFUSO FENDIDO(SPLIT-BOLT),CORPO E PORCAFABRICADO EM COBRE,PARA CABO DE 150MM2.FORNECIMENTO E COLOCACAO</v>
          </cell>
          <cell r="C17338" t="str">
            <v>UN</v>
          </cell>
          <cell r="D17338">
            <v>22.82</v>
          </cell>
        </row>
        <row r="17339">
          <cell r="A17339" t="str">
            <v>15.017.0337-A</v>
          </cell>
          <cell r="B17339" t="str">
            <v>CONECTOR MECANICO PARAFUSO FENDIDO(SPLIT-BOLT),CORPO E PORCAFABRICADO EM COBRE,PARA CABO DE 150MM2.FORNECIMENTO E COLOCACAO</v>
          </cell>
          <cell r="C17339" t="str">
            <v>UN</v>
          </cell>
          <cell r="D17339">
            <v>21.41</v>
          </cell>
        </row>
        <row r="17340">
          <cell r="A17340" t="str">
            <v>15.017.0338-0</v>
          </cell>
          <cell r="B17340" t="str">
            <v>CONECTOR MECANICO PARAFUSO FENDIDO(SPLIT-BOLT),CORPO E PORCAFABRICADO EM COBRE,PARA CABO DE 185MM2.FORNECIMENTO E COLOCACAO</v>
          </cell>
          <cell r="C17340" t="str">
            <v>UN</v>
          </cell>
          <cell r="D17340">
            <v>27.14</v>
          </cell>
        </row>
        <row r="17341">
          <cell r="A17341" t="str">
            <v>15.017.0338-A</v>
          </cell>
          <cell r="B17341" t="str">
            <v>CONECTOR MECANICO PARAFUSO FENDIDO(SPLIT-BOLT),CORPO E PORCAFABRICADO EM COBRE,PARA CABO DE 185MM2.FORNECIMENTO E COLOCACAO</v>
          </cell>
          <cell r="C17341" t="str">
            <v>UN</v>
          </cell>
          <cell r="D17341">
            <v>25.68</v>
          </cell>
        </row>
        <row r="17342">
          <cell r="A17342" t="str">
            <v>15.017.0340-0</v>
          </cell>
          <cell r="B17342" t="str">
            <v>CONECTOR MECANICO PARAFUSO FENDIDO(SPLIT-BOLT),CORPO E PORCAFABRICADO EM COBRE,PARA CABO DE 240MM2.FORNECIMENTO E COLOCACAO</v>
          </cell>
          <cell r="C17342" t="str">
            <v>UN</v>
          </cell>
          <cell r="D17342">
            <v>33.83</v>
          </cell>
        </row>
        <row r="17343">
          <cell r="A17343" t="str">
            <v>15.017.0340-A</v>
          </cell>
          <cell r="B17343" t="str">
            <v>CONECTOR MECANICO PARAFUSO FENDIDO(SPLIT-BOLT),CORPO E PORCAFABRICADO EM COBRE,PARA CABO DE 240MM2.FORNECIMENTO E COLOCACAO</v>
          </cell>
          <cell r="C17343" t="str">
            <v>UN</v>
          </cell>
          <cell r="D17343">
            <v>32.26</v>
          </cell>
        </row>
        <row r="17344">
          <cell r="A17344" t="str">
            <v>15.017.9999-0</v>
          </cell>
          <cell r="B17344" t="str">
            <v>INDICE DA FAMILIA</v>
          </cell>
          <cell r="D17344">
            <v>4661</v>
          </cell>
        </row>
        <row r="17345">
          <cell r="A17345" t="str">
            <v>15.017.9999-A</v>
          </cell>
          <cell r="B17345" t="str">
            <v>INDICE DA FAMILIA</v>
          </cell>
          <cell r="D17345">
            <v>4303</v>
          </cell>
        </row>
        <row r="17346">
          <cell r="A17346" t="str">
            <v>15.018.0010-0</v>
          </cell>
          <cell r="B17346" t="str">
            <v>CAIXA DE LIGACAO DE ALUMINIO SILICIO,TIPO CONDULETES,NO FORMATO B,DIAMETRO DE 1/2".FORNECIMENTO E COLOCACAO</v>
          </cell>
          <cell r="C17346" t="str">
            <v>UN</v>
          </cell>
          <cell r="D17346">
            <v>10.63</v>
          </cell>
        </row>
        <row r="17347">
          <cell r="A17347" t="str">
            <v>15.018.0010-A</v>
          </cell>
          <cell r="B17347" t="str">
            <v>CAIXA DE LIGACAO DE ALUMINIO SILICIO,TIPO CONDULETES,NO FORMATO B,DIAMETRO DE 1/2".FORNECIMENTO E COLOCACAO</v>
          </cell>
          <cell r="C17347" t="str">
            <v>UN</v>
          </cell>
          <cell r="D17347">
            <v>10.16</v>
          </cell>
        </row>
        <row r="17348">
          <cell r="A17348" t="str">
            <v>15.018.0015-0</v>
          </cell>
          <cell r="B17348" t="str">
            <v>CAIXA DE LIGACAO DE ALUMINIO SILICIO,TIPO CONDULETES,NO FORMATO B,DIAMETRO DE 3/4".FORNECIMENTO E COLOCACAO</v>
          </cell>
          <cell r="C17348" t="str">
            <v>UN</v>
          </cell>
          <cell r="D17348">
            <v>11.63</v>
          </cell>
        </row>
        <row r="17349">
          <cell r="A17349" t="str">
            <v>15.018.0015-A</v>
          </cell>
          <cell r="B17349" t="str">
            <v>CAIXA DE LIGACAO DE ALUMINIO SILICIO,TIPO CONDULETES,NO FORMATO B,DIAMETRO DE 3/4".FORNECIMENTO E COLOCACAO</v>
          </cell>
          <cell r="C17349" t="str">
            <v>UN</v>
          </cell>
          <cell r="D17349">
            <v>11.04</v>
          </cell>
        </row>
        <row r="17350">
          <cell r="A17350" t="str">
            <v>15.018.0020-0</v>
          </cell>
          <cell r="B17350" t="str">
            <v>CAIXA DE LIGACAO DE ALUMINIO SILICIO,TIPO CONDULETES,NO FORMATO B,DIAMETRO DE 1".FORNECIMENTO E COLOCACAO</v>
          </cell>
          <cell r="C17350" t="str">
            <v>UN</v>
          </cell>
          <cell r="D17350">
            <v>17.16</v>
          </cell>
        </row>
        <row r="17351">
          <cell r="A17351" t="str">
            <v>15.018.0020-A</v>
          </cell>
          <cell r="B17351" t="str">
            <v>CAIXA DE LIGACAO DE ALUMINIO SILICIO,TIPO CONDULETES,NO FORMATO B,DIAMETRO DE 1".FORNECIMENTO E COLOCACAO</v>
          </cell>
          <cell r="C17351" t="str">
            <v>UN</v>
          </cell>
          <cell r="D17351">
            <v>16.46</v>
          </cell>
        </row>
        <row r="17352">
          <cell r="A17352" t="str">
            <v>15.018.0025-0</v>
          </cell>
          <cell r="B17352" t="str">
            <v>CAIXA DE LIGACAO DE ALUMINIO SILICIO,TIPO CONDULETES,NO FORMATO C,DIAMETRO DE 1/2".FORNECIMENTO E COLOCACAO</v>
          </cell>
          <cell r="C17352" t="str">
            <v>UN</v>
          </cell>
          <cell r="D17352">
            <v>11.2</v>
          </cell>
        </row>
        <row r="17353">
          <cell r="A17353" t="str">
            <v>15.018.0025-A</v>
          </cell>
          <cell r="B17353" t="str">
            <v>CAIXA DE LIGACAO DE ALUMINIO SILICIO,TIPO CONDULETES,NO FORMATO C,DIAMETRO DE 1/2".FORNECIMENTO E COLOCACAO</v>
          </cell>
          <cell r="C17353" t="str">
            <v>UN</v>
          </cell>
          <cell r="D17353">
            <v>10.73</v>
          </cell>
        </row>
        <row r="17354">
          <cell r="A17354" t="str">
            <v>15.018.0030-0</v>
          </cell>
          <cell r="B17354" t="str">
            <v>CAIXA DE LIGACAO DE ALUMINIO SILICIO,TIPO CONDULETES,NO FORMATO C,DIAMETRO DE 3/4".FORNECIMENTO E COLOCACAO</v>
          </cell>
          <cell r="C17354" t="str">
            <v>UN</v>
          </cell>
          <cell r="D17354">
            <v>12.14</v>
          </cell>
        </row>
        <row r="17355">
          <cell r="A17355" t="str">
            <v>15.018.0030-A</v>
          </cell>
          <cell r="B17355" t="str">
            <v>CAIXA DE LIGACAO DE ALUMINIO SILICIO,TIPO CONDULETES,NO FORMATO C,DIAMETRO DE 3/4".FORNECIMENTO E COLOCACAO</v>
          </cell>
          <cell r="C17355" t="str">
            <v>UN</v>
          </cell>
          <cell r="D17355">
            <v>11.55</v>
          </cell>
        </row>
        <row r="17356">
          <cell r="A17356" t="str">
            <v>15.018.0035-0</v>
          </cell>
          <cell r="B17356" t="str">
            <v>CAIXA DE LIGACAO DE ALUMINIO SILICIO,TIPO CONDULETES,NO FORMATO C,DIAMETRO DE 1".FORNECIMENTO E COLOCACAO</v>
          </cell>
          <cell r="C17356" t="str">
            <v>UN</v>
          </cell>
          <cell r="D17356">
            <v>16.77</v>
          </cell>
        </row>
        <row r="17357">
          <cell r="A17357" t="str">
            <v>15.018.0035-A</v>
          </cell>
          <cell r="B17357" t="str">
            <v>CAIXA DE LIGACAO DE ALUMINIO SILICIO,TIPO CONDULETES,NO FORMATO C,DIAMETRO DE 1".FORNECIMENTO E COLOCACAO</v>
          </cell>
          <cell r="C17357" t="str">
            <v>UN</v>
          </cell>
          <cell r="D17357">
            <v>16.07</v>
          </cell>
        </row>
        <row r="17358">
          <cell r="A17358" t="str">
            <v>15.018.0040-0</v>
          </cell>
          <cell r="B17358" t="str">
            <v>CAIXA DE LIGACAO DE ALUMINIO SILICIO,TIPO CONDULETES,NO FORMATO E,DIAMETRO DE 1/2".FORNECIMENTO E COLOCACAO</v>
          </cell>
          <cell r="C17358" t="str">
            <v>UN</v>
          </cell>
          <cell r="D17358">
            <v>10.63</v>
          </cell>
        </row>
        <row r="17359">
          <cell r="A17359" t="str">
            <v>15.018.0040-A</v>
          </cell>
          <cell r="B17359" t="str">
            <v>CAIXA DE LIGACAO DE ALUMINIO SILICIO,TIPO CONDULETES,NO FORMATO E,DIAMETRO DE 1/2".FORNECIMENTO E COLOCACAO</v>
          </cell>
          <cell r="C17359" t="str">
            <v>UN</v>
          </cell>
          <cell r="D17359">
            <v>10.16</v>
          </cell>
        </row>
        <row r="17360">
          <cell r="A17360" t="str">
            <v>15.018.0050-0</v>
          </cell>
          <cell r="B17360" t="str">
            <v>CAIXA DE LIGACAO DE ALUMINIO SILICIO,TIPO CONDULETES,NO FORMATO E,DIAMETRO DE 3/4".FORNECIMENTO E COLOCACAO</v>
          </cell>
          <cell r="C17360" t="str">
            <v>UN</v>
          </cell>
          <cell r="D17360">
            <v>11.63</v>
          </cell>
        </row>
        <row r="17361">
          <cell r="A17361" t="str">
            <v>15.018.0050-A</v>
          </cell>
          <cell r="B17361" t="str">
            <v>CAIXA DE LIGACAO DE ALUMINIO SILICIO,TIPO CONDULETES,NO FORMATO E,DIAMETRO DE 3/4".FORNECIMENTO E COLOCACAO</v>
          </cell>
          <cell r="C17361" t="str">
            <v>UN</v>
          </cell>
          <cell r="D17361">
            <v>11.04</v>
          </cell>
        </row>
        <row r="17362">
          <cell r="A17362" t="str">
            <v>15.018.0055-0</v>
          </cell>
          <cell r="B17362" t="str">
            <v>CAIXA DE LIGACAO DE ALUMINIO SILICIO,TIPO CONDULETES,NO FORMATO E,DIAMETRO DE 1".FORNECIMENTO E COLOCACAO</v>
          </cell>
          <cell r="C17362" t="str">
            <v>UN</v>
          </cell>
          <cell r="D17362">
            <v>16.059999999999999</v>
          </cell>
        </row>
        <row r="17363">
          <cell r="A17363" t="str">
            <v>15.018.0055-A</v>
          </cell>
          <cell r="B17363" t="str">
            <v>CAIXA DE LIGACAO DE ALUMINIO SILICIO,TIPO CONDULETES,NO FORMATO E,DIAMETRO DE 1".FORNECIMENTO E COLOCACAO</v>
          </cell>
          <cell r="C17363" t="str">
            <v>UN</v>
          </cell>
          <cell r="D17363">
            <v>15.36</v>
          </cell>
        </row>
        <row r="17364">
          <cell r="A17364" t="str">
            <v>15.018.0060-0</v>
          </cell>
          <cell r="B17364" t="str">
            <v>CAIXA DE LIGACAO DE ALUMINIO SILICIO,TIPO CONDULETES,NO FORMATO LB,DIAMETRO DE 1/2".FORNECIMENTO E COLOCACAO</v>
          </cell>
          <cell r="C17364" t="str">
            <v>UN</v>
          </cell>
          <cell r="D17364">
            <v>11.2</v>
          </cell>
        </row>
        <row r="17365">
          <cell r="A17365" t="str">
            <v>15.018.0060-A</v>
          </cell>
          <cell r="B17365" t="str">
            <v>CAIXA DE LIGACAO DE ALUMINIO SILICIO,TIPO CONDULETES,NO FORMATO LB,DIAMETRO DE 1/2".FORNECIMENTO E COLOCACAO</v>
          </cell>
          <cell r="C17365" t="str">
            <v>UN</v>
          </cell>
          <cell r="D17365">
            <v>10.73</v>
          </cell>
        </row>
        <row r="17366">
          <cell r="A17366" t="str">
            <v>15.018.0065-0</v>
          </cell>
          <cell r="B17366" t="str">
            <v>CAIXA DE LIGACAO DE ALUMINIO SILICIO,TIPO CONDULETES,NO FORMATO LB,DIAMETRO DE 3/4".FORNECIMENTO E COLOCACAO</v>
          </cell>
          <cell r="C17366" t="str">
            <v>UN</v>
          </cell>
          <cell r="D17366">
            <v>12.14</v>
          </cell>
        </row>
        <row r="17367">
          <cell r="A17367" t="str">
            <v>15.018.0065-A</v>
          </cell>
          <cell r="B17367" t="str">
            <v>CAIXA DE LIGACAO DE ALUMINIO SILICIO,TIPO CONDULETES,NO FORMATO LB,DIAMETRO DE 3/4".FORNECIMENTO E COLOCACAO</v>
          </cell>
          <cell r="C17367" t="str">
            <v>UN</v>
          </cell>
          <cell r="D17367">
            <v>11.55</v>
          </cell>
        </row>
        <row r="17368">
          <cell r="A17368" t="str">
            <v>15.018.0070-0</v>
          </cell>
          <cell r="B17368" t="str">
            <v>CAIXA DE LIGACAO DE ALUMINIO SILICIO,TIPO CONDULETES,NO FORMATO LB,DIAMETRO DE 1".FORNECIMENTO E COLOCACAO</v>
          </cell>
          <cell r="C17368" t="str">
            <v>UN</v>
          </cell>
          <cell r="D17368">
            <v>15.43</v>
          </cell>
        </row>
        <row r="17369">
          <cell r="A17369" t="str">
            <v>15.018.0070-A</v>
          </cell>
          <cell r="B17369" t="str">
            <v>CAIXA DE LIGACAO DE ALUMINIO SILICIO,TIPO CONDULETES,NO FORMATO LB,DIAMETRO DE 1".FORNECIMENTO E COLOCACAO</v>
          </cell>
          <cell r="C17369" t="str">
            <v>UN</v>
          </cell>
          <cell r="D17369">
            <v>14.73</v>
          </cell>
        </row>
        <row r="17370">
          <cell r="A17370" t="str">
            <v>15.018.0075-0</v>
          </cell>
          <cell r="B17370" t="str">
            <v>CAIXA DE LIGACAO DE ALUMINIO SILICIO,TIPO CONDULETES,NO FORMATO LL,DIAMETRO DE 1/2".FORNECIMENTO E COLOCACAO</v>
          </cell>
          <cell r="C17370" t="str">
            <v>UN</v>
          </cell>
          <cell r="D17370">
            <v>11.2</v>
          </cell>
        </row>
        <row r="17371">
          <cell r="A17371" t="str">
            <v>15.018.0075-A</v>
          </cell>
          <cell r="B17371" t="str">
            <v>CAIXA DE LIGACAO DE ALUMINIO SILICIO,TIPO CONDULETES,NO FORMATO LL,DIAMETRO DE 1/2".FORNECIMENTO E COLOCACAO</v>
          </cell>
          <cell r="C17371" t="str">
            <v>UN</v>
          </cell>
          <cell r="D17371">
            <v>10.73</v>
          </cell>
        </row>
        <row r="17372">
          <cell r="A17372" t="str">
            <v>15.018.0080-0</v>
          </cell>
          <cell r="B17372" t="str">
            <v>CAIXA DE LIGACAO DE ALUMINIO SILICIO,TIPO CONDULETES,NO FORMATO LL,DIAMETRO DE 3/4".FORNECIMENTO E COLOCACAO</v>
          </cell>
          <cell r="C17372" t="str">
            <v>UN</v>
          </cell>
          <cell r="D17372">
            <v>12.14</v>
          </cell>
        </row>
        <row r="17373">
          <cell r="A17373" t="str">
            <v>15.018.0080-A</v>
          </cell>
          <cell r="B17373" t="str">
            <v>CAIXA DE LIGACAO DE ALUMINIO SILICIO,TIPO CONDULETES,NO FORMATO LL,DIAMETRO DE 3/4".FORNECIMENTO E COLOCACAO</v>
          </cell>
          <cell r="C17373" t="str">
            <v>UN</v>
          </cell>
          <cell r="D17373">
            <v>11.55</v>
          </cell>
        </row>
        <row r="17374">
          <cell r="A17374" t="str">
            <v>15.018.0085-0</v>
          </cell>
          <cell r="B17374" t="str">
            <v>CAIXA DE LIGACAO DE ALUMINIO SILICIO,TIPO CONDULETES,NO FORMATO LL,DIAMETRO DE 1".FORNECIMENTO E COLOCACAO</v>
          </cell>
          <cell r="C17374" t="str">
            <v>UN</v>
          </cell>
          <cell r="D17374">
            <v>15.05</v>
          </cell>
        </row>
        <row r="17375">
          <cell r="A17375" t="str">
            <v>15.018.0085-A</v>
          </cell>
          <cell r="B17375" t="str">
            <v>CAIXA DE LIGACAO DE ALUMINIO SILICIO,TIPO CONDULETES,NO FORMATO LL,DIAMETRO DE 1".FORNECIMENTO E COLOCACAO</v>
          </cell>
          <cell r="C17375" t="str">
            <v>UN</v>
          </cell>
          <cell r="D17375">
            <v>14.35</v>
          </cell>
        </row>
        <row r="17376">
          <cell r="A17376" t="str">
            <v>15.018.0090-0</v>
          </cell>
          <cell r="B17376" t="str">
            <v>CAIXA DE LIGACAO DE ALUMINIO SILICIO,TIPO CONDULETES,NO FORMATO X,DIAMETRO DE 1/2".FORNECIMENTO E COLOCACAO</v>
          </cell>
          <cell r="C17376" t="str">
            <v>UN</v>
          </cell>
          <cell r="D17376">
            <v>11.2</v>
          </cell>
        </row>
        <row r="17377">
          <cell r="A17377" t="str">
            <v>15.018.0090-A</v>
          </cell>
          <cell r="B17377" t="str">
            <v>CAIXA DE LIGACAO DE ALUMINIO SILICIO,TIPO CONDULETES,NO FORMATO X,DIAMETRO DE 1/2".FORNECIMENTO E COLOCACAO</v>
          </cell>
          <cell r="C17377" t="str">
            <v>UN</v>
          </cell>
          <cell r="D17377">
            <v>10.73</v>
          </cell>
        </row>
        <row r="17378">
          <cell r="A17378" t="str">
            <v>15.018.0095-0</v>
          </cell>
          <cell r="B17378" t="str">
            <v>CAIXA DE LIGACAO DE ALUMINIO SILICIO,TIPO CONDULETES,NO FORMATO X,DIAMETRO DE 3/4".FORNECIMENTO E COLOCACAO</v>
          </cell>
          <cell r="C17378" t="str">
            <v>UN</v>
          </cell>
          <cell r="D17378">
            <v>12.14</v>
          </cell>
        </row>
        <row r="17379">
          <cell r="A17379" t="str">
            <v>15.018.0095-A</v>
          </cell>
          <cell r="B17379" t="str">
            <v>CAIXA DE LIGACAO DE ALUMINIO SILICIO,TIPO CONDULETES,NO FORMATO X,DIAMETRO DE 3/4".FORNECIMENTO E COLOCACAO</v>
          </cell>
          <cell r="C17379" t="str">
            <v>UN</v>
          </cell>
          <cell r="D17379">
            <v>11.55</v>
          </cell>
        </row>
        <row r="17380">
          <cell r="A17380" t="str">
            <v>15.018.0100-0</v>
          </cell>
          <cell r="B17380" t="str">
            <v>CAIXA DE LIGACAO DE ALUMINIO SILICIO,TIPO CONDULETES,NO FORMATO X,DIAMETRO DE 1".FORNECIMENTO E COLOCACAO</v>
          </cell>
          <cell r="C17380" t="str">
            <v>UN</v>
          </cell>
          <cell r="D17380">
            <v>18.170000000000002</v>
          </cell>
        </row>
        <row r="17381">
          <cell r="A17381" t="str">
            <v>15.018.0100-A</v>
          </cell>
          <cell r="B17381" t="str">
            <v>CAIXA DE LIGACAO DE ALUMINIO SILICIO,TIPO CONDULETES,NO FORMATO X,DIAMETRO DE 1".FORNECIMENTO E COLOCACAO</v>
          </cell>
          <cell r="C17381" t="str">
            <v>UN</v>
          </cell>
          <cell r="D17381">
            <v>17.47</v>
          </cell>
        </row>
        <row r="17382">
          <cell r="A17382" t="str">
            <v>15.018.0105-0</v>
          </cell>
          <cell r="B17382" t="str">
            <v>CAIXA DE LIGACAO DE ALUMINIO SILICIO,TIPO CONDULETES,NO FORMATO T,DIAMETRO DE 1/2".FORNECIMENTO E COLOCACAO</v>
          </cell>
          <cell r="C17382" t="str">
            <v>UN</v>
          </cell>
          <cell r="D17382">
            <v>10.75</v>
          </cell>
        </row>
        <row r="17383">
          <cell r="A17383" t="str">
            <v>15.018.0105-A</v>
          </cell>
          <cell r="B17383" t="str">
            <v>CAIXA DE LIGACAO DE ALUMINIO SILICIO,TIPO CONDULETES,NO FORMATO T,DIAMETRO DE 1/2".FORNECIMENTO E COLOCACAO</v>
          </cell>
          <cell r="C17383" t="str">
            <v>UN</v>
          </cell>
          <cell r="D17383">
            <v>10.28</v>
          </cell>
        </row>
        <row r="17384">
          <cell r="A17384" t="str">
            <v>15.018.0110-0</v>
          </cell>
          <cell r="B17384" t="str">
            <v>CAIXA DE LIGACAO DE ALUMINIO SILICIO,TIPO CONDULETES,NO FORMATO T,DIAMETRO DE 3/4".FORNECIMENTO E COLOCACAO</v>
          </cell>
          <cell r="C17384" t="str">
            <v>UN</v>
          </cell>
          <cell r="D17384">
            <v>12.4</v>
          </cell>
        </row>
        <row r="17385">
          <cell r="A17385" t="str">
            <v>15.018.0110-A</v>
          </cell>
          <cell r="B17385" t="str">
            <v>CAIXA DE LIGACAO DE ALUMINIO SILICIO,TIPO CONDULETES,NO FORMATO T,DIAMETRO DE 3/4".FORNECIMENTO E COLOCACAO</v>
          </cell>
          <cell r="C17385" t="str">
            <v>UN</v>
          </cell>
          <cell r="D17385">
            <v>11.81</v>
          </cell>
        </row>
        <row r="17386">
          <cell r="A17386" t="str">
            <v>15.018.0115-0</v>
          </cell>
          <cell r="B17386" t="str">
            <v>CAIXA DE LIGACAO DE ALUMINIO SILICIO,TIPO CONDULETES,NO FORMATO T,DIAMETRO DE 1".FORNECIMENTO E COLOCACAO</v>
          </cell>
          <cell r="C17386" t="str">
            <v>UN</v>
          </cell>
          <cell r="D17386">
            <v>17.71</v>
          </cell>
        </row>
        <row r="17387">
          <cell r="A17387" t="str">
            <v>15.018.0115-A</v>
          </cell>
          <cell r="B17387" t="str">
            <v>CAIXA DE LIGACAO DE ALUMINIO SILICIO,TIPO CONDULETES,NO FORMATO T,DIAMETRO DE 1".FORNECIMENTO E COLOCACAO</v>
          </cell>
          <cell r="C17387" t="str">
            <v>UN</v>
          </cell>
          <cell r="D17387">
            <v>17.010000000000002</v>
          </cell>
        </row>
        <row r="17388">
          <cell r="A17388" t="str">
            <v>15.018.0117-0</v>
          </cell>
          <cell r="B17388" t="str">
            <v>CAIXA DE LIGACAO DE PVC,TIPO CONDULETES,PARA 5 OU 6 ENTRADAS,COM DIAMETRO DE 1/2".FORNECIMENTO E COLOCACAO.</v>
          </cell>
          <cell r="C17388" t="str">
            <v>UN</v>
          </cell>
          <cell r="D17388">
            <v>6.75</v>
          </cell>
        </row>
        <row r="17389">
          <cell r="A17389" t="str">
            <v>15.018.0117-A</v>
          </cell>
          <cell r="B17389" t="str">
            <v>CAIXA DE LIGACAO DE PVC,TIPO CONDULETES,PARA 5 OU 6 ENTRADAS,COM DIAMETRO DE 1/2".FORNECIMENTO E COLOCACAO.</v>
          </cell>
          <cell r="C17389" t="str">
            <v>UN</v>
          </cell>
          <cell r="D17389">
            <v>6.28</v>
          </cell>
        </row>
        <row r="17390">
          <cell r="A17390" t="str">
            <v>15.018.0118-0</v>
          </cell>
          <cell r="B17390" t="str">
            <v>CAIXA DE LIGACAO DE PVC,TIPO CONDULETES,PARA 5 OU 6 ENTRADAS,COM DIAMETRO DE 3/4".FORNECIMENTO E COLOCACAO.</v>
          </cell>
          <cell r="C17390" t="str">
            <v>UN</v>
          </cell>
          <cell r="D17390">
            <v>8.15</v>
          </cell>
        </row>
        <row r="17391">
          <cell r="A17391" t="str">
            <v>15.018.0118-A</v>
          </cell>
          <cell r="B17391" t="str">
            <v>CAIXA DE LIGACAO DE PVC,TIPO CONDULETES,PARA 5 OU 6 ENTRADAS,COM DIAMETRO DE 3/4".FORNECIMENTO E COLOCACAO.</v>
          </cell>
          <cell r="C17391" t="str">
            <v>UN</v>
          </cell>
          <cell r="D17391">
            <v>7.56</v>
          </cell>
        </row>
        <row r="17392">
          <cell r="A17392" t="str">
            <v>15.018.0119-0</v>
          </cell>
          <cell r="B17392" t="str">
            <v>CAIXA DE LIGACAO DE PVC,TIPO CONDULETES,PARA 5 OU 6 ENTRADAS,COM DIAMETRO DE 1".FORNECIMENTO E COLOCACAO.</v>
          </cell>
          <cell r="C17392" t="str">
            <v>UN</v>
          </cell>
          <cell r="D17392">
            <v>9.6</v>
          </cell>
        </row>
        <row r="17393">
          <cell r="A17393" t="str">
            <v>15.018.0119-A</v>
          </cell>
          <cell r="B17393" t="str">
            <v>CAIXA DE LIGACAO DE PVC,TIPO CONDULETES,PARA 5 OU 6 ENTRADAS,COM DIAMETRO DE 1".FORNECIMENTO E COLOCACAO.</v>
          </cell>
          <cell r="C17393" t="str">
            <v>UN</v>
          </cell>
          <cell r="D17393">
            <v>8.9</v>
          </cell>
        </row>
        <row r="17394">
          <cell r="A17394" t="str">
            <v>15.018.0120-0</v>
          </cell>
          <cell r="B17394" t="str">
            <v>CAIXA DE EMBUTIR,EM PVC,2"X4",INCLUSIVE BUCHAS E ARRUELAS.FORNECIMENTO E COLOCACAO</v>
          </cell>
          <cell r="C17394" t="str">
            <v>UN</v>
          </cell>
          <cell r="D17394">
            <v>4.8099999999999996</v>
          </cell>
        </row>
        <row r="17395">
          <cell r="A17395" t="str">
            <v>15.018.0120-A</v>
          </cell>
          <cell r="B17395" t="str">
            <v>CAIXA DE EMBUTIR,EM PVC,2"X4",INCLUSIVE BUCHAS E ARRUELAS.FORNECIMENTO E COLOCACAO</v>
          </cell>
          <cell r="C17395" t="str">
            <v>UN</v>
          </cell>
          <cell r="D17395">
            <v>4.34</v>
          </cell>
        </row>
        <row r="17396">
          <cell r="A17396" t="str">
            <v>15.018.0125-0</v>
          </cell>
          <cell r="B17396" t="str">
            <v>CAIXA DE EMBUTIR,EM PVC,3" X 3",INCLUSIVE BUCHAS E ARRUELAS.FORNECIMENTO E COLOCACAO</v>
          </cell>
          <cell r="C17396" t="str">
            <v>UN</v>
          </cell>
          <cell r="D17396">
            <v>4.8</v>
          </cell>
        </row>
        <row r="17397">
          <cell r="A17397" t="str">
            <v>15.018.0125-A</v>
          </cell>
          <cell r="B17397" t="str">
            <v>CAIXA DE EMBUTIR,EM PVC,3" X 3",INCLUSIVE BUCHAS E ARRUELAS.FORNECIMENTO E COLOCACAO</v>
          </cell>
          <cell r="C17397" t="str">
            <v>UN</v>
          </cell>
          <cell r="D17397">
            <v>4.33</v>
          </cell>
        </row>
        <row r="17398">
          <cell r="A17398" t="str">
            <v>15.018.0130-0</v>
          </cell>
          <cell r="B17398" t="str">
            <v>CAIXA DE EMBUTIR,EM PVC,4"X4",INCLUSIVE BUCHAS E ARRUELAS.FORNECIMENTO E COLOCACAO</v>
          </cell>
          <cell r="C17398" t="str">
            <v>UN</v>
          </cell>
          <cell r="D17398">
            <v>5.32</v>
          </cell>
        </row>
        <row r="17399">
          <cell r="A17399" t="str">
            <v>15.018.0130-A</v>
          </cell>
          <cell r="B17399" t="str">
            <v>CAIXA DE EMBUTIR,EM PVC,4"X4",INCLUSIVE BUCHAS E ARRUELAS.FORNECIMENTO E COLOCACAO</v>
          </cell>
          <cell r="C17399" t="str">
            <v>UN</v>
          </cell>
          <cell r="D17399">
            <v>4.8499999999999996</v>
          </cell>
        </row>
        <row r="17400">
          <cell r="A17400" t="str">
            <v>15.018.0133-0</v>
          </cell>
          <cell r="B17400" t="str">
            <v>CAIXA DE ATERRAMENTO,EM PVC,25X25CM.FORNECIMENTO E COLOCACAO</v>
          </cell>
          <cell r="C17400" t="str">
            <v>UN</v>
          </cell>
          <cell r="D17400">
            <v>23.52</v>
          </cell>
        </row>
        <row r="17401">
          <cell r="A17401" t="str">
            <v>15.018.0133-A</v>
          </cell>
          <cell r="B17401" t="str">
            <v>CAIXA DE ATERRAMENTO,EM PVC,25X25CM.FORNECIMENTO E COLOCACAO</v>
          </cell>
          <cell r="C17401" t="str">
            <v>UN</v>
          </cell>
          <cell r="D17401">
            <v>20.89</v>
          </cell>
        </row>
        <row r="17402">
          <cell r="A17402" t="str">
            <v>15.018.0136-0</v>
          </cell>
          <cell r="B17402" t="str">
            <v>CAIXA DE PASSAGEM Nº1 PARA TELEFONE,CONFORME ESPECIFICACAO DA TELEBRAS,NAS DIMENSOES DE 10X10X5CM.FORNECIMENTO E COLOCACAO</v>
          </cell>
          <cell r="C17402" t="str">
            <v>UN</v>
          </cell>
          <cell r="D17402">
            <v>13.04</v>
          </cell>
        </row>
        <row r="17403">
          <cell r="A17403" t="str">
            <v>15.018.0136-A</v>
          </cell>
          <cell r="B17403" t="str">
            <v>CAIXA DE PASSAGEM Nº1 PARA TELEFONE,CONFORME ESPECIFICACAO DA TELEBRAS,NAS DIMENSOES DE 10X10X5CM.FORNECIMENTO E COLOCACAO</v>
          </cell>
          <cell r="C17403" t="str">
            <v>UN</v>
          </cell>
          <cell r="D17403">
            <v>11.4</v>
          </cell>
        </row>
        <row r="17404">
          <cell r="A17404" t="str">
            <v>15.018.0140-0</v>
          </cell>
          <cell r="B17404" t="str">
            <v>CAIXA DE PASSAGEM Nº2 PARA TELEFONE,CONFORME ESPECIFICACAO DA TELEBRAS,NAS DIMENSOES DE 20X20X13,5CM.FORNECIMENTO E COLOCACAO</v>
          </cell>
          <cell r="C17404" t="str">
            <v>UN</v>
          </cell>
          <cell r="D17404">
            <v>27.83</v>
          </cell>
        </row>
        <row r="17405">
          <cell r="A17405" t="str">
            <v>15.018.0140-A</v>
          </cell>
          <cell r="B17405" t="str">
            <v>CAIXA DE PASSAGEM Nº2 PARA TELEFONE,CONFORME ESPECIFICACAO DA TELEBRAS,NAS DIMENSOES DE 20X20X13,5CM.FORNECIMENTO E COLOCACAO</v>
          </cell>
          <cell r="C17405" t="str">
            <v>UN</v>
          </cell>
          <cell r="D17405">
            <v>26.19</v>
          </cell>
        </row>
        <row r="17406">
          <cell r="A17406" t="str">
            <v>15.018.0145-0</v>
          </cell>
          <cell r="B17406" t="str">
            <v>CAIXA DE PASSAGEM Nº3,PARA TELEFONE,CONFORME ESPECIFICACAO DA TELEBRAS,NAS DIMENSOES DE 40X40X13,5CM.FORNECIMENTO E COLOCACAO</v>
          </cell>
          <cell r="C17406" t="str">
            <v>UN</v>
          </cell>
          <cell r="D17406">
            <v>99.57</v>
          </cell>
        </row>
        <row r="17407">
          <cell r="A17407" t="str">
            <v>15.018.0145-A</v>
          </cell>
          <cell r="B17407" t="str">
            <v>CAIXA DE PASSAGEM Nº3,PARA TELEFONE,CONFORME ESPECIFICACAO DA TELEBRAS,NAS DIMENSOES DE 40X40X13,5CM.FORNECIMENTO E COLOCACAO</v>
          </cell>
          <cell r="C17407" t="str">
            <v>UN</v>
          </cell>
          <cell r="D17407">
            <v>97.81</v>
          </cell>
        </row>
        <row r="17408">
          <cell r="A17408" t="str">
            <v>15.018.0150-0</v>
          </cell>
          <cell r="B17408" t="str">
            <v>CAIXA DE PASSAGEM Nº4,PARA TELEFONE,CONFORME ESPECIFICACAO DA TELEBRAS,NAS DIMENSOES DE 60X60X13,5CM.FORNECIMENTO E COLOCACAO</v>
          </cell>
          <cell r="C17408" t="str">
            <v>UN</v>
          </cell>
          <cell r="D17408">
            <v>124.8</v>
          </cell>
        </row>
        <row r="17409">
          <cell r="A17409" t="str">
            <v>15.018.0150-A</v>
          </cell>
          <cell r="B17409" t="str">
            <v>CAIXA DE PASSAGEM Nº4,PARA TELEFONE,CONFORME ESPECIFICACAO DA TELEBRAS,NAS DIMENSOES DE 60X60X13,5CM.FORNECIMENTO E COLOCACAO</v>
          </cell>
          <cell r="C17409" t="str">
            <v>UN</v>
          </cell>
          <cell r="D17409">
            <v>122.93</v>
          </cell>
        </row>
        <row r="17410">
          <cell r="A17410" t="str">
            <v>15.018.0155-0</v>
          </cell>
          <cell r="B17410" t="str">
            <v>CAIXA DE PASSAGEM Nº5,PARA TELEFONE,CONFORME ESPECIFICACAO DA TELEBRAS,NAS DIMENSOE DE 80X80X13,5CM.FORNECIMENTO E COLOCACAO</v>
          </cell>
          <cell r="C17410" t="str">
            <v>UN</v>
          </cell>
          <cell r="D17410">
            <v>204.23</v>
          </cell>
        </row>
        <row r="17411">
          <cell r="A17411" t="str">
            <v>15.018.0155-A</v>
          </cell>
          <cell r="B17411" t="str">
            <v>CAIXA DE PASSAGEM Nº5,PARA TELEFONE,CONFORME ESPECIFICACAO DA TELEBRAS,NAS DIMENSOE DE 80X80X13,5CM.FORNECIMENTO E COLOCACAO</v>
          </cell>
          <cell r="C17411" t="str">
            <v>UN</v>
          </cell>
          <cell r="D17411">
            <v>202.24</v>
          </cell>
        </row>
        <row r="17412">
          <cell r="A17412" t="str">
            <v>15.018.0160-0</v>
          </cell>
          <cell r="B17412" t="str">
            <v>CAIXA DE PASSAGEM Nº6,PARA TELEFONE,CONFORME ESPECIFICACAO DA TELEBRAS,NAS DIMENSOES DE 120X120X13,5CM.FORNECIMENTO E COLOCACAO</v>
          </cell>
          <cell r="C17412" t="str">
            <v>UN</v>
          </cell>
          <cell r="D17412">
            <v>353.03</v>
          </cell>
        </row>
        <row r="17413">
          <cell r="A17413" t="str">
            <v>15.018.0160-A</v>
          </cell>
          <cell r="B17413" t="str">
            <v>CAIXA DE PASSAGEM Nº6,PARA TELEFONE,CONFORME ESPECIFICACAO DA TELEBRAS,NAS DIMENSOES DE 120X120X13,5CM.FORNECIMENTO E COLOCACAO</v>
          </cell>
          <cell r="C17413" t="str">
            <v>UN</v>
          </cell>
          <cell r="D17413">
            <v>350.93</v>
          </cell>
        </row>
        <row r="17414">
          <cell r="A17414" t="str">
            <v>15.018.0165-0</v>
          </cell>
          <cell r="B17414" t="str">
            <v>CAIXA DE PASSAGEM Nº7,PARA TELEFONE,CONFORME ESPECIFICACAO DA TELEBRAS,NAS DIMENSOES DE 150X150X17CM.FORNECIMENTO E COLOCACAO</v>
          </cell>
          <cell r="C17414" t="str">
            <v>UN</v>
          </cell>
          <cell r="D17414">
            <v>707.52</v>
          </cell>
        </row>
        <row r="17415">
          <cell r="A17415" t="str">
            <v>15.018.0165-A</v>
          </cell>
          <cell r="B17415" t="str">
            <v>CAIXA DE PASSAGEM Nº7,PARA TELEFONE,CONFORME ESPECIFICACAO DA TELEBRAS,NAS DIMENSOES DE 150X150X17CM.FORNECIMENTO E COLOCACAO</v>
          </cell>
          <cell r="C17415" t="str">
            <v>UN</v>
          </cell>
          <cell r="D17415">
            <v>705.18</v>
          </cell>
        </row>
        <row r="17416">
          <cell r="A17416" t="str">
            <v>15.018.0170-0</v>
          </cell>
          <cell r="B17416" t="str">
            <v>CAIXA DE PASSAGEM Nº8,PARA TELEFONE,CONFORME PADRAO TELEBRASNAS DIMENSOES DE 200X200X22CM.FORNECIMENTO E COLOCACAO</v>
          </cell>
          <cell r="C17416" t="str">
            <v>UN</v>
          </cell>
          <cell r="D17416">
            <v>2025.67</v>
          </cell>
        </row>
        <row r="17417">
          <cell r="A17417" t="str">
            <v>15.018.0170-A</v>
          </cell>
          <cell r="B17417" t="str">
            <v>CAIXA DE PASSAGEM Nº8,PARA TELEFONE,CONFORME PADRAO TELEBRASNAS DIMENSOES DE 200X200X22CM.FORNECIMENTO E COLOCACAO</v>
          </cell>
          <cell r="C17417" t="str">
            <v>UN</v>
          </cell>
          <cell r="D17417">
            <v>2023.1</v>
          </cell>
        </row>
        <row r="17418">
          <cell r="A17418" t="str">
            <v>15.018.0175-0</v>
          </cell>
          <cell r="B17418" t="str">
            <v>CANALETA PERFURADA ALTA(PERFILADOS),MEDINDO(38X38X6000)MM PRE-GALVANIZADA,INCLUSIVE SUPORTE E CONEXOES.FORNECIMENTO E COLOCACAO</v>
          </cell>
          <cell r="C17418" t="str">
            <v>M</v>
          </cell>
          <cell r="D17418">
            <v>39.07</v>
          </cell>
        </row>
        <row r="17419">
          <cell r="A17419" t="str">
            <v>15.018.0175-A</v>
          </cell>
          <cell r="B17419" t="str">
            <v>CANALETA PERFURADA ALTA(PERFILADOS),MEDINDO(38X38X6000)MM PRE-GALVANIZADA,INCLUSIVE SUPORTE E CONEXOES.FORNECIMENTO E COLOCACAO</v>
          </cell>
          <cell r="C17419" t="str">
            <v>M</v>
          </cell>
          <cell r="D17419">
            <v>35.14</v>
          </cell>
        </row>
        <row r="17420">
          <cell r="A17420" t="str">
            <v>15.018.0180-0</v>
          </cell>
          <cell r="B17420" t="str">
            <v>INSTALACAO DE PONTO PARA LUMINARIA FLUORESCENTE PENDENTE EMCANALETA(38X38X6000)MM(EXCLUSIVE LUMINARIA)INCLUSIVE TOMADAE 1,00M DE CABO PP 1,50MM2</v>
          </cell>
          <cell r="C17420" t="str">
            <v>UN</v>
          </cell>
          <cell r="D17420">
            <v>23.38</v>
          </cell>
        </row>
        <row r="17421">
          <cell r="A17421" t="str">
            <v>15.018.0180-A</v>
          </cell>
          <cell r="B17421" t="str">
            <v>INSTALACAO DE PONTO PARA LUMINARIA FLUORESCENTE PENDENTE EMCANALETA(38X38X6000)MM(EXCLUSIVE LUMINARIA)INCLUSIVE TOMADAE 1,00M DE CABO PP 1,50MM2</v>
          </cell>
          <cell r="C17421" t="str">
            <v>UN</v>
          </cell>
          <cell r="D17421">
            <v>21.61</v>
          </cell>
        </row>
        <row r="17422">
          <cell r="A17422" t="str">
            <v>15.018.0250-0</v>
          </cell>
          <cell r="B17422" t="str">
            <v>CAIXA DE PASSAGEM DE SOBREPOR,EM ACO,COM TAMPA PARAFUSADA,DE12X12CM.FORNECIMENTO E COLOCACAO</v>
          </cell>
          <cell r="C17422" t="str">
            <v>UN</v>
          </cell>
          <cell r="D17422">
            <v>19.760000000000002</v>
          </cell>
        </row>
        <row r="17423">
          <cell r="A17423" t="str">
            <v>15.018.0250-A</v>
          </cell>
          <cell r="B17423" t="str">
            <v>CAIXA DE PASSAGEM DE SOBREPOR,EM ACO,COM TAMPA PARAFUSADA,DE12X12CM.FORNECIMENTO E COLOCACAO</v>
          </cell>
          <cell r="C17423" t="str">
            <v>UN</v>
          </cell>
          <cell r="D17423">
            <v>17.8</v>
          </cell>
        </row>
        <row r="17424">
          <cell r="A17424" t="str">
            <v>15.018.0255-0</v>
          </cell>
          <cell r="B17424" t="str">
            <v>CAIXA DE PASSAGEM DE SOBREPOR EM ACO,COM TAMPA PARAFUSADA,DE15X15CM.FORNECIMENTO E COLOCACAO</v>
          </cell>
          <cell r="C17424" t="str">
            <v>UN</v>
          </cell>
          <cell r="D17424">
            <v>28.02</v>
          </cell>
        </row>
        <row r="17425">
          <cell r="A17425" t="str">
            <v>15.018.0255-A</v>
          </cell>
          <cell r="B17425" t="str">
            <v>CAIXA DE PASSAGEM DE SOBREPOR EM ACO,COM TAMPA PARAFUSADA,DE15X15CM.FORNECIMENTO E COLOCACAO</v>
          </cell>
          <cell r="C17425" t="str">
            <v>UN</v>
          </cell>
          <cell r="D17425">
            <v>25.66</v>
          </cell>
        </row>
        <row r="17426">
          <cell r="A17426" t="str">
            <v>15.018.0260-0</v>
          </cell>
          <cell r="B17426" t="str">
            <v>CAIXA DE PASSAGEM DE SOBREPOR,EM ACO,COM TAMPA PARAFUSADA,DE20X20CM.FORNECIMENTO E COLOCACAO</v>
          </cell>
          <cell r="C17426" t="str">
            <v>UN</v>
          </cell>
          <cell r="D17426">
            <v>37.880000000000003</v>
          </cell>
        </row>
        <row r="17427">
          <cell r="A17427" t="str">
            <v>15.018.0260-A</v>
          </cell>
          <cell r="B17427" t="str">
            <v>CAIXA DE PASSAGEM DE SOBREPOR,EM ACO,COM TAMPA PARAFUSADA,DE20X20CM.FORNECIMENTO E COLOCACAO</v>
          </cell>
          <cell r="C17427" t="str">
            <v>UN</v>
          </cell>
          <cell r="D17427">
            <v>34.35</v>
          </cell>
        </row>
        <row r="17428">
          <cell r="A17428" t="str">
            <v>15.018.0265-0</v>
          </cell>
          <cell r="B17428" t="str">
            <v>CAIXA DE PASSAGEM DE SOBREPOR,EM ACO,COM TAMPA PARAFUSADA,DE25X25CM.FORNECIMENTO E COLOCACAO</v>
          </cell>
          <cell r="C17428" t="str">
            <v>UN</v>
          </cell>
          <cell r="D17428">
            <v>49.32</v>
          </cell>
        </row>
        <row r="17429">
          <cell r="A17429" t="str">
            <v>15.018.0265-A</v>
          </cell>
          <cell r="B17429" t="str">
            <v>CAIXA DE PASSAGEM DE SOBREPOR,EM ACO,COM TAMPA PARAFUSADA,DE25X25CM.FORNECIMENTO E COLOCACAO</v>
          </cell>
          <cell r="C17429" t="str">
            <v>UN</v>
          </cell>
          <cell r="D17429">
            <v>45.4</v>
          </cell>
        </row>
        <row r="17430">
          <cell r="A17430" t="str">
            <v>15.018.0270-0</v>
          </cell>
          <cell r="B17430" t="str">
            <v>CAIXA DE PASSAGEM DE SOBREPOR,EM ACO,COM TAMPA PARAFUSADA,DE30X30CM.FORNECIMENTO E COLOCACAO</v>
          </cell>
          <cell r="C17430" t="str">
            <v>UN</v>
          </cell>
          <cell r="D17430">
            <v>58.2</v>
          </cell>
        </row>
        <row r="17431">
          <cell r="A17431" t="str">
            <v>15.018.0270-A</v>
          </cell>
          <cell r="B17431" t="str">
            <v>CAIXA DE PASSAGEM DE SOBREPOR,EM ACO,COM TAMPA PARAFUSADA,DE30X30CM.FORNECIMENTO E COLOCACAO</v>
          </cell>
          <cell r="C17431" t="str">
            <v>UN</v>
          </cell>
          <cell r="D17431">
            <v>53.49</v>
          </cell>
        </row>
        <row r="17432">
          <cell r="A17432" t="str">
            <v>15.018.0275-0</v>
          </cell>
          <cell r="B17432" t="str">
            <v>CAIXA DE PASSAGEM DE SOBREPOR,EM ACO,COM TAMPA PARAFUSADA,DE40X40CM.FORNECIMENTO E COLOCACAO</v>
          </cell>
          <cell r="C17432" t="str">
            <v>UN</v>
          </cell>
          <cell r="D17432">
            <v>94.32</v>
          </cell>
        </row>
        <row r="17433">
          <cell r="A17433" t="str">
            <v>15.018.0275-A</v>
          </cell>
          <cell r="B17433" t="str">
            <v>CAIXA DE PASSAGEM DE SOBREPOR,EM ACO,COM TAMPA PARAFUSADA,DE40X40CM.FORNECIMENTO E COLOCACAO</v>
          </cell>
          <cell r="C17433" t="str">
            <v>UN</v>
          </cell>
          <cell r="D17433">
            <v>88.43</v>
          </cell>
        </row>
        <row r="17434">
          <cell r="A17434" t="str">
            <v>15.018.0280-0</v>
          </cell>
          <cell r="B17434" t="str">
            <v>CAIXA DE PASSAGEM DE SOBREPOR,EM ACO,COM TAMPA PARAFUSADA,DE50X50CM.FORNECIMENTO E COLOCACAO</v>
          </cell>
          <cell r="C17434" t="str">
            <v>UN</v>
          </cell>
          <cell r="D17434">
            <v>131.03</v>
          </cell>
        </row>
        <row r="17435">
          <cell r="A17435" t="str">
            <v>15.018.0280-A</v>
          </cell>
          <cell r="B17435" t="str">
            <v>CAIXA DE PASSAGEM DE SOBREPOR,EM ACO,COM TAMPA PARAFUSADA,DE50X50CM.FORNECIMENTO E COLOCACAO</v>
          </cell>
          <cell r="C17435" t="str">
            <v>UN</v>
          </cell>
          <cell r="D17435">
            <v>123.57</v>
          </cell>
        </row>
        <row r="17436">
          <cell r="A17436" t="str">
            <v>15.018.0450-0</v>
          </cell>
          <cell r="B17436" t="str">
            <v>INTERLIGACAO DE ELETROCALHA PERFURADA DE LARGURA 100MM,ABA 75MM COM PAINEL OU QUADRO DE DISTRIBUICAO DE ENERGIA ELETRICA,EXCLUSIVE PAINEL OU QUADRO E ELETROCALHA.FORNECIMENTO E COLOCACAO</v>
          </cell>
          <cell r="C17436" t="str">
            <v>UN</v>
          </cell>
          <cell r="D17436">
            <v>50.46</v>
          </cell>
        </row>
        <row r="17437">
          <cell r="A17437" t="str">
            <v>15.018.0450-A</v>
          </cell>
          <cell r="B17437" t="str">
            <v>INTERLIGACAO DE ELETROCALHA PERFURADA DE LARGURA 100MM,ABA 75MM COM PAINEL OU QUADRO DE DISTRIBUICAO DE ENERGIA ELETRICA,EXCLUSIVE PAINEL OU QUADRO E ELETROCALHA.FORNECIMENTO E COLOCACAO</v>
          </cell>
          <cell r="C17437" t="str">
            <v>UN</v>
          </cell>
          <cell r="D17437">
            <v>46.54</v>
          </cell>
        </row>
        <row r="17438">
          <cell r="A17438" t="str">
            <v>15.018.0455-0</v>
          </cell>
          <cell r="B17438" t="str">
            <v>INTERLIGACAO DE ELETROCALHA PERFURADA DE LARGURA 100MM,ABA 100MM COM PAINEL OU QUADRO DE DISTRIBUICAO DE ENERGIA ELETRICA,EXCLUSIVE PAINEL OU QUADRO E ELETROCALHA.FORNECIMENTO E COLOCACAO</v>
          </cell>
          <cell r="C17438" t="str">
            <v>UN</v>
          </cell>
          <cell r="D17438">
            <v>52.94</v>
          </cell>
        </row>
        <row r="17439">
          <cell r="A17439" t="str">
            <v>15.018.0455-A</v>
          </cell>
          <cell r="B17439" t="str">
            <v>INTERLIGACAO DE ELETROCALHA PERFURADA DE LARGURA 100MM,ABA 100MM COM PAINEL OU QUADRO DE DISTRIBUICAO DE ENERGIA ELETRICA,EXCLUSIVE PAINEL OU QUADRO E ELETROCALHA.FORNECIMENTO E COLOCACAO</v>
          </cell>
          <cell r="C17439" t="str">
            <v>UN</v>
          </cell>
          <cell r="D17439">
            <v>49.02</v>
          </cell>
        </row>
        <row r="17440">
          <cell r="A17440" t="str">
            <v>15.018.0460-0</v>
          </cell>
          <cell r="B17440" t="str">
            <v>INTERLIGACAO DE ELETROCALHA PERFURADA DE LARGURA 200MM,ABA 100MM COM PAINEL OU QUADRO DE DISTRIBUICAO DE ENERGIA ELETRICA,EXCLUSIVE PAINEL OU QUADRO E ELETROCALHA.FORNECIMENTO E COLOCACAO</v>
          </cell>
          <cell r="C17440" t="str">
            <v>UN</v>
          </cell>
          <cell r="D17440">
            <v>58.04</v>
          </cell>
        </row>
        <row r="17441">
          <cell r="A17441" t="str">
            <v>15.018.0460-A</v>
          </cell>
          <cell r="B17441" t="str">
            <v>INTERLIGACAO DE ELETROCALHA PERFURADA DE LARGURA 200MM,ABA 100MM COM PAINEL OU QUADRO DE DISTRIBUICAO DE ENERGIA ELETRICA,EXCLUSIVE PAINEL OU QUADRO E ELETROCALHA.FORNECIMENTO E COLOCACAO</v>
          </cell>
          <cell r="C17441" t="str">
            <v>UN</v>
          </cell>
          <cell r="D17441">
            <v>54.12</v>
          </cell>
        </row>
        <row r="17442">
          <cell r="A17442" t="str">
            <v>15.018.0465-0</v>
          </cell>
          <cell r="B17442" t="str">
            <v>INTERLIGACAO DE ELETROCALHA PERFURADA DE LARGURA 300MM,ABA 100MM COM PAINEL OU QUADRO DE DISTRIBUICAO DE ENERGIA ELETRICA,EXCLUSIVE PAINEL OU QUADRO E ELETROCALHA.FORNECIMENTO E COLOCACAO</v>
          </cell>
          <cell r="C17442" t="str">
            <v>UN</v>
          </cell>
          <cell r="D17442">
            <v>71.23</v>
          </cell>
        </row>
        <row r="17443">
          <cell r="A17443" t="str">
            <v>15.018.0465-A</v>
          </cell>
          <cell r="B17443" t="str">
            <v>INTERLIGACAO DE ELETROCALHA PERFURADA DE LARGURA 300MM,ABA 100MM COM PAINEL OU QUADRO DE DISTRIBUICAO DE ENERGIA ELETRICA,EXCLUSIVE PAINEL OU QUADRO E ELETROCALHA.FORNECIMENTO E COLOCACAO</v>
          </cell>
          <cell r="C17443" t="str">
            <v>UN</v>
          </cell>
          <cell r="D17443">
            <v>67.31</v>
          </cell>
        </row>
        <row r="17444">
          <cell r="A17444" t="str">
            <v>15.018.0466-0</v>
          </cell>
          <cell r="B17444" t="str">
            <v>ELETROCALHA PERFURADA,SEM TAMPA,TIPO "U",50X50MM,TRATAMENTOSUPERFICIAL PRE-ZINCADO A QUENTE,INCLUSIVE CONEXOES,ACESSORIOS E FIXACAO SUPERIOR.FORNECIMENTO E COLOCACAO</v>
          </cell>
          <cell r="C17444" t="str">
            <v>M</v>
          </cell>
          <cell r="D17444">
            <v>39.6</v>
          </cell>
        </row>
        <row r="17445">
          <cell r="A17445" t="str">
            <v>15.018.0466-A</v>
          </cell>
          <cell r="B17445" t="str">
            <v>ELETROCALHA PERFURADA,SEM TAMPA,TIPO "U",50X50MM,TRATAMENTOSUPERFICIAL PRE-ZINCADO A QUENTE,INCLUSIVE CONEXOES,ACESSORIOS E FIXACAO SUPERIOR.FORNECIMENTO E COLOCACAO</v>
          </cell>
          <cell r="C17445" t="str">
            <v>M</v>
          </cell>
          <cell r="D17445">
            <v>35.68</v>
          </cell>
        </row>
        <row r="17446">
          <cell r="A17446" t="str">
            <v>15.018.0467-0</v>
          </cell>
          <cell r="B17446" t="str">
            <v>ELETROCALHA PERFURADA,SEM TAMPA,TIPO "U",100X50MM,TRATAMENTOSUPERFICIAL PRE-ZINCADO A QUENTE,INCLUSIVE CONEXOES,ACESSORIOS E FIXACAO SUPERIOR.FORNECIMENTO E COLOCACAO</v>
          </cell>
          <cell r="C17446" t="str">
            <v>M</v>
          </cell>
          <cell r="D17446">
            <v>42.17</v>
          </cell>
        </row>
        <row r="17447">
          <cell r="A17447" t="str">
            <v>15.018.0467-A</v>
          </cell>
          <cell r="B17447" t="str">
            <v>ELETROCALHA PERFURADA,SEM TAMPA,TIPO "U",100X50MM,TRATAMENTOSUPERFICIAL PRE-ZINCADO A QUENTE,INCLUSIVE CONEXOES,ACESSORIOS E FIXACAO SUPERIOR.FORNECIMENTO E COLOCACAO</v>
          </cell>
          <cell r="C17447" t="str">
            <v>M</v>
          </cell>
          <cell r="D17447">
            <v>38.25</v>
          </cell>
        </row>
        <row r="17448">
          <cell r="A17448" t="str">
            <v>15.018.0468-0</v>
          </cell>
          <cell r="B17448" t="str">
            <v>ELETROCALHA PERFURADA,SEM TAMPA,TIPO "U",150X50MM,TRATAMENTOSUPERFICIAL PRE-ZINCADO A QUENTE,INCLUSIVE CONEXOES,ACESSORIOS E FIXACAO SUPERIOR.FORNECIMENTO E COLOCACAO</v>
          </cell>
          <cell r="C17448" t="str">
            <v>M</v>
          </cell>
          <cell r="D17448">
            <v>45.86</v>
          </cell>
        </row>
        <row r="17449">
          <cell r="A17449" t="str">
            <v>15.018.0468-A</v>
          </cell>
          <cell r="B17449" t="str">
            <v>ELETROCALHA PERFURADA,SEM TAMPA,TIPO "U",150X50MM,TRATAMENTOSUPERFICIAL PRE-ZINCADO A QUENTE,INCLUSIVE CONEXOES,ACESSORIOS E FIXACAO SUPERIOR.FORNECIMENTO E COLOCACAO</v>
          </cell>
          <cell r="C17449" t="str">
            <v>M</v>
          </cell>
          <cell r="D17449">
            <v>41.94</v>
          </cell>
        </row>
        <row r="17450">
          <cell r="A17450" t="str">
            <v>15.018.0469-0</v>
          </cell>
          <cell r="B17450" t="str">
            <v>ELETROCALHA PERFURADA,SEM TAMPA,TIPO "U",200X50MM,TRATAMENTOSUPERFICIAL PRE-ZINCADO A QUENTE,INCLUSIVE CONEXOES,ACESSORIOS E FIXACAO SUPERIOR.FORNECIMENTO E COLOCACAO</v>
          </cell>
          <cell r="C17450" t="str">
            <v>M</v>
          </cell>
          <cell r="D17450">
            <v>47.95</v>
          </cell>
        </row>
        <row r="17451">
          <cell r="A17451" t="str">
            <v>15.018.0469-A</v>
          </cell>
          <cell r="B17451" t="str">
            <v>ELETROCALHA PERFURADA,SEM TAMPA,TIPO "U",200X50MM,TRATAMENTOSUPERFICIAL PRE-ZINCADO A QUENTE,INCLUSIVE CONEXOES,ACESSORIOS E FIXACAO SUPERIOR.FORNECIMENTO E COLOCACAO</v>
          </cell>
          <cell r="C17451" t="str">
            <v>M</v>
          </cell>
          <cell r="D17451">
            <v>44.03</v>
          </cell>
        </row>
        <row r="17452">
          <cell r="A17452" t="str">
            <v>15.018.0470-0</v>
          </cell>
          <cell r="B17452" t="str">
            <v>ELETROCALHA PERFURADA,SEM TAMPA,TIPO "U",300X50MM,TRATAMENTOSUPERFICIAL PRE-ZINCADO A QUENTE,INCLUSIVE CONEXOES,ACESSORIOS E FIXACAO SUPERIOR.FORNECIMENTO E COLOCACAO</v>
          </cell>
          <cell r="C17452" t="str">
            <v>M</v>
          </cell>
          <cell r="D17452">
            <v>53.89</v>
          </cell>
        </row>
        <row r="17453">
          <cell r="A17453" t="str">
            <v>15.018.0470-A</v>
          </cell>
          <cell r="B17453" t="str">
            <v>ELETROCALHA PERFURADA,SEM TAMPA,TIPO "U",300X50MM,TRATAMENTOSUPERFICIAL PRE-ZINCADO A QUENTE,INCLUSIVE CONEXOES,ACESSORIOS E FIXACAO SUPERIOR.FORNECIMENTO E COLOCACAO</v>
          </cell>
          <cell r="C17453" t="str">
            <v>M</v>
          </cell>
          <cell r="D17453">
            <v>49.96</v>
          </cell>
        </row>
        <row r="17454">
          <cell r="A17454" t="str">
            <v>15.018.0471-0</v>
          </cell>
          <cell r="B17454" t="str">
            <v>ELETROCALHA PERFURADA,SEM TAMPA,TIPO "U",400X50MM,TRATAMENTOSUPERFICIAL PRE-ZINCADO A QUENTE,INCLUSIVE CONEXOES,ACESSORIOS E FIXACAO SUPERIOR.FORNECIMENTO E COLOCACAO</v>
          </cell>
          <cell r="C17454" t="str">
            <v>M</v>
          </cell>
          <cell r="D17454">
            <v>60.5</v>
          </cell>
        </row>
        <row r="17455">
          <cell r="A17455" t="str">
            <v>15.018.0471-A</v>
          </cell>
          <cell r="B17455" t="str">
            <v>ELETROCALHA PERFURADA,SEM TAMPA,TIPO "U",400X50MM,TRATAMENTOSUPERFICIAL PRE-ZINCADO A QUENTE,INCLUSIVE CONEXOES,ACESSORIOS E FIXACAO SUPERIOR.FORNECIMENTO E COLOCACAO</v>
          </cell>
          <cell r="C17455" t="str">
            <v>M</v>
          </cell>
          <cell r="D17455">
            <v>56.57</v>
          </cell>
        </row>
        <row r="17456">
          <cell r="A17456" t="str">
            <v>15.018.0472-0</v>
          </cell>
          <cell r="B17456" t="str">
            <v>ELETROCALHA PERFURADA,SEM TAMPA,TIPO "U",100X75MM,TRATAMENTOSUPERFICIAL PRE-ZINCADO A QUENTE,INCLUSIVE CONEXOES,ACESSORIOS E FIXACAO SUPERIOR.FORNECIMENTO E COLOCACAO</v>
          </cell>
          <cell r="C17456" t="str">
            <v>M</v>
          </cell>
          <cell r="D17456">
            <v>45.06</v>
          </cell>
        </row>
        <row r="17457">
          <cell r="A17457" t="str">
            <v>15.018.0472-A</v>
          </cell>
          <cell r="B17457" t="str">
            <v>ELETROCALHA PERFURADA,SEM TAMPA,TIPO "U",100X75MM,TRATAMENTOSUPERFICIAL PRE-ZINCADO A QUENTE,INCLUSIVE CONEXOES,ACESSORIOS E FIXACAO SUPERIOR.FORNECIMENTO E COLOCACAO</v>
          </cell>
          <cell r="C17457" t="str">
            <v>M</v>
          </cell>
          <cell r="D17457">
            <v>41.13</v>
          </cell>
        </row>
        <row r="17458">
          <cell r="A17458" t="str">
            <v>15.018.0473-0</v>
          </cell>
          <cell r="B17458" t="str">
            <v>ELETROCALHA PERFURADA,SEM TAMPA,TIPO "U",150X75MM,TRATAMENTOSUPERFICIAL PRE-ZINCADO A QUENTE,INCLUSIVE CONEXOES,ACESSORIOS E FIXACAO SUPERIOR.FORNECIMENTO E COLOCACAO</v>
          </cell>
          <cell r="C17458" t="str">
            <v>M</v>
          </cell>
          <cell r="D17458">
            <v>48.03</v>
          </cell>
        </row>
        <row r="17459">
          <cell r="A17459" t="str">
            <v>15.018.0473-A</v>
          </cell>
          <cell r="B17459" t="str">
            <v>ELETROCALHA PERFURADA,SEM TAMPA,TIPO "U",150X75MM,TRATAMENTOSUPERFICIAL PRE-ZINCADO A QUENTE,INCLUSIVE CONEXOES,ACESSORIOS E FIXACAO SUPERIOR.FORNECIMENTO E COLOCACAO</v>
          </cell>
          <cell r="C17459" t="str">
            <v>M</v>
          </cell>
          <cell r="D17459">
            <v>44.11</v>
          </cell>
        </row>
        <row r="17460">
          <cell r="A17460" t="str">
            <v>15.018.0474-0</v>
          </cell>
          <cell r="B17460" t="str">
            <v>ELETROCALHA PERFURADA,SEM TAMPA,TIPO "U",200X75MM,TRATAMENTOSUPERFICIAL PRE-ZINCADO A QUENTE,INCLUSIVE CONEXOES,ACESSORIOS E FIXACAO SUPERIOR.FORNECIMENTO E COLOCACAO</v>
          </cell>
          <cell r="C17460" t="str">
            <v>M</v>
          </cell>
          <cell r="D17460">
            <v>50.37</v>
          </cell>
        </row>
        <row r="17461">
          <cell r="A17461" t="str">
            <v>15.018.0474-A</v>
          </cell>
          <cell r="B17461" t="str">
            <v>ELETROCALHA PERFURADA,SEM TAMPA,TIPO "U",200X75MM,TRATAMENTOSUPERFICIAL PRE-ZINCADO A QUENTE,INCLUSIVE CONEXOES,ACESSORIOS E FIXACAO SUPERIOR.FORNECIMENTO E COLOCACAO</v>
          </cell>
          <cell r="C17461" t="str">
            <v>M</v>
          </cell>
          <cell r="D17461">
            <v>46.45</v>
          </cell>
        </row>
        <row r="17462">
          <cell r="A17462" t="str">
            <v>15.018.0475-0</v>
          </cell>
          <cell r="B17462" t="str">
            <v>ELETROCALHA PERFURADA,SEM TAMPA,TIPO "U",300X75MM,TRATAMENTOSUPERFICIAL PRE-ZINCADO A QUENTE,INCLUSIVE CONEXOES,ACESSORIOS E FIXACAO SUPERIOR.FORNECIMENTO E COLOCACAO</v>
          </cell>
          <cell r="C17462" t="str">
            <v>M</v>
          </cell>
          <cell r="D17462">
            <v>56.73</v>
          </cell>
        </row>
        <row r="17463">
          <cell r="A17463" t="str">
            <v>15.018.0475-A</v>
          </cell>
          <cell r="B17463" t="str">
            <v>ELETROCALHA PERFURADA,SEM TAMPA,TIPO "U",300X75MM,TRATAMENTOSUPERFICIAL PRE-ZINCADO A QUENTE,INCLUSIVE CONEXOES,ACESSORIOS E FIXACAO SUPERIOR.FORNECIMENTO E COLOCACAO</v>
          </cell>
          <cell r="C17463" t="str">
            <v>M</v>
          </cell>
          <cell r="D17463">
            <v>52.81</v>
          </cell>
        </row>
        <row r="17464">
          <cell r="A17464" t="str">
            <v>15.018.0476-0</v>
          </cell>
          <cell r="B17464" t="str">
            <v>ELETROCALHA PERFURADA,SEM TAMPA,TIPO "U",400X75MM,TRATAMENTOSUPERFICIAL PRE-ZINCADO A QUENTE,INCLUSIVE CONEXOES,ACESSORIOS E FIXACAO SUPERIOR.FORNECIMENTO E COLOCACAO</v>
          </cell>
          <cell r="C17464" t="str">
            <v>M</v>
          </cell>
          <cell r="D17464">
            <v>64.28</v>
          </cell>
        </row>
        <row r="17465">
          <cell r="A17465" t="str">
            <v>15.018.0476-A</v>
          </cell>
          <cell r="B17465" t="str">
            <v>ELETROCALHA PERFURADA,SEM TAMPA,TIPO "U",400X75MM,TRATAMENTOSUPERFICIAL PRE-ZINCADO A QUENTE,INCLUSIVE CONEXOES,ACESSORIOS E FIXACAO SUPERIOR.FORNECIMENTO E COLOCACAO</v>
          </cell>
          <cell r="C17465" t="str">
            <v>M</v>
          </cell>
          <cell r="D17465">
            <v>60.35</v>
          </cell>
        </row>
        <row r="17466">
          <cell r="A17466" t="str">
            <v>15.018.0477-0</v>
          </cell>
          <cell r="B17466" t="str">
            <v>ELETROCALHA PERFURADA,SEM TAMPA,TIPO "U",100X100MM,TRATAMENTO SUPERFICIAL PRE-ZINCADO A QUENTE,INCLUSIVE CONEXOES,ACESSORIOS E FIXACAO SUPERIOR.FORNECIMENTO E COLOCACAO</v>
          </cell>
          <cell r="C17466" t="str">
            <v>M</v>
          </cell>
          <cell r="D17466">
            <v>48.01</v>
          </cell>
        </row>
        <row r="17467">
          <cell r="A17467" t="str">
            <v>15.018.0477-A</v>
          </cell>
          <cell r="B17467" t="str">
            <v>ELETROCALHA PERFURADA,SEM TAMPA,TIPO "U",100X100MM,TRATAMENTO SUPERFICIAL PRE-ZINCADO A QUENTE,INCLUSIVE CONEXOES,ACESSORIOS E FIXACAO SUPERIOR.FORNECIMENTO E COLOCACAO</v>
          </cell>
          <cell r="C17467" t="str">
            <v>M</v>
          </cell>
          <cell r="D17467">
            <v>44.09</v>
          </cell>
        </row>
        <row r="17468">
          <cell r="A17468" t="str">
            <v>15.018.0478-0</v>
          </cell>
          <cell r="B17468" t="str">
            <v>ELETROCALHA PERFURADA,SEM TAMPA,TIPO "U",150X100MM,TRATAMENTO SUPERFICIAL PRE-ZINCADO A QUENTE,INCLUSIVE CONEXOES,ACESSORIOS E FIXACAO SUPERIOR.FORNECIMENTO E COLOCACAO</v>
          </cell>
          <cell r="C17468" t="str">
            <v>M</v>
          </cell>
          <cell r="D17468">
            <v>50.7</v>
          </cell>
        </row>
        <row r="17469">
          <cell r="A17469" t="str">
            <v>15.018.0478-A</v>
          </cell>
          <cell r="B17469" t="str">
            <v>ELETROCALHA PERFURADA,SEM TAMPA,TIPO "U",150X100MM,TRATAMENTO SUPERFICIAL PRE-ZINCADO A QUENTE,INCLUSIVE CONEXOES,ACESSORIOS E FIXACAO SUPERIOR.FORNECIMENTO E COLOCACAO</v>
          </cell>
          <cell r="C17469" t="str">
            <v>M</v>
          </cell>
          <cell r="D17469">
            <v>46.77</v>
          </cell>
        </row>
        <row r="17470">
          <cell r="A17470" t="str">
            <v>15.018.0479-0</v>
          </cell>
          <cell r="B17470" t="str">
            <v>ELETROCALHA PERFURADA,SEM TAMPA,TIPO "U",200X100MM,TRATAMENTO SUPERFICIAL PRE-ZINCADO A QUENTE,INCLUSIVE CONEXOES,ACESSORIOS E FIXACAO SUPERIOR.FORNECIMENTO E COLOCACAO</v>
          </cell>
          <cell r="C17470" t="str">
            <v>M</v>
          </cell>
          <cell r="D17470">
            <v>53.34</v>
          </cell>
        </row>
        <row r="17471">
          <cell r="A17471" t="str">
            <v>15.018.0479-A</v>
          </cell>
          <cell r="B17471" t="str">
            <v>ELETROCALHA PERFURADA,SEM TAMPA,TIPO "U",200X100MM,TRATAMENTO SUPERFICIAL PRE-ZINCADO A QUENTE,INCLUSIVE CONEXOES,ACESSORIOS E FIXACAO SUPERIOR.FORNECIMENTO E COLOCACAO</v>
          </cell>
          <cell r="C17471" t="str">
            <v>M</v>
          </cell>
          <cell r="D17471">
            <v>49.42</v>
          </cell>
        </row>
        <row r="17472">
          <cell r="A17472" t="str">
            <v>15.018.0480-0</v>
          </cell>
          <cell r="B17472" t="str">
            <v>ELETROCALHA PERFURADA,SEM TAMPA,TIPO "U",300X100MM,TRATAMENTO SUPERFICIAL PRE-ZINCADO A QUENTE,INCLUSIVE CONEXOES,ACESSORIOS E FIXACAO SUPERIOR.FORNECIMENTO E COLOCACAO</v>
          </cell>
          <cell r="C17472" t="str">
            <v>M</v>
          </cell>
          <cell r="D17472">
            <v>59.67</v>
          </cell>
        </row>
        <row r="17473">
          <cell r="A17473" t="str">
            <v>15.018.0480-A</v>
          </cell>
          <cell r="B17473" t="str">
            <v>ELETROCALHA PERFURADA,SEM TAMPA,TIPO "U",300X100MM,TRATAMENTO SUPERFICIAL PRE-ZINCADO A QUENTE,INCLUSIVE CONEXOES,ACESSORIOS E FIXACAO SUPERIOR.FORNECIMENTO E COLOCACAO</v>
          </cell>
          <cell r="C17473" t="str">
            <v>M</v>
          </cell>
          <cell r="D17473">
            <v>55.75</v>
          </cell>
        </row>
        <row r="17474">
          <cell r="A17474" t="str">
            <v>15.018.0481-0</v>
          </cell>
          <cell r="B17474" t="str">
            <v>ELETROCALHA PERFURADA,SEM TAMPA,TIPO "U",400X100MM,TRATAMENTO SUPERFICIAL PRE-ZINCADO A QUENTE,INCLUSIVE CONEXOES,ACESSORIOS E FIXACAO SUPERIOR.FORNECIMENTO E COLOCACAO</v>
          </cell>
          <cell r="C17474" t="str">
            <v>M</v>
          </cell>
          <cell r="D17474">
            <v>65.180000000000007</v>
          </cell>
        </row>
        <row r="17475">
          <cell r="A17475" t="str">
            <v>15.018.0481-A</v>
          </cell>
          <cell r="B17475" t="str">
            <v>ELETROCALHA PERFURADA,SEM TAMPA,TIPO "U",400X100MM,TRATAMENTO SUPERFICIAL PRE-ZINCADO A QUENTE,INCLUSIVE CONEXOES,ACESSORIOS E FIXACAO SUPERIOR.FORNECIMENTO E COLOCACAO</v>
          </cell>
          <cell r="C17475" t="str">
            <v>M</v>
          </cell>
          <cell r="D17475">
            <v>61.26</v>
          </cell>
        </row>
        <row r="17476">
          <cell r="A17476" t="str">
            <v>15.018.0482-0</v>
          </cell>
          <cell r="B17476" t="str">
            <v>ELETROCALHA PERFURADA,SEM TAMPA,TIPO "U",50X50MM,TRATAMENTOSUPERFICIAL PRE-ZINCADO A QUENTE,EXCLUSIVE CONEXOES,ACESSORIOS E FIXACAO SUPERIOR.FORNECIMENTO E COLOCACAO</v>
          </cell>
          <cell r="C17476" t="str">
            <v>M</v>
          </cell>
          <cell r="D17476">
            <v>33.630000000000003</v>
          </cell>
        </row>
        <row r="17477">
          <cell r="A17477" t="str">
            <v>15.018.0482-A</v>
          </cell>
          <cell r="B17477" t="str">
            <v>ELETROCALHA PERFURADA,SEM TAMPA,TIPO "U",50X50MM,TRATAMENTOSUPERFICIAL PRE-ZINCADO A QUENTE,EXCLUSIVE CONEXOES,ACESSORIOS E FIXACAO SUPERIOR.FORNECIMENTO E COLOCACAO</v>
          </cell>
          <cell r="C17477" t="str">
            <v>M</v>
          </cell>
          <cell r="D17477">
            <v>29.71</v>
          </cell>
        </row>
        <row r="17478">
          <cell r="A17478" t="str">
            <v>15.018.0483-0</v>
          </cell>
          <cell r="B17478" t="str">
            <v>ELETROCALHA PERFURADA,SEM TAMPA,TIPO "U",100X50MM,TRATAMENTOSUPERFICIAL PRE-ZINCADO A QUENTE,EXCLUSIVE CONEXOES,ACESSORIOS E FIXACAO SUPERIOR.FORNECIMENTO E COLOCACAO</v>
          </cell>
          <cell r="C17478" t="str">
            <v>M</v>
          </cell>
          <cell r="D17478">
            <v>35.590000000000003</v>
          </cell>
        </row>
        <row r="17479">
          <cell r="A17479" t="str">
            <v>15.018.0483-A</v>
          </cell>
          <cell r="B17479" t="str">
            <v>ELETROCALHA PERFURADA,SEM TAMPA,TIPO "U",100X50MM,TRATAMENTOSUPERFICIAL PRE-ZINCADO A QUENTE,EXCLUSIVE CONEXOES,ACESSORIOS E FIXACAO SUPERIOR.FORNECIMENTO E COLOCACAO</v>
          </cell>
          <cell r="C17479" t="str">
            <v>M</v>
          </cell>
          <cell r="D17479">
            <v>31.67</v>
          </cell>
        </row>
        <row r="17480">
          <cell r="A17480" t="str">
            <v>15.018.0484-0</v>
          </cell>
          <cell r="B17480" t="str">
            <v>ELETROCALHA PERFURADA,SEM TAMPA,TIPO "U",150X50MM,TRATAMENTOSUPERFICIAL PRE-ZINCADO A QUENTE,EXCLUSIVE CONEXOES,ACESSORIOS E FIXACAO SUPERIOR.FORNECIMENTO E COLOCACAO</v>
          </cell>
          <cell r="C17480" t="str">
            <v>M</v>
          </cell>
          <cell r="D17480">
            <v>38.6</v>
          </cell>
        </row>
        <row r="17481">
          <cell r="A17481" t="str">
            <v>15.018.0484-A</v>
          </cell>
          <cell r="B17481" t="str">
            <v>ELETROCALHA PERFURADA,SEM TAMPA,TIPO "U",150X50MM,TRATAMENTOSUPERFICIAL PRE-ZINCADO A QUENTE,EXCLUSIVE CONEXOES,ACESSORIOS E FIXACAO SUPERIOR.FORNECIMENTO E COLOCACAO</v>
          </cell>
          <cell r="C17481" t="str">
            <v>M</v>
          </cell>
          <cell r="D17481">
            <v>34.68</v>
          </cell>
        </row>
        <row r="17482">
          <cell r="A17482" t="str">
            <v>15.018.0485-0</v>
          </cell>
          <cell r="B17482" t="str">
            <v>ELETROCALHA PERFURADA,SEM TAMPA,TIPO "U",200X50MM,TRATAMENTOSUPERFICIAL PRE-ZINCADO A QUENTE,EXCLUSIVE CONEXOES,ACESSORIOS E FIXACAO SUPERIOR.FORNECIMENTO E COLOCACAO</v>
          </cell>
          <cell r="C17482" t="str">
            <v>M</v>
          </cell>
          <cell r="D17482">
            <v>40.229999999999997</v>
          </cell>
        </row>
        <row r="17483">
          <cell r="A17483" t="str">
            <v>15.018.0485-A</v>
          </cell>
          <cell r="B17483" t="str">
            <v>ELETROCALHA PERFURADA,SEM TAMPA,TIPO "U",200X50MM,TRATAMENTOSUPERFICIAL PRE-ZINCADO A QUENTE,EXCLUSIVE CONEXOES,ACESSORIOS E FIXACAO SUPERIOR.FORNECIMENTO E COLOCACAO</v>
          </cell>
          <cell r="C17483" t="str">
            <v>M</v>
          </cell>
          <cell r="D17483">
            <v>36.299999999999997</v>
          </cell>
        </row>
        <row r="17484">
          <cell r="A17484" t="str">
            <v>15.018.0486-0</v>
          </cell>
          <cell r="B17484" t="str">
            <v>ELETROCALHA PERFURADA,SEM TAMPA,TIPO "U",300X50MM,TRATAMENTOSUPERFICIAL PRE-ZINCADO A QUENTE,EXCLUSIVE CONEXOES,ACESSORIOS E FIXACAO SUPERIOR.FORNECIMENTO E COLOCACAO</v>
          </cell>
          <cell r="C17484" t="str">
            <v>M</v>
          </cell>
          <cell r="D17484">
            <v>44.64</v>
          </cell>
        </row>
        <row r="17485">
          <cell r="A17485" t="str">
            <v>15.018.0486-A</v>
          </cell>
          <cell r="B17485" t="str">
            <v>ELETROCALHA PERFURADA,SEM TAMPA,TIPO "U",300X50MM,TRATAMENTOSUPERFICIAL PRE-ZINCADO A QUENTE,EXCLUSIVE CONEXOES,ACESSORIOS E FIXACAO SUPERIOR.FORNECIMENTO E COLOCACAO</v>
          </cell>
          <cell r="C17485" t="str">
            <v>M</v>
          </cell>
          <cell r="D17485">
            <v>40.72</v>
          </cell>
        </row>
        <row r="17486">
          <cell r="A17486" t="str">
            <v>15.018.0487-0</v>
          </cell>
          <cell r="B17486" t="str">
            <v>ELETROCALHA PERFURADA,SEM TAMPA,TIPO "U",400X50MM,TRATAMENTOSUPERFICIAL PRE-ZINCADO A QUENTE,EXCLUSIVE CONEXOES,ACESSORIOS E FIXACAO SUPERIOR.FORNECIMENTO E COLOCACAO</v>
          </cell>
          <cell r="C17486" t="str">
            <v>M</v>
          </cell>
          <cell r="D17486">
            <v>49.73</v>
          </cell>
        </row>
        <row r="17487">
          <cell r="A17487" t="str">
            <v>15.018.0487-A</v>
          </cell>
          <cell r="B17487" t="str">
            <v>ELETROCALHA PERFURADA,SEM TAMPA,TIPO "U",400X50MM,TRATAMENTOSUPERFICIAL PRE-ZINCADO A QUENTE,EXCLUSIVE CONEXOES,ACESSORIOS E FIXACAO SUPERIOR.FORNECIMENTO E COLOCACAO</v>
          </cell>
          <cell r="C17487" t="str">
            <v>M</v>
          </cell>
          <cell r="D17487">
            <v>45.81</v>
          </cell>
        </row>
        <row r="17488">
          <cell r="A17488" t="str">
            <v>15.018.0488-0</v>
          </cell>
          <cell r="B17488" t="str">
            <v>ELETROCALHA PERFURADA,SEM TAMPA,TIPO "U",100X75MM,TRATAMENTOSUPERFICIAL PRE-ZINCADO A QUENTE,EXCLUSIVE CONEXOES,ACESSORIOS E FIXACAO SUPERIOR.FORNECIMENTO E COLOCACAO</v>
          </cell>
          <cell r="C17488" t="str">
            <v>M</v>
          </cell>
          <cell r="D17488">
            <v>37.74</v>
          </cell>
        </row>
        <row r="17489">
          <cell r="A17489" t="str">
            <v>15.018.0488-A</v>
          </cell>
          <cell r="B17489" t="str">
            <v>ELETROCALHA PERFURADA,SEM TAMPA,TIPO "U",100X75MM,TRATAMENTOSUPERFICIAL PRE-ZINCADO A QUENTE,EXCLUSIVE CONEXOES,ACESSORIOS E FIXACAO SUPERIOR.FORNECIMENTO E COLOCACAO</v>
          </cell>
          <cell r="C17489" t="str">
            <v>M</v>
          </cell>
          <cell r="D17489">
            <v>33.82</v>
          </cell>
        </row>
        <row r="17490">
          <cell r="A17490" t="str">
            <v>15.018.0489-0</v>
          </cell>
          <cell r="B17490" t="str">
            <v>ELETROCALHA PERFURADA,SEM TAMPA,TIPO "U",150X75MM,TRATAMENTOSUPERFICIAL PRE-ZINCADO A QUENTE,EXCLUSIVE CONEXOES,ACESSORIOS E FIXACAO SUPERIOR.FORNECIMENTO E COLOCACAO</v>
          </cell>
          <cell r="C17490" t="str">
            <v>M</v>
          </cell>
          <cell r="D17490">
            <v>40.35</v>
          </cell>
        </row>
        <row r="17491">
          <cell r="A17491" t="str">
            <v>15.018.0489-A</v>
          </cell>
          <cell r="B17491" t="str">
            <v>ELETROCALHA PERFURADA,SEM TAMPA,TIPO "U",150X75MM,TRATAMENTOSUPERFICIAL PRE-ZINCADO A QUENTE,EXCLUSIVE CONEXOES,ACESSORIOS E FIXACAO SUPERIOR.FORNECIMENTO E COLOCACAO</v>
          </cell>
          <cell r="C17491" t="str">
            <v>M</v>
          </cell>
          <cell r="D17491">
            <v>36.43</v>
          </cell>
        </row>
        <row r="17492">
          <cell r="A17492" t="str">
            <v>15.018.0490-0</v>
          </cell>
          <cell r="B17492" t="str">
            <v>ELETROCALHA PERFURADA,SEM TAMPA,TIPO "U",200X75MM,TRATAMENTOSUPERFICIAL PRE-ZINCADO A QUENTE,EXCLUSIVE CONEXOES,ACESSORIOS E FIXACAO SUPERIOR.FORNECIMENTO E COLOCACAO</v>
          </cell>
          <cell r="C17492" t="str">
            <v>M</v>
          </cell>
          <cell r="D17492">
            <v>42.17</v>
          </cell>
        </row>
        <row r="17493">
          <cell r="A17493" t="str">
            <v>15.018.0490-A</v>
          </cell>
          <cell r="B17493" t="str">
            <v>ELETROCALHA PERFURADA,SEM TAMPA,TIPO "U",200X75MM,TRATAMENTOSUPERFICIAL PRE-ZINCADO A QUENTE,EXCLUSIVE CONEXOES,ACESSORIOS E FIXACAO SUPERIOR.FORNECIMENTO E COLOCACAO</v>
          </cell>
          <cell r="C17493" t="str">
            <v>M</v>
          </cell>
          <cell r="D17493">
            <v>38.25</v>
          </cell>
        </row>
        <row r="17494">
          <cell r="A17494" t="str">
            <v>15.018.0491-0</v>
          </cell>
          <cell r="B17494" t="str">
            <v>ELETROCALHA PERFURADA,SEM TAMPA,TIPO "U",300X75MM,TRATAMENTOSUPERFICIAL PRE-ZINCADO A QUENTE,EXCLUSIVE CONEXOES,ACESSORIOS E FIXACAO SUPERIOR.FORNECIMENTO E COLOCACAO</v>
          </cell>
          <cell r="C17494" t="str">
            <v>M</v>
          </cell>
          <cell r="D17494">
            <v>46.99</v>
          </cell>
        </row>
        <row r="17495">
          <cell r="A17495" t="str">
            <v>15.018.0491-A</v>
          </cell>
          <cell r="B17495" t="str">
            <v>ELETROCALHA PERFURADA,SEM TAMPA,TIPO "U",300X75MM,TRATAMENTOSUPERFICIAL PRE-ZINCADO A QUENTE,EXCLUSIVE CONEXOES,ACESSORIOS E FIXACAO SUPERIOR.FORNECIMENTO E COLOCACAO</v>
          </cell>
          <cell r="C17495" t="str">
            <v>M</v>
          </cell>
          <cell r="D17495">
            <v>43.06</v>
          </cell>
        </row>
        <row r="17496">
          <cell r="A17496" t="str">
            <v>15.018.0492-0</v>
          </cell>
          <cell r="B17496" t="str">
            <v>ELETROCALHA PERFURADA,SEM TAMPA,TIPO "U",400X75MM,TRATAMENTOSUPERFICIAL PRE-ZINCADO A QUENTE,EXCLUSIVE CONEXOES,ACESSORIOS E FIXACAO SUPERIOR.FORNECIMENTO E COLOCACAO</v>
          </cell>
          <cell r="C17496" t="str">
            <v>M</v>
          </cell>
          <cell r="D17496">
            <v>52.75</v>
          </cell>
        </row>
        <row r="17497">
          <cell r="A17497" t="str">
            <v>15.018.0492-A</v>
          </cell>
          <cell r="B17497" t="str">
            <v>ELETROCALHA PERFURADA,SEM TAMPA,TIPO "U",400X75MM,TRATAMENTOSUPERFICIAL PRE-ZINCADO A QUENTE,EXCLUSIVE CONEXOES,ACESSORIOS E FIXACAO SUPERIOR.FORNECIMENTO E COLOCACAO</v>
          </cell>
          <cell r="C17497" t="str">
            <v>M</v>
          </cell>
          <cell r="D17497">
            <v>48.83</v>
          </cell>
        </row>
        <row r="17498">
          <cell r="A17498" t="str">
            <v>15.018.0493-0</v>
          </cell>
          <cell r="B17498" t="str">
            <v>ELETROCALHA PERFURADA,SEM TAMPA,TIPO "U",100X100MM,TRATAMENTO SUPERFICIAL PRE-ZINCADO A QUENTE,EXCLUSIVE CONEXOES,ACESSORIOS E FIXACAO SUPERIOR.FORNECIMENTO E COLOCACAO</v>
          </cell>
          <cell r="C17498" t="str">
            <v>M</v>
          </cell>
          <cell r="D17498">
            <v>40.04</v>
          </cell>
        </row>
        <row r="17499">
          <cell r="A17499" t="str">
            <v>15.018.0493-A</v>
          </cell>
          <cell r="B17499" t="str">
            <v>ELETROCALHA PERFURADA,SEM TAMPA,TIPO "U",100X100MM,TRATAMENTO SUPERFICIAL PRE-ZINCADO A QUENTE,EXCLUSIVE CONEXOES,ACESSORIOS E FIXACAO SUPERIOR.FORNECIMENTO E COLOCACAO</v>
          </cell>
          <cell r="C17499" t="str">
            <v>M</v>
          </cell>
          <cell r="D17499">
            <v>36.11</v>
          </cell>
        </row>
        <row r="17500">
          <cell r="A17500" t="str">
            <v>15.018.0494-0</v>
          </cell>
          <cell r="B17500" t="str">
            <v>ELETROCALHA PERFURADA,SEM TAMPA,TIPO "U",150X100MM,TRATAMENTO SUPERFICIAL PRE-ZINCADO A QUENTE,EXCLUSIVE CONEXOES,ACESSORIOS E FIXACAO SUPERIOR.FORNECIMENTO E COLOCACAO</v>
          </cell>
          <cell r="C17500" t="str">
            <v>M</v>
          </cell>
          <cell r="D17500">
            <v>42.28</v>
          </cell>
        </row>
        <row r="17501">
          <cell r="A17501" t="str">
            <v>15.018.0494-A</v>
          </cell>
          <cell r="B17501" t="str">
            <v>ELETROCALHA PERFURADA,SEM TAMPA,TIPO "U",150X100MM,TRATAMENTO SUPERFICIAL PRE-ZINCADO A QUENTE,EXCLUSIVE CONEXOES,ACESSORIOS E FIXACAO SUPERIOR.FORNECIMENTO E COLOCACAO</v>
          </cell>
          <cell r="C17501" t="str">
            <v>M</v>
          </cell>
          <cell r="D17501">
            <v>38.35</v>
          </cell>
        </row>
        <row r="17502">
          <cell r="A17502" t="str">
            <v>15.018.0495-0</v>
          </cell>
          <cell r="B17502" t="str">
            <v>ELETROCALHA PERFURADA,SEM TAMPA,TIPO "U",200X100MM,TRATAMENTO SUPERFICIAL PRE-ZINCADO A QUENTE,EXCLUSIVE CONEXOES,ACESSORIOS E FIXACAO SUPERIOR.FORNECIMENTO E COLOCACAO</v>
          </cell>
          <cell r="C17502" t="str">
            <v>M</v>
          </cell>
          <cell r="D17502">
            <v>43.99</v>
          </cell>
        </row>
        <row r="17503">
          <cell r="A17503" t="str">
            <v>15.018.0495-A</v>
          </cell>
          <cell r="B17503" t="str">
            <v>ELETROCALHA PERFURADA,SEM TAMPA,TIPO "U",200X100MM,TRATAMENTO SUPERFICIAL PRE-ZINCADO A QUENTE,EXCLUSIVE CONEXOES,ACESSORIOS E FIXACAO SUPERIOR.FORNECIMENTO E COLOCACAO</v>
          </cell>
          <cell r="C17503" t="str">
            <v>M</v>
          </cell>
          <cell r="D17503">
            <v>40.06</v>
          </cell>
        </row>
        <row r="17504">
          <cell r="A17504" t="str">
            <v>15.018.0496-0</v>
          </cell>
          <cell r="B17504" t="str">
            <v>ELETROCALHA PERFURADA,SEM TAMPA,TIPO "U",300X100MM,TRATAMENTO SUPERFICIAL PRE-ZINCADO A QUENTE,EXCLUSIVE CONEXOES,ACESSORIOS E FIXACAO SUPERIOR.FORNECIMENTO E COLOCACAO</v>
          </cell>
          <cell r="C17504" t="str">
            <v>M</v>
          </cell>
          <cell r="D17504">
            <v>48.64</v>
          </cell>
        </row>
        <row r="17505">
          <cell r="A17505" t="str">
            <v>15.018.0496-A</v>
          </cell>
          <cell r="B17505" t="str">
            <v>ELETROCALHA PERFURADA,SEM TAMPA,TIPO "U",300X100MM,TRATAMENTO SUPERFICIAL PRE-ZINCADO A QUENTE,EXCLUSIVE CONEXOES,ACESSORIOS E FIXACAO SUPERIOR.FORNECIMENTO E COLOCACAO</v>
          </cell>
          <cell r="C17505" t="str">
            <v>M</v>
          </cell>
          <cell r="D17505">
            <v>44.72</v>
          </cell>
        </row>
        <row r="17506">
          <cell r="A17506" t="str">
            <v>15.018.0497-0</v>
          </cell>
          <cell r="B17506" t="str">
            <v>ELETROCALHA PERFURADA,SEM TAMPA,TIPO "U",400X100MM,TRATAMENTO SUPERFICIAL PRE-ZINCADO A QUENTE,EXCLUSIVE CONEXOES,ACESSORIOS E FIXACAO SUPERIOR.FORNECIMENTO E COLOCACAO</v>
          </cell>
          <cell r="C17506" t="str">
            <v>M</v>
          </cell>
          <cell r="D17506">
            <v>53.42</v>
          </cell>
        </row>
        <row r="17507">
          <cell r="A17507" t="str">
            <v>15.018.0497-A</v>
          </cell>
          <cell r="B17507" t="str">
            <v>ELETROCALHA PERFURADA,SEM TAMPA,TIPO "U",400X100MM,TRATAMENTO SUPERFICIAL PRE-ZINCADO A QUENTE,EXCLUSIVE CONEXOES,ACESSORIOS E FIXACAO SUPERIOR.FORNECIMENTO E COLOCACAO</v>
          </cell>
          <cell r="C17507" t="str">
            <v>M</v>
          </cell>
          <cell r="D17507">
            <v>49.5</v>
          </cell>
        </row>
        <row r="17508">
          <cell r="A17508" t="str">
            <v>15.018.0498-0</v>
          </cell>
          <cell r="B17508" t="str">
            <v>ELETROCALHA PERFURADA,COM TAMPA,TIPO "U",50X50MM,TRATAMENTOSUPERFICIAL PRE-ZINCADO A QUENTE,INCLUSIVE CONEXOES,ACESSORIOS E FIXACAO SUPERIOR.FORNECIMENTO E COLOCACAO</v>
          </cell>
          <cell r="C17508" t="str">
            <v>M</v>
          </cell>
          <cell r="D17508">
            <v>42.41</v>
          </cell>
        </row>
        <row r="17509">
          <cell r="A17509" t="str">
            <v>15.018.0498-A</v>
          </cell>
          <cell r="B17509" t="str">
            <v>ELETROCALHA PERFURADA,COM TAMPA,TIPO "U",50X50MM,TRATAMENTOSUPERFICIAL PRE-ZINCADO A QUENTE,INCLUSIVE CONEXOES,ACESSORIOS E FIXACAO SUPERIOR.FORNECIMENTO E COLOCACAO</v>
          </cell>
          <cell r="C17509" t="str">
            <v>M</v>
          </cell>
          <cell r="D17509">
            <v>38.49</v>
          </cell>
        </row>
        <row r="17510">
          <cell r="A17510" t="str">
            <v>15.018.0499-0</v>
          </cell>
          <cell r="B17510" t="str">
            <v>ELETROCALHA PERFURADA,COM TAMPA,TIPO "U",100X50MM,TRATAMENTOSUPERFICIAL PRE-ZINCADO A QUENTE,INCLUSIVE CONEXOES,ACESSORIOS E FIXACAO SUPERIOR.FORNECIMENTO E COLOCACAO</v>
          </cell>
          <cell r="C17510" t="str">
            <v>M</v>
          </cell>
          <cell r="D17510">
            <v>46.74</v>
          </cell>
        </row>
        <row r="17511">
          <cell r="A17511" t="str">
            <v>15.018.0499-A</v>
          </cell>
          <cell r="B17511" t="str">
            <v>ELETROCALHA PERFURADA,COM TAMPA,TIPO "U",100X50MM,TRATAMENTOSUPERFICIAL PRE-ZINCADO A QUENTE,INCLUSIVE CONEXOES,ACESSORIOS E FIXACAO SUPERIOR.FORNECIMENTO E COLOCACAO</v>
          </cell>
          <cell r="C17511" t="str">
            <v>M</v>
          </cell>
          <cell r="D17511">
            <v>42.82</v>
          </cell>
        </row>
        <row r="17512">
          <cell r="A17512" t="str">
            <v>15.018.0500-0</v>
          </cell>
          <cell r="B17512" t="str">
            <v>ELETROCALHA PERFURADA,COM TAMPA,TIPO "U",150X50MM,TRATAMENTOSUPERFICIAL  PRE-ZINCADO A QUENTE,INCLUSIVE CONEXOES,ACESSORIOS E FIXACAO SUPERIOR.FORNECIMENTO E COLOCACAO</v>
          </cell>
          <cell r="C17512" t="str">
            <v>M</v>
          </cell>
          <cell r="D17512">
            <v>52.19</v>
          </cell>
        </row>
        <row r="17513">
          <cell r="A17513" t="str">
            <v>15.018.0500-A</v>
          </cell>
          <cell r="B17513" t="str">
            <v>ELETROCALHA PERFURADA,COM TAMPA,TIPO "U",150X50MM,TRATAMENTOSUPERFICIAL  PRE-ZINCADO A QUENTE,INCLUSIVE CONEXOES,ACESSORIOS E FIXACAO SUPERIOR.FORNECIMENTO E COLOCACAO</v>
          </cell>
          <cell r="C17513" t="str">
            <v>M</v>
          </cell>
          <cell r="D17513">
            <v>48.27</v>
          </cell>
        </row>
        <row r="17514">
          <cell r="A17514" t="str">
            <v>15.018.0501-0</v>
          </cell>
          <cell r="B17514" t="str">
            <v>ELETROCALHA PERFURADA,COM TAMPA,TIPO "U",200X50MM,TRATAMENTOSUPERFICIAL PRE-ZINCADO A QUENTE,INCLUSIVE CONEXOES,ACESSORIOS E FIXACAO SUPERIOR.FORNECIMENTO E COLOCACAO</v>
          </cell>
          <cell r="C17514" t="str">
            <v>M</v>
          </cell>
          <cell r="D17514">
            <v>56.04</v>
          </cell>
        </row>
        <row r="17515">
          <cell r="A17515" t="str">
            <v>15.018.0501-A</v>
          </cell>
          <cell r="B17515" t="str">
            <v>ELETROCALHA PERFURADA,COM TAMPA,TIPO "U",200X50MM,TRATAMENTOSUPERFICIAL PRE-ZINCADO A QUENTE,INCLUSIVE CONEXOES,ACESSORIOS E FIXACAO SUPERIOR.FORNECIMENTO E COLOCACAO</v>
          </cell>
          <cell r="C17515" t="str">
            <v>M</v>
          </cell>
          <cell r="D17515">
            <v>52.12</v>
          </cell>
        </row>
        <row r="17516">
          <cell r="A17516" t="str">
            <v>15.018.0502-0</v>
          </cell>
          <cell r="B17516" t="str">
            <v>ELETROCALHA PERFURADA,COM TAMPA,TIPO "U",300X50MM,TRATAMENTOSUPERFICIAL PRE-ZINCADO A QUENTE,INCLUSIVE CONEXOES,ACESSORIOS E FIXACAO SUPERIOR.FORNECIMENTO E COLOCACAO</v>
          </cell>
          <cell r="C17516" t="str">
            <v>M</v>
          </cell>
          <cell r="D17516">
            <v>65.5</v>
          </cell>
        </row>
        <row r="17517">
          <cell r="A17517" t="str">
            <v>15.018.0502-A</v>
          </cell>
          <cell r="B17517" t="str">
            <v>ELETROCALHA PERFURADA,COM TAMPA,TIPO "U",300X50MM,TRATAMENTOSUPERFICIAL PRE-ZINCADO A QUENTE,INCLUSIVE CONEXOES,ACESSORIOS E FIXACAO SUPERIOR.FORNECIMENTO E COLOCACAO</v>
          </cell>
          <cell r="C17517" t="str">
            <v>M</v>
          </cell>
          <cell r="D17517">
            <v>61.58</v>
          </cell>
        </row>
        <row r="17518">
          <cell r="A17518" t="str">
            <v>15.018.0503-0</v>
          </cell>
          <cell r="B17518" t="str">
            <v>ELETROCALHA PERFURADA,COM TAMPA,TIPO "U",400X50MM,TRATAMENTOSUPERFICIAL PRE-ZINCADO A QUENTE,INCLUSIVE CONEXOES,ACESSORIOS E FIXACAO SUPERIOR.FORNECIMENTO E COLOCACAO</v>
          </cell>
          <cell r="C17518" t="str">
            <v>M</v>
          </cell>
          <cell r="D17518">
            <v>75.62</v>
          </cell>
        </row>
        <row r="17519">
          <cell r="A17519" t="str">
            <v>15.018.0503-A</v>
          </cell>
          <cell r="B17519" t="str">
            <v>ELETROCALHA PERFURADA,COM TAMPA,TIPO "U",400X50MM,TRATAMENTOSUPERFICIAL PRE-ZINCADO A QUENTE,INCLUSIVE CONEXOES,ACESSORIOS E FIXACAO SUPERIOR.FORNECIMENTO E COLOCACAO</v>
          </cell>
          <cell r="C17519" t="str">
            <v>M</v>
          </cell>
          <cell r="D17519">
            <v>71.7</v>
          </cell>
        </row>
        <row r="17520">
          <cell r="A17520" t="str">
            <v>15.018.0504-0</v>
          </cell>
          <cell r="B17520" t="str">
            <v>ELETROCALHA PERFURADA,COM TAMPA,TIPO "U",100X75MM,TRATAMENTOSUPERFICIAL PRE-ZINCADO A QUENTE,INCLUSIVE CONEXOES,ACESSORIOS E FIXACAO SUPERIOR.FORNECIMENTO E COLOCACAO.</v>
          </cell>
          <cell r="C17520" t="str">
            <v>M</v>
          </cell>
          <cell r="D17520">
            <v>49.63</v>
          </cell>
        </row>
        <row r="17521">
          <cell r="A17521" t="str">
            <v>15.018.0504-A</v>
          </cell>
          <cell r="B17521" t="str">
            <v>ELETROCALHA PERFURADA,COM TAMPA,TIPO "U",100X75MM,TRATAMENTOSUPERFICIAL PRE-ZINCADO A QUENTE,INCLUSIVE CONEXOES,ACESSORIOS E FIXACAO SUPERIOR.FORNECIMENTO E COLOCACAO.</v>
          </cell>
          <cell r="C17521" t="str">
            <v>M</v>
          </cell>
          <cell r="D17521">
            <v>45.7</v>
          </cell>
        </row>
        <row r="17522">
          <cell r="A17522" t="str">
            <v>15.018.0505-0</v>
          </cell>
          <cell r="B17522" t="str">
            <v>ELETROCALHA PERFURADA,COM TAMPA,TIPO "U",150X75MM,TRATAMENTOSUPERFICIAL PRE-ZINCADO A QUENTE,INCLUSIVE CONEXOES,ACESSORIOS E FIXACAO SUPERIOR.FORNECIMENTO E COLOCACAO</v>
          </cell>
          <cell r="C17522" t="str">
            <v>M</v>
          </cell>
          <cell r="D17522">
            <v>54.39</v>
          </cell>
        </row>
        <row r="17523">
          <cell r="A17523" t="str">
            <v>15.018.0505-A</v>
          </cell>
          <cell r="B17523" t="str">
            <v>ELETROCALHA PERFURADA,COM TAMPA,TIPO "U",150X75MM,TRATAMENTOSUPERFICIAL PRE-ZINCADO A QUENTE,INCLUSIVE CONEXOES,ACESSORIOS E FIXACAO SUPERIOR.FORNECIMENTO E COLOCACAO</v>
          </cell>
          <cell r="C17523" t="str">
            <v>M</v>
          </cell>
          <cell r="D17523">
            <v>50.47</v>
          </cell>
        </row>
        <row r="17524">
          <cell r="A17524" t="str">
            <v>15.018.0506-0</v>
          </cell>
          <cell r="B17524" t="str">
            <v>ELETROCALHA PERFURADA,COM TAMPA,TIPO "U",200X75MM,TRATAMENTOSUPERFICIAL PRE-ZINCADO A QUENTE,INCLUSIVE CONEXOES,ACESSORIOS E FIXACAO SUPERIOR.FORNECIMENTO E COLOCACAO</v>
          </cell>
          <cell r="C17524" t="str">
            <v>M</v>
          </cell>
          <cell r="D17524">
            <v>58.46</v>
          </cell>
        </row>
        <row r="17525">
          <cell r="A17525" t="str">
            <v>15.018.0506-A</v>
          </cell>
          <cell r="B17525" t="str">
            <v>ELETROCALHA PERFURADA,COM TAMPA,TIPO "U",200X75MM,TRATAMENTOSUPERFICIAL PRE-ZINCADO A QUENTE,INCLUSIVE CONEXOES,ACESSORIOS E FIXACAO SUPERIOR.FORNECIMENTO E COLOCACAO</v>
          </cell>
          <cell r="C17525" t="str">
            <v>M</v>
          </cell>
          <cell r="D17525">
            <v>54.54</v>
          </cell>
        </row>
        <row r="17526">
          <cell r="A17526" t="str">
            <v>15.018.0507-0</v>
          </cell>
          <cell r="B17526" t="str">
            <v>ELETROCALHA PERFURADA,COM TAMPA,TIPO "U",300X75MM,TRATAMENTOSUPERFICIAL PRE-ZINCADO A QUENTE,INCLUSIVE CONEXOES,ACESSORIOS E FIXACAO SUPERIOR.FORNECIMENTO E COLOCACAO</v>
          </cell>
          <cell r="C17526" t="str">
            <v>M</v>
          </cell>
          <cell r="D17526">
            <v>68.349999999999994</v>
          </cell>
        </row>
        <row r="17527">
          <cell r="A17527" t="str">
            <v>15.018.0507-A</v>
          </cell>
          <cell r="B17527" t="str">
            <v>ELETROCALHA PERFURADA,COM TAMPA,TIPO "U",300X75MM,TRATAMENTOSUPERFICIAL PRE-ZINCADO A QUENTE,INCLUSIVE CONEXOES,ACESSORIOS E FIXACAO SUPERIOR.FORNECIMENTO E COLOCACAO</v>
          </cell>
          <cell r="C17527" t="str">
            <v>M</v>
          </cell>
          <cell r="D17527">
            <v>64.42</v>
          </cell>
        </row>
        <row r="17528">
          <cell r="A17528" t="str">
            <v>15.018.0508-0</v>
          </cell>
          <cell r="B17528" t="str">
            <v>ELETROCALHA PERFURADA,COM TAMPA,TIPO "U",400X75MM,TRATAMENTOSUPERFICIAL PRE-ZINCADO A QUENTE,INCLUSIVE CONEXOES,ACESSORIOS E FIXACAO SUPERIOR.FORNECIMENTO E COLOCACAO</v>
          </cell>
          <cell r="C17528" t="str">
            <v>M</v>
          </cell>
          <cell r="D17528">
            <v>79.400000000000006</v>
          </cell>
        </row>
        <row r="17529">
          <cell r="A17529" t="str">
            <v>15.018.0508-A</v>
          </cell>
          <cell r="B17529" t="str">
            <v>ELETROCALHA PERFURADA,COM TAMPA,TIPO "U",400X75MM,TRATAMENTOSUPERFICIAL PRE-ZINCADO A QUENTE,INCLUSIVE CONEXOES,ACESSORIOS E FIXACAO SUPERIOR.FORNECIMENTO E COLOCACAO</v>
          </cell>
          <cell r="C17529" t="str">
            <v>M</v>
          </cell>
          <cell r="D17529">
            <v>75.48</v>
          </cell>
        </row>
        <row r="17530">
          <cell r="A17530" t="str">
            <v>15.018.0509-0</v>
          </cell>
          <cell r="B17530" t="str">
            <v>ELETROCALHA PERFURADA,COM TAMPA,TIPO "U",100X100MM,TRATAMENTO SUPERFICIAL PRE-ZINCADO A QUENTE,INCLUSIVE CONEXOES,ACESSORIOS E FIXACAO SUPERIOR.FORNECIMENTO E COLOCACAO</v>
          </cell>
          <cell r="C17530" t="str">
            <v>M</v>
          </cell>
          <cell r="D17530">
            <v>52.58</v>
          </cell>
        </row>
        <row r="17531">
          <cell r="A17531" t="str">
            <v>15.018.0509-A</v>
          </cell>
          <cell r="B17531" t="str">
            <v>ELETROCALHA PERFURADA,COM TAMPA,TIPO "U",100X100MM,TRATAMENTO SUPERFICIAL PRE-ZINCADO A QUENTE,INCLUSIVE CONEXOES,ACESSORIOS E FIXACAO SUPERIOR.FORNECIMENTO E COLOCACAO</v>
          </cell>
          <cell r="C17531" t="str">
            <v>M</v>
          </cell>
          <cell r="D17531">
            <v>48.66</v>
          </cell>
        </row>
        <row r="17532">
          <cell r="A17532" t="str">
            <v>15.018.0510-0</v>
          </cell>
          <cell r="B17532" t="str">
            <v>ELETROCALHA PERFURADA,COM TAMPA,TIPO "U",150X100MM,TRATAMENTO SUPERFICIAL PRE-ZINCADO A QUENTE,INCLUSIVE CONEXOES,ACESSORIOS E FIXACAO SUPERIOR.FORNECIMENTO E COLOCACAO</v>
          </cell>
          <cell r="C17532" t="str">
            <v>M</v>
          </cell>
          <cell r="D17532">
            <v>57.03</v>
          </cell>
        </row>
        <row r="17533">
          <cell r="A17533" t="str">
            <v>15.018.0510-A</v>
          </cell>
          <cell r="B17533" t="str">
            <v>ELETROCALHA PERFURADA,COM TAMPA,TIPO "U",150X100MM,TRATAMENTO SUPERFICIAL PRE-ZINCADO A QUENTE,INCLUSIVE CONEXOES,ACESSORIOS E FIXACAO SUPERIOR.FORNECIMENTO E COLOCACAO</v>
          </cell>
          <cell r="C17533" t="str">
            <v>M</v>
          </cell>
          <cell r="D17533">
            <v>53.1</v>
          </cell>
        </row>
        <row r="17534">
          <cell r="A17534" t="str">
            <v>15.018.0511-0</v>
          </cell>
          <cell r="B17534" t="str">
            <v>ELETROCALHA PERFURADA,COM TAMPA,TIPO "U",200X100MM,TRATAMENTO SUPERFICIAL PRE-ZINCADO A QUENTE,INCLUSIVE CONEXOES,ACESSORIOS E FIXACAO SUPERIOR.FORNECIMENTO E COLOCACAO</v>
          </cell>
          <cell r="C17534" t="str">
            <v>M</v>
          </cell>
          <cell r="D17534">
            <v>61.43</v>
          </cell>
        </row>
        <row r="17535">
          <cell r="A17535" t="str">
            <v>15.018.0511-A</v>
          </cell>
          <cell r="B17535" t="str">
            <v>ELETROCALHA PERFURADA,COM TAMPA,TIPO "U",200X100MM,TRATAMENTO SUPERFICIAL PRE-ZINCADO A QUENTE,INCLUSIVE CONEXOES,ACESSORIOS E FIXACAO SUPERIOR.FORNECIMENTO E COLOCACAO</v>
          </cell>
          <cell r="C17535" t="str">
            <v>M</v>
          </cell>
          <cell r="D17535">
            <v>57.51</v>
          </cell>
        </row>
        <row r="17536">
          <cell r="A17536" t="str">
            <v>15.018.0512-0</v>
          </cell>
          <cell r="B17536" t="str">
            <v>ELETROCALHA PERFURADA,COM TAMPA TIPO "U",300X100MM,TRATAMENTO SUPERFICIAL PRE-ZINCADO A QUENTE,INCLUSIVE CONEXOES,ACESSORIOS E FIXACAO SUPERIOR.FORNECIMENTO E COLOCACAO</v>
          </cell>
          <cell r="C17536" t="str">
            <v>M</v>
          </cell>
          <cell r="D17536">
            <v>71.290000000000006</v>
          </cell>
        </row>
        <row r="17537">
          <cell r="A17537" t="str">
            <v>15.018.0512-A</v>
          </cell>
          <cell r="B17537" t="str">
            <v>ELETROCALHA PERFURADA,COM TAMPA TIPO "U",300X100MM,TRATAMENTO SUPERFICIAL PRE-ZINCADO A QUENTE,INCLUSIVE CONEXOES,ACESSORIOS E FIXACAO SUPERIOR.FORNECIMENTO E COLOCACAO</v>
          </cell>
          <cell r="C17537" t="str">
            <v>M</v>
          </cell>
          <cell r="D17537">
            <v>67.36</v>
          </cell>
        </row>
        <row r="17538">
          <cell r="A17538" t="str">
            <v>15.018.0513-0</v>
          </cell>
          <cell r="B17538" t="str">
            <v>ELETROCALHA PERFURADA,COM TAMPA,TIPO "U",400X100MM,TRATAMENTO SUPERFICIAL PRE-ZINCADO A QUENTE,INCLUSIVE CONEXOES,ACESSORIOS E FIXACAO SUPERIOR.FORNECIMENTO E COLOCACAO</v>
          </cell>
          <cell r="C17538" t="str">
            <v>M</v>
          </cell>
          <cell r="D17538">
            <v>80.31</v>
          </cell>
        </row>
        <row r="17539">
          <cell r="A17539" t="str">
            <v>15.018.0513-A</v>
          </cell>
          <cell r="B17539" t="str">
            <v>ELETROCALHA PERFURADA,COM TAMPA,TIPO "U",400X100MM,TRATAMENTO SUPERFICIAL PRE-ZINCADO A QUENTE,INCLUSIVE CONEXOES,ACESSORIOS E FIXACAO SUPERIOR.FORNECIMENTO E COLOCACAO</v>
          </cell>
          <cell r="C17539" t="str">
            <v>M</v>
          </cell>
          <cell r="D17539">
            <v>76.38</v>
          </cell>
        </row>
        <row r="17540">
          <cell r="A17540" t="str">
            <v>15.018.0514-0</v>
          </cell>
          <cell r="B17540" t="str">
            <v>ELETROCALHA PERFURADA,COM TAMPA,TIPO "U",50X50MM,TRATAMENTOSUPERFICIAL PRE-ZINCADO A QUENTE,EXCLUSIVE CONEXOES,ACESSORIOS E FIXACAO SUPERIOR.FORNECIMENTO E COLOCACAO</v>
          </cell>
          <cell r="C17540" t="str">
            <v>M</v>
          </cell>
          <cell r="D17540">
            <v>35.97</v>
          </cell>
        </row>
        <row r="17541">
          <cell r="A17541" t="str">
            <v>15.018.0514-A</v>
          </cell>
          <cell r="B17541" t="str">
            <v>ELETROCALHA PERFURADA,COM TAMPA,TIPO "U",50X50MM,TRATAMENTOSUPERFICIAL PRE-ZINCADO A QUENTE,EXCLUSIVE CONEXOES,ACESSORIOS E FIXACAO SUPERIOR.FORNECIMENTO E COLOCACAO</v>
          </cell>
          <cell r="C17541" t="str">
            <v>M</v>
          </cell>
          <cell r="D17541">
            <v>32.049999999999997</v>
          </cell>
        </row>
        <row r="17542">
          <cell r="A17542" t="str">
            <v>15.018.0515-0</v>
          </cell>
          <cell r="B17542" t="str">
            <v>ELETROCALHA PERFURADA,COM TAMPA,TIPO "U",100X50MM,TRATAMENTOSUPERFICIAL PRE-ZINCADO A QUENTE,EXCLUSIVE CONEXOES,ACESSORIOS E FIXACAO SUPERIOR.FORNECIMENTO E COLOCACAO</v>
          </cell>
          <cell r="C17542" t="str">
            <v>M</v>
          </cell>
          <cell r="D17542">
            <v>39.4</v>
          </cell>
        </row>
        <row r="17543">
          <cell r="A17543" t="str">
            <v>15.018.0515-A</v>
          </cell>
          <cell r="B17543" t="str">
            <v>ELETROCALHA PERFURADA,COM TAMPA,TIPO "U",100X50MM,TRATAMENTOSUPERFICIAL PRE-ZINCADO A QUENTE,EXCLUSIVE CONEXOES,ACESSORIOS E FIXACAO SUPERIOR.FORNECIMENTO E COLOCACAO</v>
          </cell>
          <cell r="C17543" t="str">
            <v>M</v>
          </cell>
          <cell r="D17543">
            <v>35.479999999999997</v>
          </cell>
        </row>
        <row r="17544">
          <cell r="A17544" t="str">
            <v>15.018.0516-0</v>
          </cell>
          <cell r="B17544" t="str">
            <v>ELETROCALHA PERFURADA,COM TAMPA,TIPO "U",150X50MM,TRATAMENTOSUPERFICIAL PRE-ZINCADO A QUENTE,EXCLUSIVE CONEXOES,ACESSORIOS E FIXACAO SUPERIOR.FORNECIMENTO E COLOCACAO</v>
          </cell>
          <cell r="C17544" t="str">
            <v>M</v>
          </cell>
          <cell r="D17544">
            <v>43.88</v>
          </cell>
        </row>
        <row r="17545">
          <cell r="A17545" t="str">
            <v>15.018.0516-A</v>
          </cell>
          <cell r="B17545" t="str">
            <v>ELETROCALHA PERFURADA,COM TAMPA,TIPO "U",150X50MM,TRATAMENTOSUPERFICIAL PRE-ZINCADO A QUENTE,EXCLUSIVE CONEXOES,ACESSORIOS E FIXACAO SUPERIOR.FORNECIMENTO E COLOCACAO</v>
          </cell>
          <cell r="C17545" t="str">
            <v>M</v>
          </cell>
          <cell r="D17545">
            <v>39.950000000000003</v>
          </cell>
        </row>
        <row r="17546">
          <cell r="A17546" t="str">
            <v>15.018.0517-0</v>
          </cell>
          <cell r="B17546" t="str">
            <v>ELETROCALHA PERFURADA,COM TAMPA,TIPO "U",200X50MM,TRATAMENTOSUPERFICIAL PRE-ZINCADO A QUENTE,EXCLUSIVE CONEXOES,ACESSORIOS E FIXACAO SUPERIOR.FORNECIMENTO E COLOCACAO</v>
          </cell>
          <cell r="C17546" t="str">
            <v>M</v>
          </cell>
          <cell r="D17546">
            <v>46.97</v>
          </cell>
        </row>
        <row r="17547">
          <cell r="A17547" t="str">
            <v>15.018.0517-A</v>
          </cell>
          <cell r="B17547" t="str">
            <v>ELETROCALHA PERFURADA,COM TAMPA,TIPO "U",200X50MM,TRATAMENTOSUPERFICIAL PRE-ZINCADO A QUENTE,EXCLUSIVE CONEXOES,ACESSORIOS E FIXACAO SUPERIOR.FORNECIMENTO E COLOCACAO</v>
          </cell>
          <cell r="C17547" t="str">
            <v>M</v>
          </cell>
          <cell r="D17547">
            <v>43.04</v>
          </cell>
        </row>
        <row r="17548">
          <cell r="A17548" t="str">
            <v>15.018.0518-0</v>
          </cell>
          <cell r="B17548" t="str">
            <v>ELETROCALHA PERFURADA,COM TAMPA,TIPO "U",300X50MM,TRATAMENTOSUPERFICIAL PRE-ZINCADO A QUENTE,EXCLUSIVE CONEXOES,ACESSORIOS E FIXACAO SUPERIOR.FORNECIMENTO E COLOCACAO</v>
          </cell>
          <cell r="C17548" t="str">
            <v>M</v>
          </cell>
          <cell r="D17548">
            <v>54.32</v>
          </cell>
        </row>
        <row r="17549">
          <cell r="A17549" t="str">
            <v>15.018.0518-A</v>
          </cell>
          <cell r="B17549" t="str">
            <v>ELETROCALHA PERFURADA,COM TAMPA,TIPO "U",300X50MM,TRATAMENTOSUPERFICIAL PRE-ZINCADO A QUENTE,EXCLUSIVE CONEXOES,ACESSORIOS E FIXACAO SUPERIOR.FORNECIMENTO E COLOCACAO</v>
          </cell>
          <cell r="C17549" t="str">
            <v>M</v>
          </cell>
          <cell r="D17549">
            <v>50.4</v>
          </cell>
        </row>
        <row r="17550">
          <cell r="A17550" t="str">
            <v>15.018.0519-0</v>
          </cell>
          <cell r="B17550" t="str">
            <v>ELETROCALHA PERFURADA,COM TAMPA,TIPO "U",400X50MM,TRATAMENTOSUPERFICIAL PRE-ZINCADO A QUENTE,EXCLUSIVE CONEXOES,ACESSORIOS E FIXACAO SUPERIOR.FORNECIMENTO E COLOCACAO</v>
          </cell>
          <cell r="C17550" t="str">
            <v>M</v>
          </cell>
          <cell r="D17550">
            <v>62.34</v>
          </cell>
        </row>
        <row r="17551">
          <cell r="A17551" t="str">
            <v>15.018.0519-A</v>
          </cell>
          <cell r="B17551" t="str">
            <v>ELETROCALHA PERFURADA,COM TAMPA,TIPO "U",400X50MM,TRATAMENTOSUPERFICIAL PRE-ZINCADO A QUENTE,EXCLUSIVE CONEXOES,ACESSORIOS E FIXACAO SUPERIOR.FORNECIMENTO E COLOCACAO</v>
          </cell>
          <cell r="C17551" t="str">
            <v>M</v>
          </cell>
          <cell r="D17551">
            <v>58.41</v>
          </cell>
        </row>
        <row r="17552">
          <cell r="A17552" t="str">
            <v>15.018.0520-0</v>
          </cell>
          <cell r="B17552" t="str">
            <v>ELETROCALHA PERFURADA,COM TAMPA,TIPO "U",100X75MM,TRATAMENTOSUPERFICIAL PRE-ZINCADO A QUENTE,EXCLUSIVE CONEXOES,ACESSORIOS E FIXACAO SUPERIOR.FORNECIMENTO E COLOCACAO</v>
          </cell>
          <cell r="C17552" t="str">
            <v>M</v>
          </cell>
          <cell r="D17552">
            <v>41.55</v>
          </cell>
        </row>
        <row r="17553">
          <cell r="A17553" t="str">
            <v>15.018.0520-A</v>
          </cell>
          <cell r="B17553" t="str">
            <v>ELETROCALHA PERFURADA,COM TAMPA,TIPO "U",100X75MM,TRATAMENTOSUPERFICIAL PRE-ZINCADO A QUENTE,EXCLUSIVE CONEXOES,ACESSORIOS E FIXACAO SUPERIOR.FORNECIMENTO E COLOCACAO</v>
          </cell>
          <cell r="C17553" t="str">
            <v>M</v>
          </cell>
          <cell r="D17553">
            <v>37.630000000000003</v>
          </cell>
        </row>
        <row r="17554">
          <cell r="A17554" t="str">
            <v>15.018.0521-0</v>
          </cell>
          <cell r="B17554" t="str">
            <v>ELETROCALHA PERFURADA,COM TAMPA,TIPO "U",150X75MM,TRATAMENTOSUPERFICIAL PRE-ZINCADO A QUENTE,EXCLUSIVE CONEXOES,ACESSORIOS E FIXACAO SUPERIOR.FORNECIMENTO E COLOCACAO</v>
          </cell>
          <cell r="C17554" t="str">
            <v>M</v>
          </cell>
          <cell r="D17554">
            <v>45.63</v>
          </cell>
        </row>
        <row r="17555">
          <cell r="A17555" t="str">
            <v>15.018.0521-A</v>
          </cell>
          <cell r="B17555" t="str">
            <v>ELETROCALHA PERFURADA,COM TAMPA,TIPO "U",150X75MM,TRATAMENTOSUPERFICIAL PRE-ZINCADO A QUENTE,EXCLUSIVE CONEXOES,ACESSORIOS E FIXACAO SUPERIOR.FORNECIMENTO E COLOCACAO</v>
          </cell>
          <cell r="C17555" t="str">
            <v>M</v>
          </cell>
          <cell r="D17555">
            <v>41.7</v>
          </cell>
        </row>
        <row r="17556">
          <cell r="A17556" t="str">
            <v>15.018.0522-0</v>
          </cell>
          <cell r="B17556" t="str">
            <v>ELETROCALHA PERFURADA,COM TAMPA,TIPO "U",200X75MM,TRATAMENTOSUPERFICIAL PRE-ZINCADO A QUENTE,EXCLUSIVE CONEXOES,ACESSORIOS E FIXACAO SUPERIOR.FORNECIMENTO E COLOCACAO</v>
          </cell>
          <cell r="C17556" t="str">
            <v>M</v>
          </cell>
          <cell r="D17556">
            <v>48.92</v>
          </cell>
        </row>
        <row r="17557">
          <cell r="A17557" t="str">
            <v>15.018.0522-A</v>
          </cell>
          <cell r="B17557" t="str">
            <v>ELETROCALHA PERFURADA,COM TAMPA,TIPO "U",200X75MM,TRATAMENTOSUPERFICIAL PRE-ZINCADO A QUENTE,EXCLUSIVE CONEXOES,ACESSORIOS E FIXACAO SUPERIOR.FORNECIMENTO E COLOCACAO</v>
          </cell>
          <cell r="C17557" t="str">
            <v>M</v>
          </cell>
          <cell r="D17557">
            <v>44.99</v>
          </cell>
        </row>
        <row r="17558">
          <cell r="A17558" t="str">
            <v>15.018.0523-0</v>
          </cell>
          <cell r="B17558" t="str">
            <v>ELETROCALHA PERFURADA,COM TAMPA,TIPO "U",300X75MM,TRATAMENTOSUPERFICIAL PRE-ZINCADO A QUENTE,EXCLUSIVE CONEXOES,ACESSORIOS E FIXACAO SUPERIOR.FORNECIMENTO E COLOCACAO</v>
          </cell>
          <cell r="C17558" t="str">
            <v>M</v>
          </cell>
          <cell r="D17558">
            <v>56.66</v>
          </cell>
        </row>
        <row r="17559">
          <cell r="A17559" t="str">
            <v>15.018.0523-A</v>
          </cell>
          <cell r="B17559" t="str">
            <v>ELETROCALHA PERFURADA,COM TAMPA,TIPO "U",300X75MM,TRATAMENTOSUPERFICIAL PRE-ZINCADO A QUENTE,EXCLUSIVE CONEXOES,ACESSORIOS E FIXACAO SUPERIOR.FORNECIMENTO E COLOCACAO</v>
          </cell>
          <cell r="C17559" t="str">
            <v>M</v>
          </cell>
          <cell r="D17559">
            <v>52.74</v>
          </cell>
        </row>
        <row r="17560">
          <cell r="A17560" t="str">
            <v>15.018.0524-0</v>
          </cell>
          <cell r="B17560" t="str">
            <v>ELETROCALHA PERFURADA,COM TAMPA,TIPO "U",400X75MM,TRATAMENTOSUPEFICIAL PRE-ZINCADO A QUENTE,EXCLUSIVE CONEXOES,ACESSORIOS E FIXACAO SUPERIOR.FORNECIMENTO E COLOCACAO</v>
          </cell>
          <cell r="C17560" t="str">
            <v>M</v>
          </cell>
          <cell r="D17560">
            <v>65.36</v>
          </cell>
        </row>
        <row r="17561">
          <cell r="A17561" t="str">
            <v>15.018.0524-A</v>
          </cell>
          <cell r="B17561" t="str">
            <v>ELETROCALHA PERFURADA,COM TAMPA,TIPO "U",400X75MM,TRATAMENTOSUPEFICIAL PRE-ZINCADO A QUENTE,EXCLUSIVE CONEXOES,ACESSORIOS E FIXACAO SUPERIOR.FORNECIMENTO E COLOCACAO</v>
          </cell>
          <cell r="C17561" t="str">
            <v>M</v>
          </cell>
          <cell r="D17561">
            <v>61.44</v>
          </cell>
        </row>
        <row r="17562">
          <cell r="A17562" t="str">
            <v>15.018.0525-0</v>
          </cell>
          <cell r="B17562" t="str">
            <v>ELETROCALHA PERFURADA,COM TAMPA,TIPO "U",100X100MM,TRATAMENTO SUPERFICIAL PRE-ZINCADO A QUENTE,EXCLUSIVE CONEXOES,ACESSORIOS E FIXACAO SUPERIOR.FORNECIMENTO E COLOCACAO</v>
          </cell>
          <cell r="C17562" t="str">
            <v>M</v>
          </cell>
          <cell r="D17562">
            <v>43.85</v>
          </cell>
        </row>
        <row r="17563">
          <cell r="A17563" t="str">
            <v>15.018.0525-A</v>
          </cell>
          <cell r="B17563" t="str">
            <v>ELETROCALHA PERFURADA,COM TAMPA,TIPO "U",100X100MM,TRATAMENTO SUPERFICIAL PRE-ZINCADO A QUENTE,EXCLUSIVE CONEXOES,ACESSORIOS E FIXACAO SUPERIOR.FORNECIMENTO E COLOCACAO</v>
          </cell>
          <cell r="C17563" t="str">
            <v>M</v>
          </cell>
          <cell r="D17563">
            <v>39.92</v>
          </cell>
        </row>
        <row r="17564">
          <cell r="A17564" t="str">
            <v>15.018.0526-0</v>
          </cell>
          <cell r="B17564" t="str">
            <v>ELETROCALHA PERFURADA,COM TAMPA,TIPO "U",150X100MM,TRATAMENTO SUPERFICIAL PRE-ZINCADO A QUENTE,EXCLUSIVE CONEXOES,ACESSORIOS E FIXACAO SUPERIOR.FORNECIMENTO E COLOCACAO</v>
          </cell>
          <cell r="C17564" t="str">
            <v>M</v>
          </cell>
          <cell r="D17564">
            <v>47.55</v>
          </cell>
        </row>
        <row r="17565">
          <cell r="A17565" t="str">
            <v>15.018.0526-A</v>
          </cell>
          <cell r="B17565" t="str">
            <v>ELETROCALHA PERFURADA,COM TAMPA,TIPO "U",150X100MM,TRATAMENTO SUPERFICIAL PRE-ZINCADO A QUENTE,EXCLUSIVE CONEXOES,ACESSORIOS E FIXACAO SUPERIOR.FORNECIMENTO E COLOCACAO</v>
          </cell>
          <cell r="C17565" t="str">
            <v>M</v>
          </cell>
          <cell r="D17565">
            <v>43.63</v>
          </cell>
        </row>
        <row r="17566">
          <cell r="A17566" t="str">
            <v>15.018.0527-0</v>
          </cell>
          <cell r="B17566" t="str">
            <v>ELETROCALHA PERFURADA,COM TAMPA,TIPO "U",200X100MM,TRATAMENTO SUPERFICIAL PRE-ZINCADO A QUENTE,EXCLUSIVE CONEXOES,ACESSORIOS E FIXACAO SUPERIOR.FORNECIMENTO E COLOCACAO</v>
          </cell>
          <cell r="C17566" t="str">
            <v>M</v>
          </cell>
          <cell r="D17566">
            <v>50.73</v>
          </cell>
        </row>
        <row r="17567">
          <cell r="A17567" t="str">
            <v>15.018.0527-A</v>
          </cell>
          <cell r="B17567" t="str">
            <v>ELETROCALHA PERFURADA,COM TAMPA,TIPO "U",200X100MM,TRATAMENTO SUPERFICIAL PRE-ZINCADO A QUENTE,EXCLUSIVE CONEXOES,ACESSORIOS E FIXACAO SUPERIOR.FORNECIMENTO E COLOCACAO</v>
          </cell>
          <cell r="C17567" t="str">
            <v>M</v>
          </cell>
          <cell r="D17567">
            <v>46.8</v>
          </cell>
        </row>
        <row r="17568">
          <cell r="A17568" t="str">
            <v>15.018.0528-0</v>
          </cell>
          <cell r="B17568" t="str">
            <v>ELETROCALHA PERFURADA,COM TAMPA,TIPO "U",300X100MM,TRATAMENTO SUPERFICIAL PRE-ZINCADO A QUENTE,EXCLUSIVE CONEXOES,ACESSORIOS E FIXACAO SUPERIOR.FORNECIMENTO E COLOCACAO</v>
          </cell>
          <cell r="C17568" t="str">
            <v>M</v>
          </cell>
          <cell r="D17568">
            <v>58.32</v>
          </cell>
        </row>
        <row r="17569">
          <cell r="A17569" t="str">
            <v>15.018.0528-A</v>
          </cell>
          <cell r="B17569" t="str">
            <v>ELETROCALHA PERFURADA,COM TAMPA,TIPO "U",300X100MM,TRATAMENTO SUPERFICIAL PRE-ZINCADO A QUENTE,EXCLUSIVE CONEXOES,ACESSORIOS E FIXACAO SUPERIOR.FORNECIMENTO E COLOCACAO</v>
          </cell>
          <cell r="C17569" t="str">
            <v>M</v>
          </cell>
          <cell r="D17569">
            <v>54.4</v>
          </cell>
        </row>
        <row r="17570">
          <cell r="A17570" t="str">
            <v>15.018.0529-0</v>
          </cell>
          <cell r="B17570" t="str">
            <v>ELETROCALHA PERFURADA,COM TAMPA,TIPO "U",400X100MM,TRATAMENTO SUPERFICIAL PRE-ZINCADO A QUENTE,EXCLUSIVE CONEXOES,ACESSORIOS E FIXACAO SUPERIOR.FORNECIMENTO E COLOCACAO</v>
          </cell>
          <cell r="C17570" t="str">
            <v>M</v>
          </cell>
          <cell r="D17570">
            <v>66.03</v>
          </cell>
        </row>
        <row r="17571">
          <cell r="A17571" t="str">
            <v>15.018.0529-A</v>
          </cell>
          <cell r="B17571" t="str">
            <v>ELETROCALHA PERFURADA,COM TAMPA,TIPO "U",400X100MM,TRATAMENTO SUPERFICIAL PRE-ZINCADO A QUENTE,EXCLUSIVE CONEXOES,ACESSORIOS E FIXACAO SUPERIOR.FORNECIMENTO E COLOCACAO</v>
          </cell>
          <cell r="C17571" t="str">
            <v>M</v>
          </cell>
          <cell r="D17571">
            <v>62.1</v>
          </cell>
        </row>
        <row r="17572">
          <cell r="A17572" t="str">
            <v>15.018.0540-0</v>
          </cell>
          <cell r="B17572" t="str">
            <v>ELETROCALHA LISA,COM TAMPA,TIPO "U",50X50MM,TRATAMENTO SUPERFICIAL PRE-ZINCADO A QUENTE,INCLUSIVE CONEXOES,ACESSORIOS EFIXACAO SUPERIOR.FORNECIMENTO E COLOCACAO</v>
          </cell>
          <cell r="C17572" t="str">
            <v>M</v>
          </cell>
          <cell r="D17572">
            <v>42.94</v>
          </cell>
        </row>
        <row r="17573">
          <cell r="A17573" t="str">
            <v>15.018.0540-A</v>
          </cell>
          <cell r="B17573" t="str">
            <v>ELETROCALHA LISA,COM TAMPA,TIPO "U",50X50MM,TRATAMENTO SUPERFICIAL PRE-ZINCADO A QUENTE,INCLUSIVE CONEXOES,ACESSORIOS EFIXACAO SUPERIOR.FORNECIMENTO E COLOCACAO</v>
          </cell>
          <cell r="C17573" t="str">
            <v>M</v>
          </cell>
          <cell r="D17573">
            <v>39.020000000000003</v>
          </cell>
        </row>
        <row r="17574">
          <cell r="A17574" t="str">
            <v>15.018.0550-0</v>
          </cell>
          <cell r="B17574" t="str">
            <v>ELETROCALHA LISA,COM TAMPA,TIPO "U",100X50MM,TRATAMENTO SUPERFICIAL PRE-ZINCADO A QUENTE,INCLUSIVE CONEXOES,ACESSORIOS EFIXACAO SUPERIOR.FORNECIMENTO E COLOCACAO</v>
          </cell>
          <cell r="C17574" t="str">
            <v>M</v>
          </cell>
          <cell r="D17574">
            <v>48.66</v>
          </cell>
        </row>
        <row r="17575">
          <cell r="A17575" t="str">
            <v>15.018.0550-A</v>
          </cell>
          <cell r="B17575" t="str">
            <v>ELETROCALHA LISA,COM TAMPA,TIPO "U",100X50MM,TRATAMENTO SUPERFICIAL PRE-ZINCADO A QUENTE,INCLUSIVE CONEXOES,ACESSORIOS EFIXACAO SUPERIOR.FORNECIMENTO E COLOCACAO</v>
          </cell>
          <cell r="C17575" t="str">
            <v>M</v>
          </cell>
          <cell r="D17575">
            <v>44.73</v>
          </cell>
        </row>
        <row r="17576">
          <cell r="A17576" t="str">
            <v>15.018.0551-0</v>
          </cell>
          <cell r="B17576" t="str">
            <v>ELETROCALHA LISA,COM TAMPA,TIPO "U",150X50MM,TRATAMENTO SUPERFICIAL PRE-ZINCADO A QUENTE,INCLUSIVE CONEXOES,ACESSORIOS EFIXACAO SUPERIOR.FORNECIMENTO E COLOCACAO</v>
          </cell>
          <cell r="C17576" t="str">
            <v>M</v>
          </cell>
          <cell r="D17576">
            <v>52.82</v>
          </cell>
        </row>
        <row r="17577">
          <cell r="A17577" t="str">
            <v>15.018.0551-A</v>
          </cell>
          <cell r="B17577" t="str">
            <v>ELETROCALHA LISA,COM TAMPA,TIPO "U",150X50MM,TRATAMENTO SUPERFICIAL PRE-ZINCADO A QUENTE,INCLUSIVE CONEXOES,ACESSORIOS EFIXACAO SUPERIOR.FORNECIMENTO E COLOCACAO</v>
          </cell>
          <cell r="C17577" t="str">
            <v>M</v>
          </cell>
          <cell r="D17577">
            <v>48.9</v>
          </cell>
        </row>
        <row r="17578">
          <cell r="A17578" t="str">
            <v>15.018.0552-0</v>
          </cell>
          <cell r="B17578" t="str">
            <v>ELETROCALHA LISA,COM TAMPA,TIPO "U",200X50MM,TRATAMENTO SUPERFICIAL PRE-ZINCADO A QUENTE,INCLUSIVE CONEXOES,ACESSORIOS EFIXACAO SUPERIOR.FORNECIMENTO E COLOCACAO</v>
          </cell>
          <cell r="C17578" t="str">
            <v>M</v>
          </cell>
          <cell r="D17578">
            <v>57.05</v>
          </cell>
        </row>
        <row r="17579">
          <cell r="A17579" t="str">
            <v>15.018.0552-A</v>
          </cell>
          <cell r="B17579" t="str">
            <v>ELETROCALHA LISA,COM TAMPA,TIPO "U",200X50MM,TRATAMENTO SUPERFICIAL PRE-ZINCADO A QUENTE,INCLUSIVE CONEXOES,ACESSORIOS EFIXACAO SUPERIOR.FORNECIMENTO E COLOCACAO</v>
          </cell>
          <cell r="C17579" t="str">
            <v>M</v>
          </cell>
          <cell r="D17579">
            <v>53.12</v>
          </cell>
        </row>
        <row r="17580">
          <cell r="A17580" t="str">
            <v>15.018.0554-0</v>
          </cell>
          <cell r="B17580" t="str">
            <v>ELETROCALHA LISA,COM TAMPA,TIPO "U",300X50MM,TRATAMENTO SUPERFICIAL PRE-ZINCADO A QUENTE,INCLUSIVE CONEXOES,ACESSORIOS EFIXACAO SUPERIOR.FORNECIMENTO E COLOCACAO</v>
          </cell>
          <cell r="C17580" t="str">
            <v>M</v>
          </cell>
          <cell r="D17580">
            <v>65.849999999999994</v>
          </cell>
        </row>
        <row r="17581">
          <cell r="A17581" t="str">
            <v>15.018.0554-A</v>
          </cell>
          <cell r="B17581" t="str">
            <v>ELETROCALHA LISA,COM TAMPA,TIPO "U",300X50MM,TRATAMENTO SUPERFICIAL PRE-ZINCADO A QUENTE,INCLUSIVE CONEXOES,ACESSORIOS EFIXACAO SUPERIOR.FORNECIMENTO E COLOCACAO</v>
          </cell>
          <cell r="C17581" t="str">
            <v>M</v>
          </cell>
          <cell r="D17581">
            <v>61.93</v>
          </cell>
        </row>
        <row r="17582">
          <cell r="A17582" t="str">
            <v>15.018.0555-0</v>
          </cell>
          <cell r="B17582" t="str">
            <v>ELETROCALHA LISA,COM TAMPA,TIPO "U",400X50MM,TRATAMENTO SUPERFICIAL PRE-ZINCADO A QUENTE,INCLUSIVE CONEXOES,ACESSORIOS EFIXACAO SUPERIOR.FORNECIMENTO E COLOCACAO</v>
          </cell>
          <cell r="C17582" t="str">
            <v>M</v>
          </cell>
          <cell r="D17582">
            <v>74.52</v>
          </cell>
        </row>
        <row r="17583">
          <cell r="A17583" t="str">
            <v>15.018.0555-A</v>
          </cell>
          <cell r="B17583" t="str">
            <v>ELETROCALHA LISA,COM TAMPA,TIPO "U",400X50MM,TRATAMENTO SUPERFICIAL PRE-ZINCADO A QUENTE,INCLUSIVE CONEXOES,ACESSORIOS EFIXACAO SUPERIOR.FORNECIMENTO E COLOCACAO</v>
          </cell>
          <cell r="C17583" t="str">
            <v>M</v>
          </cell>
          <cell r="D17583">
            <v>70.599999999999994</v>
          </cell>
        </row>
        <row r="17584">
          <cell r="A17584" t="str">
            <v>15.018.0556-0</v>
          </cell>
          <cell r="B17584" t="str">
            <v>ELETROCALHA LISA,COM TAMPA,TIPO "U",100X75MM,TRATAMENTO SUPERFICIAL PRE-ZINCADO A QUENTE,INCLUSIVE CONEXOES,ACESSORIOS EFIXACAO SUPERIOR.FORNECIMENTO E COLOCACAO</v>
          </cell>
          <cell r="C17584" t="str">
            <v>M</v>
          </cell>
          <cell r="D17584">
            <v>51.29</v>
          </cell>
        </row>
        <row r="17585">
          <cell r="A17585" t="str">
            <v>15.018.0556-A</v>
          </cell>
          <cell r="B17585" t="str">
            <v>ELETROCALHA LISA,COM TAMPA,TIPO "U",100X75MM,TRATAMENTO SUPERFICIAL PRE-ZINCADO A QUENTE,INCLUSIVE CONEXOES,ACESSORIOS EFIXACAO SUPERIOR.FORNECIMENTO E COLOCACAO</v>
          </cell>
          <cell r="C17585" t="str">
            <v>M</v>
          </cell>
          <cell r="D17585">
            <v>47.36</v>
          </cell>
        </row>
        <row r="17586">
          <cell r="A17586" t="str">
            <v>15.018.0557-0</v>
          </cell>
          <cell r="B17586" t="str">
            <v>ELETROCALHA LISA,COM TAMPA,TIPO "U",150X75MM,TRATAMENTO SUPERFICIAL PRE-ZINCADO A QUENTE,INCLUSIVE CONEXOES,ACESSORIOS EFIXACAO SUPERIOR.FORNECIMENTO E COLOCACAO</v>
          </cell>
          <cell r="C17586" t="str">
            <v>M</v>
          </cell>
          <cell r="D17586">
            <v>55.25</v>
          </cell>
        </row>
        <row r="17587">
          <cell r="A17587" t="str">
            <v>15.018.0557-A</v>
          </cell>
          <cell r="B17587" t="str">
            <v>ELETROCALHA LISA,COM TAMPA,TIPO "U",150X75MM,TRATAMENTO SUPERFICIAL PRE-ZINCADO A QUENTE,INCLUSIVE CONEXOES,ACESSORIOS EFIXACAO SUPERIOR.FORNECIMENTO E COLOCACAO</v>
          </cell>
          <cell r="C17587" t="str">
            <v>M</v>
          </cell>
          <cell r="D17587">
            <v>51.32</v>
          </cell>
        </row>
        <row r="17588">
          <cell r="A17588" t="str">
            <v>15.018.0558-0</v>
          </cell>
          <cell r="B17588" t="str">
            <v>ELETROCALHA LISA,COM TAMPA,TIPO "U",200X75MM,TRATAMENTO SUPERFICIAL PRE-ZINCADO A QUENTE,INCLUSIVE CONEXOES,ACESSORIOS EFIXACAO SUPERIOR.FORNECIMENTO E COLOCACAO</v>
          </cell>
          <cell r="C17588" t="str">
            <v>M</v>
          </cell>
          <cell r="D17588">
            <v>59.45</v>
          </cell>
        </row>
        <row r="17589">
          <cell r="A17589" t="str">
            <v>15.018.0558-A</v>
          </cell>
          <cell r="B17589" t="str">
            <v>ELETROCALHA LISA,COM TAMPA,TIPO "U",200X75MM,TRATAMENTO SUPERFICIAL PRE-ZINCADO A QUENTE,INCLUSIVE CONEXOES,ACESSORIOS EFIXACAO SUPERIOR.FORNECIMENTO E COLOCACAO</v>
          </cell>
          <cell r="C17589" t="str">
            <v>M</v>
          </cell>
          <cell r="D17589">
            <v>55.53</v>
          </cell>
        </row>
        <row r="17590">
          <cell r="A17590" t="str">
            <v>15.018.0560-0</v>
          </cell>
          <cell r="B17590" t="str">
            <v>ELETROCALHA LISA,COM TAMPA,TIPO "U",300X75MM,TRATAMENTO SUPERFICIAL PRE-ZINCADO A QUENTE,INCLUSIVE CONEXOES,ACESSORIOS EFIXACAO SUPERIOR.FORNECIMENTO E COLOCACAO</v>
          </cell>
          <cell r="C17590" t="str">
            <v>M</v>
          </cell>
          <cell r="D17590">
            <v>68.22</v>
          </cell>
        </row>
        <row r="17591">
          <cell r="A17591" t="str">
            <v>15.018.0560-A</v>
          </cell>
          <cell r="B17591" t="str">
            <v>ELETROCALHA LISA,COM TAMPA,TIPO "U",300X75MM,TRATAMENTO SUPERFICIAL PRE-ZINCADO A QUENTE,INCLUSIVE CONEXOES,ACESSORIOS EFIXACAO SUPERIOR.FORNECIMENTO E COLOCACAO</v>
          </cell>
          <cell r="C17591" t="str">
            <v>M</v>
          </cell>
          <cell r="D17591">
            <v>64.290000000000006</v>
          </cell>
        </row>
        <row r="17592">
          <cell r="A17592" t="str">
            <v>15.018.0561-0</v>
          </cell>
          <cell r="B17592" t="str">
            <v>ELETROCALHA LISA,COM TAMPA,TIPO "U",400X75MM,TRATAMENTO SUPERFICIAL PRE-ZINCADO A QUENTE,INCLUSIVE CONEXOES,ACESSORIOS EFIXACAO SUPERIOR.FORNECIMENTO E COLOCACAO</v>
          </cell>
          <cell r="C17592" t="str">
            <v>M</v>
          </cell>
          <cell r="D17592">
            <v>77</v>
          </cell>
        </row>
        <row r="17593">
          <cell r="A17593" t="str">
            <v>15.018.0561-A</v>
          </cell>
          <cell r="B17593" t="str">
            <v>ELETROCALHA LISA,COM TAMPA,TIPO "U",400X75MM,TRATAMENTO SUPERFICIAL PRE-ZINCADO A QUENTE,INCLUSIVE CONEXOES,ACESSORIOS EFIXACAO SUPERIOR.FORNECIMENTO E COLOCACAO</v>
          </cell>
          <cell r="C17593" t="str">
            <v>M</v>
          </cell>
          <cell r="D17593">
            <v>73.069999999999993</v>
          </cell>
        </row>
        <row r="17594">
          <cell r="A17594" t="str">
            <v>15.018.0562-0</v>
          </cell>
          <cell r="B17594" t="str">
            <v>ELETROCALHA LISA,COM TAMPA,TIPO "U",100X100MM,TRATAMENTO SUPERFICIAL PRE-ZINCADO A QUENTE,INCLUSIVE CONEXOES,ACESSORIOSE FIXACAO SUPERIOR.FORNECIMENTO E COLOCACAO</v>
          </cell>
          <cell r="C17594" t="str">
            <v>M</v>
          </cell>
          <cell r="D17594">
            <v>53.81</v>
          </cell>
        </row>
        <row r="17595">
          <cell r="A17595" t="str">
            <v>15.018.0562-A</v>
          </cell>
          <cell r="B17595" t="str">
            <v>ELETROCALHA LISA,COM TAMPA,TIPO "U",100X100MM,TRATAMENTO SUPERFICIAL PRE-ZINCADO A QUENTE,INCLUSIVE CONEXOES,ACESSORIOSE FIXACAO SUPERIOR.FORNECIMENTO E COLOCACAO</v>
          </cell>
          <cell r="C17595" t="str">
            <v>M</v>
          </cell>
          <cell r="D17595">
            <v>49.89</v>
          </cell>
        </row>
        <row r="17596">
          <cell r="A17596" t="str">
            <v>15.018.0563-0</v>
          </cell>
          <cell r="B17596" t="str">
            <v>ELETROCALHA LISA,COM TAMPA,TIPO "U",150X100MM,TRATAMENTO SUPERFICIAL PRE-ZINCADO A QUENTE,INCLUSIVE CONEXOES,ACESSORIOSE FIXACAO SUPERIOR.FORNECIMENTO E COLOCACAO</v>
          </cell>
          <cell r="C17596" t="str">
            <v>M</v>
          </cell>
          <cell r="D17596">
            <v>57.88</v>
          </cell>
        </row>
        <row r="17597">
          <cell r="A17597" t="str">
            <v>15.018.0563-A</v>
          </cell>
          <cell r="B17597" t="str">
            <v>ELETROCALHA LISA,COM TAMPA,TIPO "U",150X100MM,TRATAMENTO SUPERFICIAL PRE-ZINCADO A QUENTE,INCLUSIVE CONEXOES,ACESSORIOSE FIXACAO SUPERIOR.FORNECIMENTO E COLOCACAO</v>
          </cell>
          <cell r="C17597" t="str">
            <v>M</v>
          </cell>
          <cell r="D17597">
            <v>53.95</v>
          </cell>
        </row>
        <row r="17598">
          <cell r="A17598" t="str">
            <v>15.018.0564-0</v>
          </cell>
          <cell r="B17598" t="str">
            <v>ELETROCALHA LISA,COM TAMPA,TIPO "U",200X100MM,TRATAMENTO SUPERFICIAL PRE-ZINCADO A QUENTE,INCLUSIVE CONEXOES,ACESSORIOSE FIXACAO SUPERIOR.FORNECIMENTO E COLOCACAO</v>
          </cell>
          <cell r="C17598" t="str">
            <v>M</v>
          </cell>
          <cell r="D17598">
            <v>62.57</v>
          </cell>
        </row>
        <row r="17599">
          <cell r="A17599" t="str">
            <v>15.018.0564-A</v>
          </cell>
          <cell r="B17599" t="str">
            <v>ELETROCALHA LISA,COM TAMPA,TIPO "U",200X100MM,TRATAMENTO SUPERFICIAL PRE-ZINCADO A QUENTE,INCLUSIVE CONEXOES,ACESSORIOSE FIXACAO SUPERIOR.FORNECIMENTO E COLOCACAO</v>
          </cell>
          <cell r="C17599" t="str">
            <v>M</v>
          </cell>
          <cell r="D17599">
            <v>58.65</v>
          </cell>
        </row>
        <row r="17600">
          <cell r="A17600" t="str">
            <v>15.018.0566-0</v>
          </cell>
          <cell r="B17600" t="str">
            <v>ELETROCALHA LISA,COM TAMPA,TIPO "U",300X100MM,TRATAMENTO SUPERFICIAL PRE-ZINCADO A QUENTE,INCLUSIVE CONEXOES,ACESSORIOSE FIXACAO SUPERIOR.FORNECIMENTO E COLOCACAO</v>
          </cell>
          <cell r="C17600" t="str">
            <v>M</v>
          </cell>
          <cell r="D17600">
            <v>71.489999999999995</v>
          </cell>
        </row>
        <row r="17601">
          <cell r="A17601" t="str">
            <v>15.018.0566-A</v>
          </cell>
          <cell r="B17601" t="str">
            <v>ELETROCALHA LISA,COM TAMPA,TIPO "U",300X100MM,TRATAMENTO SUPERFICIAL PRE-ZINCADO A QUENTE,INCLUSIVE CONEXOES,ACESSORIOSE FIXACAO SUPERIOR.FORNECIMENTO E COLOCACAO</v>
          </cell>
          <cell r="C17601" t="str">
            <v>M</v>
          </cell>
          <cell r="D17601">
            <v>67.569999999999993</v>
          </cell>
        </row>
        <row r="17602">
          <cell r="A17602" t="str">
            <v>15.018.0567-0</v>
          </cell>
          <cell r="B17602" t="str">
            <v>ELETROCALHA LISA,COM TAMPA,TIPO "U",400X100MM,TRATAMENTO SUPERFICIAL PRE-ZINCADO A QUENTE,INCLUSIVE CONEXOES,ACESSORIOSE FIXACAO SUPERIOR.FORNECIMENTO E COLOCACAO</v>
          </cell>
          <cell r="C17602" t="str">
            <v>M</v>
          </cell>
          <cell r="D17602">
            <v>79.42</v>
          </cell>
        </row>
        <row r="17603">
          <cell r="A17603" t="str">
            <v>15.018.0567-A</v>
          </cell>
          <cell r="B17603" t="str">
            <v>ELETROCALHA LISA,COM TAMPA,TIPO "U",400X100MM,TRATAMENTO SUPERFICIAL PRE-ZINCADO A QUENTE,INCLUSIVE CONEXOES,ACESSORIOSE FIXACAO SUPERIOR.FORNECIMENTO E COLOCACAO</v>
          </cell>
          <cell r="C17603" t="str">
            <v>M</v>
          </cell>
          <cell r="D17603">
            <v>75.5</v>
          </cell>
        </row>
        <row r="17604">
          <cell r="A17604" t="str">
            <v>15.018.0568-0</v>
          </cell>
          <cell r="B17604" t="str">
            <v>ELETROCALHA LISA,COM TAMPA,TIPO "U",50X50MM,TRATAMENTO SUPERFICIAL PRE-ZINCADO A QUENTE,EXCLUSIVE CONEXOES,ACESSORIOS EFIXACAO SUPERIOR.FORNECIMENTO E COLOCACAO</v>
          </cell>
          <cell r="C17604" t="str">
            <v>M</v>
          </cell>
          <cell r="D17604">
            <v>36.42</v>
          </cell>
        </row>
        <row r="17605">
          <cell r="A17605" t="str">
            <v>15.018.0568-A</v>
          </cell>
          <cell r="B17605" t="str">
            <v>ELETROCALHA LISA,COM TAMPA,TIPO "U",50X50MM,TRATAMENTO SUPERFICIAL PRE-ZINCADO A QUENTE,EXCLUSIVE CONEXOES,ACESSORIOS EFIXACAO SUPERIOR.FORNECIMENTO E COLOCACAO</v>
          </cell>
          <cell r="C17605" t="str">
            <v>M</v>
          </cell>
          <cell r="D17605">
            <v>32.49</v>
          </cell>
        </row>
        <row r="17606">
          <cell r="A17606" t="str">
            <v>15.018.0570-0</v>
          </cell>
          <cell r="B17606" t="str">
            <v>ELETROCALHA LISA,COM TAMPA,TIPO "U",100X50MM,TRATAMENTO SUPERFICIAL PRE-ZINCADO A QUENTE,EXCLUSIVE CONEXOES,ACESSORIOS EFIXACAO SUPERIOR.FORNECIMENTO E COLOCACAO</v>
          </cell>
          <cell r="C17606" t="str">
            <v>M</v>
          </cell>
          <cell r="D17606">
            <v>41</v>
          </cell>
        </row>
        <row r="17607">
          <cell r="A17607" t="str">
            <v>15.018.0570-A</v>
          </cell>
          <cell r="B17607" t="str">
            <v>ELETROCALHA LISA,COM TAMPA,TIPO "U",100X50MM,TRATAMENTO SUPERFICIAL PRE-ZINCADO A QUENTE,EXCLUSIVE CONEXOES,ACESSORIOS EFIXACAO SUPERIOR.FORNECIMENTO E COLOCACAO</v>
          </cell>
          <cell r="C17607" t="str">
            <v>M</v>
          </cell>
          <cell r="D17607">
            <v>37.07</v>
          </cell>
        </row>
        <row r="17608">
          <cell r="A17608" t="str">
            <v>15.018.0571-0</v>
          </cell>
          <cell r="B17608" t="str">
            <v>ELETROCALHA LISA,COM TAMPA,TIPO "U",150X50MM,TRATAMENTO SUPERFICIAL PRE-ZINCADO A QUENTE,EXCLUSIVE CONEXOES,ACESSORIOS EFIXACAO SUPERIOR.FORNECIMENTO E COLOCACAO</v>
          </cell>
          <cell r="C17608" t="str">
            <v>M</v>
          </cell>
          <cell r="D17608">
            <v>44.4</v>
          </cell>
        </row>
        <row r="17609">
          <cell r="A17609" t="str">
            <v>15.018.0571-A</v>
          </cell>
          <cell r="B17609" t="str">
            <v>ELETROCALHA LISA,COM TAMPA,TIPO "U",150X50MM,TRATAMENTO SUPERFICIAL PRE-ZINCADO A QUENTE,EXCLUSIVE CONEXOES,ACESSORIOS EFIXACAO SUPERIOR.FORNECIMENTO E COLOCACAO</v>
          </cell>
          <cell r="C17609" t="str">
            <v>M</v>
          </cell>
          <cell r="D17609">
            <v>40.47</v>
          </cell>
        </row>
        <row r="17610">
          <cell r="A17610" t="str">
            <v>15.018.0572-0</v>
          </cell>
          <cell r="B17610" t="str">
            <v>ELETROCALHA LISA,COM TAMPA,TIPO "U",200X50MM,TRATAMENTO SUPERFICIAL PRE-ZINCADO A QUENTE,EXCLUSIVE CONEXOES,ACESSORIOS EFIXACAO SUPERIOR.FORNECIMENTO E COLOCACAO</v>
          </cell>
          <cell r="C17610" t="str">
            <v>M</v>
          </cell>
          <cell r="D17610">
            <v>47.81</v>
          </cell>
        </row>
        <row r="17611">
          <cell r="A17611" t="str">
            <v>15.018.0572-A</v>
          </cell>
          <cell r="B17611" t="str">
            <v>ELETROCALHA LISA,COM TAMPA,TIPO "U",200X50MM,TRATAMENTO SUPERFICIAL PRE-ZINCADO A QUENTE,EXCLUSIVE CONEXOES,ACESSORIOS EFIXACAO SUPERIOR.FORNECIMENTO E COLOCACAO</v>
          </cell>
          <cell r="C17611" t="str">
            <v>M</v>
          </cell>
          <cell r="D17611">
            <v>43.88</v>
          </cell>
        </row>
        <row r="17612">
          <cell r="A17612" t="str">
            <v>15.018.0574-0</v>
          </cell>
          <cell r="B17612" t="str">
            <v>ELETROCALHA LISA,COM TAMPA,TIPO "U",300X50MM,TRATAMENTO SUPERFICIAL PRE-ZINCADO A QUENTE,EXCLUSIVE CONEXOES,ACESSORIOS EFIXACAO SUPERIOR.FORNECIMENTO E COLOCACAO</v>
          </cell>
          <cell r="C17612" t="str">
            <v>M</v>
          </cell>
          <cell r="D17612">
            <v>54.61</v>
          </cell>
        </row>
        <row r="17613">
          <cell r="A17613" t="str">
            <v>15.018.0574-A</v>
          </cell>
          <cell r="B17613" t="str">
            <v>ELETROCALHA LISA,COM TAMPA,TIPO "U",300X50MM,TRATAMENTO SUPERFICIAL PRE-ZINCADO A QUENTE,EXCLUSIVE CONEXOES,ACESSORIOS EFIXACAO SUPERIOR.FORNECIMENTO E COLOCACAO</v>
          </cell>
          <cell r="C17613" t="str">
            <v>M</v>
          </cell>
          <cell r="D17613">
            <v>50.69</v>
          </cell>
        </row>
        <row r="17614">
          <cell r="A17614" t="str">
            <v>15.018.0575-0</v>
          </cell>
          <cell r="B17614" t="str">
            <v>ELETROCALHA LISA,COM TAMPA,TIPO "U",400X50MM,TRATAMENTO SUPERFICIAL PRE-ZINCADO A QUENTE,EXCLUSIVE CONEXOES,ACESSORIOS EFIXACAO SUPERIOR.FORNECIMENTO E COLOCACAO</v>
          </cell>
          <cell r="C17614" t="str">
            <v>M</v>
          </cell>
          <cell r="D17614">
            <v>61.42</v>
          </cell>
        </row>
        <row r="17615">
          <cell r="A17615" t="str">
            <v>15.018.0575-A</v>
          </cell>
          <cell r="B17615" t="str">
            <v>ELETROCALHA LISA,COM TAMPA,TIPO "U",400X50MM,TRATAMENTO SUPERFICIAL PRE-ZINCADO A QUENTE,EXCLUSIVE CONEXOES,ACESSORIOS EFIXACAO SUPERIOR.FORNECIMENTO E COLOCACAO</v>
          </cell>
          <cell r="C17615" t="str">
            <v>M</v>
          </cell>
          <cell r="D17615">
            <v>57.5</v>
          </cell>
        </row>
        <row r="17616">
          <cell r="A17616" t="str">
            <v>15.018.0576-0</v>
          </cell>
          <cell r="B17616" t="str">
            <v>ELETROCALHA LISA,COM TAMPA,TIPO "U",100X75MM,TRATAMENTO SUPERFICIAL PRE-ZINCADO A QUENTE,EXCLUSIVE CONEXOES,ACESSORIOS EFIXACAO SUPERIOR.FORNECIMENTO E COLOCACAO</v>
          </cell>
          <cell r="C17616" t="str">
            <v>M</v>
          </cell>
          <cell r="D17616">
            <v>42.93</v>
          </cell>
        </row>
        <row r="17617">
          <cell r="A17617" t="str">
            <v>15.018.0576-A</v>
          </cell>
          <cell r="B17617" t="str">
            <v>ELETROCALHA LISA,COM TAMPA,TIPO "U",100X75MM,TRATAMENTO SUPERFICIAL PRE-ZINCADO A QUENTE,EXCLUSIVE CONEXOES,ACESSORIOS EFIXACAO SUPERIOR.FORNECIMENTO E COLOCACAO</v>
          </cell>
          <cell r="C17617" t="str">
            <v>M</v>
          </cell>
          <cell r="D17617">
            <v>39.01</v>
          </cell>
        </row>
        <row r="17618">
          <cell r="A17618" t="str">
            <v>15.018.0577-0</v>
          </cell>
          <cell r="B17618" t="str">
            <v>ELETROCALHA LISA,COM TAMPA,TIPO "U",150X75MM,TRATAMENTO SUPERFICIAL PRE-ZINCADO A QUENTE,EXCLUSIVE CONEXOES,ACESSORIOS EFIXACAO SUPERIOR.FORNECIMENTO E COLOCACAO</v>
          </cell>
          <cell r="C17618" t="str">
            <v>M</v>
          </cell>
          <cell r="D17618">
            <v>46.34</v>
          </cell>
        </row>
        <row r="17619">
          <cell r="A17619" t="str">
            <v>15.018.0577-A</v>
          </cell>
          <cell r="B17619" t="str">
            <v>ELETROCALHA LISA,COM TAMPA,TIPO "U",150X75MM,TRATAMENTO SUPERFICIAL PRE-ZINCADO A QUENTE,EXCLUSIVE CONEXOES,ACESSORIOS EFIXACAO SUPERIOR.FORNECIMENTO E COLOCACAO</v>
          </cell>
          <cell r="C17619" t="str">
            <v>M</v>
          </cell>
          <cell r="D17619">
            <v>42.42</v>
          </cell>
        </row>
        <row r="17620">
          <cell r="A17620" t="str">
            <v>15.018.0578-0</v>
          </cell>
          <cell r="B17620" t="str">
            <v>ELETROCALHA LISA,COM TAMPA,TIPO "U",200X75MM,TRATAMENTO SUPERFICIAL PRE-ZINCADO A QUENTE,EXCLUSIVE CONEXOES,ACESSORIOS EFIXACAO SUPERIOR.FORNECIMENTO E COLOCACAO</v>
          </cell>
          <cell r="C17620" t="str">
            <v>M</v>
          </cell>
          <cell r="D17620">
            <v>49.74</v>
          </cell>
        </row>
        <row r="17621">
          <cell r="A17621" t="str">
            <v>15.018.0578-A</v>
          </cell>
          <cell r="B17621" t="str">
            <v>ELETROCALHA LISA,COM TAMPA,TIPO "U",200X75MM,TRATAMENTO SUPERFICIAL PRE-ZINCADO A QUENTE,EXCLUSIVE CONEXOES,ACESSORIOS EFIXACAO SUPERIOR.FORNECIMENTO E COLOCACAO</v>
          </cell>
          <cell r="C17621" t="str">
            <v>M</v>
          </cell>
          <cell r="D17621">
            <v>45.81</v>
          </cell>
        </row>
        <row r="17622">
          <cell r="A17622" t="str">
            <v>15.018.0580-0</v>
          </cell>
          <cell r="B17622" t="str">
            <v>ELETROCALHA LISA,COM TAMPA,TIPO "U",300X75MM,TRATAMENTO SUPERFICIAL PRE-ZINCADO A QUENTE,EXCLUSIVE CONEXOES,ACESSORIOS EFIXACAO SUPERIOR.FORNECIMENTO E COLOCACAO</v>
          </cell>
          <cell r="C17622" t="str">
            <v>M</v>
          </cell>
          <cell r="D17622">
            <v>56.56</v>
          </cell>
        </row>
        <row r="17623">
          <cell r="A17623" t="str">
            <v>15.018.0580-A</v>
          </cell>
          <cell r="B17623" t="str">
            <v>ELETROCALHA LISA,COM TAMPA,TIPO "U",300X75MM,TRATAMENTO SUPERFICIAL PRE-ZINCADO A QUENTE,EXCLUSIVE CONEXOES,ACESSORIOS EFIXACAO SUPERIOR.FORNECIMENTO E COLOCACAO</v>
          </cell>
          <cell r="C17623" t="str">
            <v>M</v>
          </cell>
          <cell r="D17623">
            <v>52.63</v>
          </cell>
        </row>
        <row r="17624">
          <cell r="A17624" t="str">
            <v>15.018.0581-0</v>
          </cell>
          <cell r="B17624" t="str">
            <v>ELETROCALHA LISA,COM TAMPA,TIPO "U",400X75MM,TRATAMENTO SUPERFICIAL PRE-ZINCADO A QUENTE,EXCLUSIVE CONEXOES,ACESSORIOS EFIXACAO SUPERIOR.FORNECIMENTO E COLOCACAO</v>
          </cell>
          <cell r="C17624" t="str">
            <v>M</v>
          </cell>
          <cell r="D17624">
            <v>63.35</v>
          </cell>
        </row>
        <row r="17625">
          <cell r="A17625" t="str">
            <v>15.018.0581-A</v>
          </cell>
          <cell r="B17625" t="str">
            <v>ELETROCALHA LISA,COM TAMPA,TIPO "U",400X75MM,TRATAMENTO SUPERFICIAL PRE-ZINCADO A QUENTE,EXCLUSIVE CONEXOES,ACESSORIOS EFIXACAO SUPERIOR.FORNECIMENTO E COLOCACAO</v>
          </cell>
          <cell r="C17625" t="str">
            <v>M</v>
          </cell>
          <cell r="D17625">
            <v>59.43</v>
          </cell>
        </row>
        <row r="17626">
          <cell r="A17626" t="str">
            <v>15.018.0582-0</v>
          </cell>
          <cell r="B17626" t="str">
            <v>ELETROCALHA LISA,COM TAMPA,TIPO "U",100X100MM,TRATAMENTO SUPERFICIAL PRE-ZINCADO A QUENTE,EXCLUSIVE CONEXOES,ACESSORIOSE FIXACAO SUPERIOR.FORNECIMENTO E COLOCACAO</v>
          </cell>
          <cell r="C17626" t="str">
            <v>M</v>
          </cell>
          <cell r="D17626">
            <v>44.87</v>
          </cell>
        </row>
        <row r="17627">
          <cell r="A17627" t="str">
            <v>15.018.0582-A</v>
          </cell>
          <cell r="B17627" t="str">
            <v>ELETROCALHA LISA,COM TAMPA,TIPO "U",100X100MM,TRATAMENTO SUPERFICIAL PRE-ZINCADO A QUENTE,EXCLUSIVE CONEXOES,ACESSORIOSE FIXACAO SUPERIOR.FORNECIMENTO E COLOCACAO</v>
          </cell>
          <cell r="C17627" t="str">
            <v>M</v>
          </cell>
          <cell r="D17627">
            <v>40.950000000000003</v>
          </cell>
        </row>
        <row r="17628">
          <cell r="A17628" t="str">
            <v>15.018.0583-0</v>
          </cell>
          <cell r="B17628" t="str">
            <v>ELETROCALHA LISA,COM TAMPA,TIPO "U",150X100MM,TRATAMENTO SUPERFICIAL PRE-ZINCADO A QUENTE,EXCLUSIVE CONEXOES,ACESSORIOSE FIXACAO SUPERIOR.FORNECIMENTO E COLOCACAO</v>
          </cell>
          <cell r="C17628" t="str">
            <v>M</v>
          </cell>
          <cell r="D17628">
            <v>48.27</v>
          </cell>
        </row>
        <row r="17629">
          <cell r="A17629" t="str">
            <v>15.018.0583-A</v>
          </cell>
          <cell r="B17629" t="str">
            <v>ELETROCALHA LISA,COM TAMPA,TIPO "U",150X100MM,TRATAMENTO SUPERFICIAL PRE-ZINCADO A QUENTE,EXCLUSIVE CONEXOES,ACESSORIOSE FIXACAO SUPERIOR.FORNECIMENTO E COLOCACAO</v>
          </cell>
          <cell r="C17629" t="str">
            <v>M</v>
          </cell>
          <cell r="D17629">
            <v>44.35</v>
          </cell>
        </row>
        <row r="17630">
          <cell r="A17630" t="str">
            <v>15.018.0584-0</v>
          </cell>
          <cell r="B17630" t="str">
            <v>ELETROCALHA LISA,COM TAMPA,TIPO "U",200X100MM,TRATAMENTO SUPERFICIAL PRE-ZINCADO A QUENTE,EXCLUSIVE CONEXOES,ACESSORIOSE FIXACAO SUPERIOR.FORNECIMENTO E COLOCACAO</v>
          </cell>
          <cell r="C17630" t="str">
            <v>M</v>
          </cell>
          <cell r="D17630">
            <v>51.68</v>
          </cell>
        </row>
        <row r="17631">
          <cell r="A17631" t="str">
            <v>15.018.0584-A</v>
          </cell>
          <cell r="B17631" t="str">
            <v>ELETROCALHA LISA,COM TAMPA,TIPO "U",200X100MM,TRATAMENTO SUPERFICIAL PRE-ZINCADO A QUENTE,EXCLUSIVE CONEXOES,ACESSORIOSE FIXACAO SUPERIOR.FORNECIMENTO E COLOCACAO</v>
          </cell>
          <cell r="C17631" t="str">
            <v>M</v>
          </cell>
          <cell r="D17631">
            <v>47.75</v>
          </cell>
        </row>
        <row r="17632">
          <cell r="A17632" t="str">
            <v>15.018.0586-0</v>
          </cell>
          <cell r="B17632" t="str">
            <v>ELETROCALHA LISA,COM TAMPA,TIPO "U",300X100MM,TRATAMENTO SUPERFICIAL PRE-ZINCADO A QUENTE,EXCLUSIVE CONEXOES,ACESSORIOSE FIXACAO SUPERIOR.FORNECIMENTO E COLOCACAO</v>
          </cell>
          <cell r="C17632" t="str">
            <v>M</v>
          </cell>
          <cell r="D17632">
            <v>58.49</v>
          </cell>
        </row>
        <row r="17633">
          <cell r="A17633" t="str">
            <v>15.018.0586-A</v>
          </cell>
          <cell r="B17633" t="str">
            <v>ELETROCALHA LISA,COM TAMPA,TIPO "U",300X100MM,TRATAMENTO SUPERFICIAL PRE-ZINCADO A QUENTE,EXCLUSIVE CONEXOES,ACESSORIOSE FIXACAO SUPERIOR.FORNECIMENTO E COLOCACAO</v>
          </cell>
          <cell r="C17633" t="str">
            <v>M</v>
          </cell>
          <cell r="D17633">
            <v>54.57</v>
          </cell>
        </row>
        <row r="17634">
          <cell r="A17634" t="str">
            <v>15.018.0587-0</v>
          </cell>
          <cell r="B17634" t="str">
            <v>ELETROCALHA LISA,COM TAMPA,TIPO "U",400X100MM,TRATAMENTO SUPERFICIAL PRE-ZINCADO A QUENTE,EXCLUSIVE CONEXOES,ACESSORIOSE FIXACAO SUPERIOR.FORNECIMENTO E COLOCACAO</v>
          </cell>
          <cell r="C17634" t="str">
            <v>M</v>
          </cell>
          <cell r="D17634">
            <v>65.290000000000006</v>
          </cell>
        </row>
        <row r="17635">
          <cell r="A17635" t="str">
            <v>15.018.0587-A</v>
          </cell>
          <cell r="B17635" t="str">
            <v>ELETROCALHA LISA,COM TAMPA,TIPO "U",400X100MM,TRATAMENTO SUPERFICIAL PRE-ZINCADO A QUENTE,EXCLUSIVE CONEXOES,ACESSORIOSE FIXACAO SUPERIOR.FORNECIMENTO E COLOCACAO</v>
          </cell>
          <cell r="C17635" t="str">
            <v>M</v>
          </cell>
          <cell r="D17635">
            <v>61.36</v>
          </cell>
        </row>
        <row r="17636">
          <cell r="A17636" t="str">
            <v>15.018.0588-0</v>
          </cell>
          <cell r="B17636" t="str">
            <v>CURVA HORIZONTAL,45º,PARA ELETROCALHA PERFURADA OU LISA,50X50MM.FORNECIMENTO E COLOCACAO</v>
          </cell>
          <cell r="C17636" t="str">
            <v>UN</v>
          </cell>
          <cell r="D17636">
            <v>18.16</v>
          </cell>
        </row>
        <row r="17637">
          <cell r="A17637" t="str">
            <v>15.018.0588-A</v>
          </cell>
          <cell r="B17637" t="str">
            <v>CURVA HORIZONTAL,45º,PARA ELETROCALHA PERFURADA OU LISA,50X50MM.FORNECIMENTO E COLOCACAO</v>
          </cell>
          <cell r="C17637" t="str">
            <v>UN</v>
          </cell>
          <cell r="D17637">
            <v>16.2</v>
          </cell>
        </row>
        <row r="17638">
          <cell r="A17638" t="str">
            <v>15.018.0590-0</v>
          </cell>
          <cell r="B17638" t="str">
            <v>CURVA HORIZONTAL,45º,PARA ELETROCALHA PERFURADA OU LISA,100X50MM.FORNECIMENTO E COLOCACAO</v>
          </cell>
          <cell r="C17638" t="str">
            <v>UN</v>
          </cell>
          <cell r="D17638">
            <v>19.170000000000002</v>
          </cell>
        </row>
        <row r="17639">
          <cell r="A17639" t="str">
            <v>15.018.0590-A</v>
          </cell>
          <cell r="B17639" t="str">
            <v>CURVA HORIZONTAL,45º,PARA ELETROCALHA PERFURADA OU LISA,100X50MM.FORNECIMENTO E COLOCACAO</v>
          </cell>
          <cell r="C17639" t="str">
            <v>UN</v>
          </cell>
          <cell r="D17639">
            <v>17.21</v>
          </cell>
        </row>
        <row r="17640">
          <cell r="A17640" t="str">
            <v>15.018.0591-0</v>
          </cell>
          <cell r="B17640" t="str">
            <v>CURVA HORIZONTAL,45º,PARA ELETROCALHA PERFURADA OU LISA,150X50MM.FORNECIMENTO E COLOCACAO</v>
          </cell>
          <cell r="C17640" t="str">
            <v>UN</v>
          </cell>
          <cell r="D17640">
            <v>20.309999999999999</v>
          </cell>
        </row>
        <row r="17641">
          <cell r="A17641" t="str">
            <v>15.018.0591-A</v>
          </cell>
          <cell r="B17641" t="str">
            <v>CURVA HORIZONTAL,45º,PARA ELETROCALHA PERFURADA OU LISA,150X50MM.FORNECIMENTO E COLOCACAO</v>
          </cell>
          <cell r="C17641" t="str">
            <v>UN</v>
          </cell>
          <cell r="D17641">
            <v>18.350000000000001</v>
          </cell>
        </row>
        <row r="17642">
          <cell r="A17642" t="str">
            <v>15.018.0592-0</v>
          </cell>
          <cell r="B17642" t="str">
            <v>CURVA HORIZONTAL,45º,PARA ELETROCALHA PERFURADA OU LISA,200X50MM.FORNECIMENTO E COLOCACAO</v>
          </cell>
          <cell r="C17642" t="str">
            <v>UN</v>
          </cell>
          <cell r="D17642">
            <v>22.31</v>
          </cell>
        </row>
        <row r="17643">
          <cell r="A17643" t="str">
            <v>15.018.0592-A</v>
          </cell>
          <cell r="B17643" t="str">
            <v>CURVA HORIZONTAL,45º,PARA ELETROCALHA PERFURADA OU LISA,200X50MM.FORNECIMENTO E COLOCACAO</v>
          </cell>
          <cell r="C17643" t="str">
            <v>UN</v>
          </cell>
          <cell r="D17643">
            <v>20.350000000000001</v>
          </cell>
        </row>
        <row r="17644">
          <cell r="A17644" t="str">
            <v>15.018.0594-0</v>
          </cell>
          <cell r="B17644" t="str">
            <v>CURVA HORIZONTAL,45º,PARA ELETROCALHA PERFURADA OU LISA,300X50MM.FORNECIMENTO E COLOCACAO</v>
          </cell>
          <cell r="C17644" t="str">
            <v>UN</v>
          </cell>
          <cell r="D17644">
            <v>27.57</v>
          </cell>
        </row>
        <row r="17645">
          <cell r="A17645" t="str">
            <v>15.018.0594-A</v>
          </cell>
          <cell r="B17645" t="str">
            <v>CURVA HORIZONTAL,45º,PARA ELETROCALHA PERFURADA OU LISA,300X50MM.FORNECIMENTO E COLOCACAO</v>
          </cell>
          <cell r="C17645" t="str">
            <v>UN</v>
          </cell>
          <cell r="D17645">
            <v>25.61</v>
          </cell>
        </row>
        <row r="17646">
          <cell r="A17646" t="str">
            <v>15.018.0595-0</v>
          </cell>
          <cell r="B17646" t="str">
            <v>CURVA HORIZONTAL,45º,PARA ELETROCALHA PERFURADA OU LISA,400X50MM.FORNECIMENTO E COLOCACAO</v>
          </cell>
          <cell r="C17646" t="str">
            <v>UN</v>
          </cell>
          <cell r="D17646">
            <v>33</v>
          </cell>
        </row>
        <row r="17647">
          <cell r="A17647" t="str">
            <v>15.018.0595-A</v>
          </cell>
          <cell r="B17647" t="str">
            <v>CURVA HORIZONTAL,45º,PARA ELETROCALHA PERFURADA OU LISA,400X50MM.FORNECIMENTO E COLOCACAO</v>
          </cell>
          <cell r="C17647" t="str">
            <v>UN</v>
          </cell>
          <cell r="D17647">
            <v>31.04</v>
          </cell>
        </row>
        <row r="17648">
          <cell r="A17648" t="str">
            <v>15.018.0596-0</v>
          </cell>
          <cell r="B17648" t="str">
            <v>CURVA HORIZONTAL,45º,PARA ELETROCALHA PERFURADA OU LISA,100X75MM.FORNECIMENTO E COLOCACAO</v>
          </cell>
          <cell r="C17648" t="str">
            <v>UN</v>
          </cell>
          <cell r="D17648">
            <v>19.86</v>
          </cell>
        </row>
        <row r="17649">
          <cell r="A17649" t="str">
            <v>15.018.0596-A</v>
          </cell>
          <cell r="B17649" t="str">
            <v>CURVA HORIZONTAL,45º,PARA ELETROCALHA PERFURADA OU LISA,100X75MM.FORNECIMENTO E COLOCACAO</v>
          </cell>
          <cell r="C17649" t="str">
            <v>UN</v>
          </cell>
          <cell r="D17649">
            <v>17.899999999999999</v>
          </cell>
        </row>
        <row r="17650">
          <cell r="A17650" t="str">
            <v>15.018.0597-0</v>
          </cell>
          <cell r="B17650" t="str">
            <v>CURVA HORIZONTAL,45º,PARA ELETROCALHA PERFURADA OU LISA,150X75MM.FORNECIMENTO E COLOCACAO</v>
          </cell>
          <cell r="C17650" t="str">
            <v>UN</v>
          </cell>
          <cell r="D17650">
            <v>21.39</v>
          </cell>
        </row>
        <row r="17651">
          <cell r="A17651" t="str">
            <v>15.018.0597-A</v>
          </cell>
          <cell r="B17651" t="str">
            <v>CURVA HORIZONTAL,45º,PARA ELETROCALHA PERFURADA OU LISA,150X75MM.FORNECIMENTO E COLOCACAO</v>
          </cell>
          <cell r="C17651" t="str">
            <v>UN</v>
          </cell>
          <cell r="D17651">
            <v>19.43</v>
          </cell>
        </row>
        <row r="17652">
          <cell r="A17652" t="str">
            <v>15.018.0598-0</v>
          </cell>
          <cell r="B17652" t="str">
            <v>CURVA HORIZONTAL,45º,PARA ELETROCALHA PERFURADA OU LISA,200X75MM.FORNECIMENTO E COLOCACAO</v>
          </cell>
          <cell r="C17652" t="str">
            <v>UN</v>
          </cell>
          <cell r="D17652">
            <v>22.46</v>
          </cell>
        </row>
        <row r="17653">
          <cell r="A17653" t="str">
            <v>15.018.0598-A</v>
          </cell>
          <cell r="B17653" t="str">
            <v>CURVA HORIZONTAL,45º,PARA ELETROCALHA PERFURADA OU LISA,200X75MM.FORNECIMENTO E COLOCACAO</v>
          </cell>
          <cell r="C17653" t="str">
            <v>UN</v>
          </cell>
          <cell r="D17653">
            <v>20.5</v>
          </cell>
        </row>
        <row r="17654">
          <cell r="A17654" t="str">
            <v>15.018.0600-0</v>
          </cell>
          <cell r="B17654" t="str">
            <v>CURVA HORIZONTAL,45º,PARA ELETROCALHA PERFURADA OU LISA,300X75MM.FORNECIMENTO E COLOCACAO</v>
          </cell>
          <cell r="C17654" t="str">
            <v>UN</v>
          </cell>
          <cell r="D17654">
            <v>28.65</v>
          </cell>
        </row>
        <row r="17655">
          <cell r="A17655" t="str">
            <v>15.018.0600-A</v>
          </cell>
          <cell r="B17655" t="str">
            <v>CURVA HORIZONTAL,45º,PARA ELETROCALHA PERFURADA OU LISA,300X75MM.FORNECIMENTO E COLOCACAO</v>
          </cell>
          <cell r="C17655" t="str">
            <v>UN</v>
          </cell>
          <cell r="D17655">
            <v>26.69</v>
          </cell>
        </row>
        <row r="17656">
          <cell r="A17656" t="str">
            <v>15.018.0601-0</v>
          </cell>
          <cell r="B17656" t="str">
            <v>CURVA HORIZONTAL,45º,PARA ELETROCALHA PERFURADA OU LISA,400X75MM.FORNECIMENTO E COLOCACAO</v>
          </cell>
          <cell r="C17656" t="str">
            <v>UN</v>
          </cell>
          <cell r="D17656">
            <v>34.26</v>
          </cell>
        </row>
        <row r="17657">
          <cell r="A17657" t="str">
            <v>15.018.0601-A</v>
          </cell>
          <cell r="B17657" t="str">
            <v>CURVA HORIZONTAL,45º,PARA ELETROCALHA PERFURADA OU LISA,400X75MM.FORNECIMENTO E COLOCACAO</v>
          </cell>
          <cell r="C17657" t="str">
            <v>UN</v>
          </cell>
          <cell r="D17657">
            <v>32.299999999999997</v>
          </cell>
        </row>
        <row r="17658">
          <cell r="A17658" t="str">
            <v>15.018.0602-0</v>
          </cell>
          <cell r="B17658" t="str">
            <v>CURVA HORIZONTAL,45º,PARA ELETROCALHA PERFURADA OU LISA,100X100MM.FORNECIMENTO E COLOCACAO</v>
          </cell>
          <cell r="C17658" t="str">
            <v>UN</v>
          </cell>
          <cell r="D17658">
            <v>20.6</v>
          </cell>
        </row>
        <row r="17659">
          <cell r="A17659" t="str">
            <v>15.018.0602-A</v>
          </cell>
          <cell r="B17659" t="str">
            <v>CURVA HORIZONTAL,45º,PARA ELETROCALHA PERFURADA OU LISA,100X100MM.FORNECIMENTO E COLOCACAO</v>
          </cell>
          <cell r="C17659" t="str">
            <v>UN</v>
          </cell>
          <cell r="D17659">
            <v>18.64</v>
          </cell>
        </row>
        <row r="17660">
          <cell r="A17660" t="str">
            <v>15.018.0603-0</v>
          </cell>
          <cell r="B17660" t="str">
            <v>CURVA HORIZONTAL,45º,PARA ELETROCALHA PERFURADA OU LISA,150X100MM.FORNECIMENTO E COLOCACAO</v>
          </cell>
          <cell r="C17660" t="str">
            <v>UN</v>
          </cell>
          <cell r="D17660">
            <v>21.73</v>
          </cell>
        </row>
        <row r="17661">
          <cell r="A17661" t="str">
            <v>15.018.0603-A</v>
          </cell>
          <cell r="B17661" t="str">
            <v>CURVA HORIZONTAL,45º,PARA ELETROCALHA PERFURADA OU LISA,150X100MM.FORNECIMENTO E COLOCACAO</v>
          </cell>
          <cell r="C17661" t="str">
            <v>UN</v>
          </cell>
          <cell r="D17661">
            <v>19.77</v>
          </cell>
        </row>
        <row r="17662">
          <cell r="A17662" t="str">
            <v>15.018.0604-0</v>
          </cell>
          <cell r="B17662" t="str">
            <v>CURVA HORIZONTAL,45º,PARA ELETROCALHA PERFURADA OU LISA,200X100MM.FORNECIMENTO E COLOCACAO</v>
          </cell>
          <cell r="C17662" t="str">
            <v>UN</v>
          </cell>
          <cell r="D17662">
            <v>24.02</v>
          </cell>
        </row>
        <row r="17663">
          <cell r="A17663" t="str">
            <v>15.018.0604-A</v>
          </cell>
          <cell r="B17663" t="str">
            <v>CURVA HORIZONTAL,45º,PARA ELETROCALHA PERFURADA OU LISA,200X100MM.FORNECIMENTO E COLOCACAO</v>
          </cell>
          <cell r="C17663" t="str">
            <v>UN</v>
          </cell>
          <cell r="D17663">
            <v>22.06</v>
          </cell>
        </row>
        <row r="17664">
          <cell r="A17664" t="str">
            <v>15.018.0606-0</v>
          </cell>
          <cell r="B17664" t="str">
            <v>CURVA HORIZONTAL,45º,PARA ELETROCALHA PERFURADA OU LISA,300X100MM.FORNECIMENTO E COLOCACAO</v>
          </cell>
          <cell r="C17664" t="str">
            <v>UN</v>
          </cell>
          <cell r="D17664">
            <v>29.74</v>
          </cell>
        </row>
        <row r="17665">
          <cell r="A17665" t="str">
            <v>15.018.0606-A</v>
          </cell>
          <cell r="B17665" t="str">
            <v>CURVA HORIZONTAL,45º,PARA ELETROCALHA PERFURADA OU LISA,300X100MM.FORNECIMENTO E COLOCACAO</v>
          </cell>
          <cell r="C17665" t="str">
            <v>UN</v>
          </cell>
          <cell r="D17665">
            <v>27.78</v>
          </cell>
        </row>
        <row r="17666">
          <cell r="A17666" t="str">
            <v>15.018.0607-0</v>
          </cell>
          <cell r="B17666" t="str">
            <v>CURVA HORIZONTAL,45º,PARA ELETROCALHA PERFURADA OU LISA,400X100MM.FORNECIMENTO E COLOCACAO</v>
          </cell>
          <cell r="C17666" t="str">
            <v>UN</v>
          </cell>
          <cell r="D17666">
            <v>35.479999999999997</v>
          </cell>
        </row>
        <row r="17667">
          <cell r="A17667" t="str">
            <v>15.018.0607-A</v>
          </cell>
          <cell r="B17667" t="str">
            <v>CURVA HORIZONTAL,45º,PARA ELETROCALHA PERFURADA OU LISA,400X100MM.FORNECIMENTO E COLOCACAO</v>
          </cell>
          <cell r="C17667" t="str">
            <v>UN</v>
          </cell>
          <cell r="D17667">
            <v>33.520000000000003</v>
          </cell>
        </row>
        <row r="17668">
          <cell r="A17668" t="str">
            <v>15.018.0608-0</v>
          </cell>
          <cell r="B17668" t="str">
            <v>CURVA HORIZONTAL,90º,PARA ELETROCALHA PERFURADA OU LISA,50X50MM.FORNECIMENTO E COLOCACAO</v>
          </cell>
          <cell r="C17668" t="str">
            <v>UN</v>
          </cell>
          <cell r="D17668">
            <v>20.48</v>
          </cell>
        </row>
        <row r="17669">
          <cell r="A17669" t="str">
            <v>15.018.0608-A</v>
          </cell>
          <cell r="B17669" t="str">
            <v>CURVA HORIZONTAL,90º,PARA ELETROCALHA PERFURADA OU LISA,50X50MM.FORNECIMENTO E COLOCACAO</v>
          </cell>
          <cell r="C17669" t="str">
            <v>UN</v>
          </cell>
          <cell r="D17669">
            <v>18.52</v>
          </cell>
        </row>
        <row r="17670">
          <cell r="A17670" t="str">
            <v>15.018.0610-0</v>
          </cell>
          <cell r="B17670" t="str">
            <v>CURVA HORIZONTAL,90º,PARA ELETROCALHA PERFURADA OU LISA,100X50MM.FORNECIMENTO E COLOCACAO</v>
          </cell>
          <cell r="C17670" t="str">
            <v>UN</v>
          </cell>
          <cell r="D17670">
            <v>22.18</v>
          </cell>
        </row>
        <row r="17671">
          <cell r="A17671" t="str">
            <v>15.018.0610-A</v>
          </cell>
          <cell r="B17671" t="str">
            <v>CURVA HORIZONTAL,90º,PARA ELETROCALHA PERFURADA OU LISA,100X50MM.FORNECIMENTO E COLOCACAO</v>
          </cell>
          <cell r="C17671" t="str">
            <v>UN</v>
          </cell>
          <cell r="D17671">
            <v>20.22</v>
          </cell>
        </row>
        <row r="17672">
          <cell r="A17672" t="str">
            <v>15.018.0611-0</v>
          </cell>
          <cell r="B17672" t="str">
            <v>CURVA HORIZONTAL,90º,PARA ELETROCALHA PERFURADA OU LISA,150X50MM.FORNECIMENTO E COLOCACAO</v>
          </cell>
          <cell r="C17672" t="str">
            <v>UN</v>
          </cell>
          <cell r="D17672">
            <v>24.38</v>
          </cell>
        </row>
        <row r="17673">
          <cell r="A17673" t="str">
            <v>15.018.0611-A</v>
          </cell>
          <cell r="B17673" t="str">
            <v>CURVA HORIZONTAL,90º,PARA ELETROCALHA PERFURADA OU LISA,150X50MM.FORNECIMENTO E COLOCACAO</v>
          </cell>
          <cell r="C17673" t="str">
            <v>UN</v>
          </cell>
          <cell r="D17673">
            <v>22.42</v>
          </cell>
        </row>
        <row r="17674">
          <cell r="A17674" t="str">
            <v>15.018.0612-0</v>
          </cell>
          <cell r="B17674" t="str">
            <v>CURVA HORIZONTAL,90º,PARA ELETROCALHA PERFURADA OU LISA,200X50MM.FORNECIMENTO E COLOCACAO</v>
          </cell>
          <cell r="C17674" t="str">
            <v>UN</v>
          </cell>
          <cell r="D17674">
            <v>26.94</v>
          </cell>
        </row>
        <row r="17675">
          <cell r="A17675" t="str">
            <v>15.018.0612-A</v>
          </cell>
          <cell r="B17675" t="str">
            <v>CURVA HORIZONTAL,90º,PARA ELETROCALHA PERFURADA OU LISA,200X50MM.FORNECIMENTO E COLOCACAO</v>
          </cell>
          <cell r="C17675" t="str">
            <v>UN</v>
          </cell>
          <cell r="D17675">
            <v>24.98</v>
          </cell>
        </row>
        <row r="17676">
          <cell r="A17676" t="str">
            <v>15.018.0614-0</v>
          </cell>
          <cell r="B17676" t="str">
            <v>CURVA HORIZONTAL,90º,PARA ELETROCALHA PERFURADA OU LISA,300X50MM.FORNECIMENTO E COLOCACAO</v>
          </cell>
          <cell r="C17676" t="str">
            <v>UN</v>
          </cell>
          <cell r="D17676">
            <v>34.75</v>
          </cell>
        </row>
        <row r="17677">
          <cell r="A17677" t="str">
            <v>15.018.0614-A</v>
          </cell>
          <cell r="B17677" t="str">
            <v>CURVA HORIZONTAL,90º,PARA ELETROCALHA PERFURADA OU LISA,300X50MM.FORNECIMENTO E COLOCACAO</v>
          </cell>
          <cell r="C17677" t="str">
            <v>UN</v>
          </cell>
          <cell r="D17677">
            <v>32.79</v>
          </cell>
        </row>
        <row r="17678">
          <cell r="A17678" t="str">
            <v>15.018.0615-0</v>
          </cell>
          <cell r="B17678" t="str">
            <v>CURVA HORIZONTAL,90º,PARA ELETROCALHA PERFURADA OU LISA,400X50MM.FORNECIMENTO E COLOCACAO</v>
          </cell>
          <cell r="C17678" t="str">
            <v>UN</v>
          </cell>
          <cell r="D17678">
            <v>42.95</v>
          </cell>
        </row>
        <row r="17679">
          <cell r="A17679" t="str">
            <v>15.018.0615-A</v>
          </cell>
          <cell r="B17679" t="str">
            <v>CURVA HORIZONTAL,90º,PARA ELETROCALHA PERFURADA OU LISA,400X50MM.FORNECIMENTO E COLOCACAO</v>
          </cell>
          <cell r="C17679" t="str">
            <v>UN</v>
          </cell>
          <cell r="D17679">
            <v>40.99</v>
          </cell>
        </row>
        <row r="17680">
          <cell r="A17680" t="str">
            <v>15.018.0616-0</v>
          </cell>
          <cell r="B17680" t="str">
            <v>CURVA HORIZONTAL,90º,PARA ELETROCALHA PERFURADA OU LISA,100X75MM.FORNECIMENTO E COLOCACAO</v>
          </cell>
          <cell r="C17680" t="str">
            <v>UN</v>
          </cell>
          <cell r="D17680">
            <v>23.36</v>
          </cell>
        </row>
        <row r="17681">
          <cell r="A17681" t="str">
            <v>15.018.0616-A</v>
          </cell>
          <cell r="B17681" t="str">
            <v>CURVA HORIZONTAL,90º,PARA ELETROCALHA PERFURADA OU LISA,100X75MM.FORNECIMENTO E COLOCACAO</v>
          </cell>
          <cell r="C17681" t="str">
            <v>UN</v>
          </cell>
          <cell r="D17681">
            <v>21.4</v>
          </cell>
        </row>
        <row r="17682">
          <cell r="A17682" t="str">
            <v>15.018.0617-0</v>
          </cell>
          <cell r="B17682" t="str">
            <v>CURVA HORIZONTAL,90º,PARA ELETROCALHA PERFURADA OU LISA,150X75MM.FORNECIMENTO E COLOCACAO</v>
          </cell>
          <cell r="C17682" t="str">
            <v>UN</v>
          </cell>
          <cell r="D17682">
            <v>25.7</v>
          </cell>
        </row>
        <row r="17683">
          <cell r="A17683" t="str">
            <v>15.018.0617-A</v>
          </cell>
          <cell r="B17683" t="str">
            <v>CURVA HORIZONTAL,90º,PARA ELETROCALHA PERFURADA OU LISA,150X75MM.FORNECIMENTO E COLOCACAO</v>
          </cell>
          <cell r="C17683" t="str">
            <v>UN</v>
          </cell>
          <cell r="D17683">
            <v>23.74</v>
          </cell>
        </row>
        <row r="17684">
          <cell r="A17684" t="str">
            <v>15.018.0618-0</v>
          </cell>
          <cell r="B17684" t="str">
            <v>CURVA HORIZONTAL,90º,PARA ELETROCALHA PERFURADA OU LISA,200X75MM.FORNECIMENTO E COLOCACAO</v>
          </cell>
          <cell r="C17684" t="str">
            <v>UN</v>
          </cell>
          <cell r="D17684">
            <v>28.38</v>
          </cell>
        </row>
        <row r="17685">
          <cell r="A17685" t="str">
            <v>15.018.0618-A</v>
          </cell>
          <cell r="B17685" t="str">
            <v>CURVA HORIZONTAL,90º,PARA ELETROCALHA PERFURADA OU LISA,200X75MM.FORNECIMENTO E COLOCACAO</v>
          </cell>
          <cell r="C17685" t="str">
            <v>UN</v>
          </cell>
          <cell r="D17685">
            <v>26.42</v>
          </cell>
        </row>
        <row r="17686">
          <cell r="A17686" t="str">
            <v>15.018.0620-0</v>
          </cell>
          <cell r="B17686" t="str">
            <v>CURVA HORIZONTAL,90º,PARA ELETROCALHA PERFURADA OU LISA,300X75MM.FORNECIMENTO E COLOCACAO</v>
          </cell>
          <cell r="C17686" t="str">
            <v>UN</v>
          </cell>
          <cell r="D17686">
            <v>36.659999999999997</v>
          </cell>
        </row>
        <row r="17687">
          <cell r="A17687" t="str">
            <v>15.018.0620-A</v>
          </cell>
          <cell r="B17687" t="str">
            <v>CURVA HORIZONTAL,90º,PARA ELETROCALHA PERFURADA OU LISA,300X75MM.FORNECIMENTO E COLOCACAO</v>
          </cell>
          <cell r="C17687" t="str">
            <v>UN</v>
          </cell>
          <cell r="D17687">
            <v>34.700000000000003</v>
          </cell>
        </row>
        <row r="17688">
          <cell r="A17688" t="str">
            <v>15.018.0621-0</v>
          </cell>
          <cell r="B17688" t="str">
            <v>CURVA HORIZONTAL,90º,PARA ELETROCALHA PERFURADA OU LISA,400X75MM.FORNECIMENTO E COLOCACAO</v>
          </cell>
          <cell r="C17688" t="str">
            <v>UN</v>
          </cell>
          <cell r="D17688">
            <v>45.16</v>
          </cell>
        </row>
        <row r="17689">
          <cell r="A17689" t="str">
            <v>15.018.0621-A</v>
          </cell>
          <cell r="B17689" t="str">
            <v>CURVA HORIZONTAL,90º,PARA ELETROCALHA PERFURADA OU LISA,400X75MM.FORNECIMENTO E COLOCACAO</v>
          </cell>
          <cell r="C17689" t="str">
            <v>UN</v>
          </cell>
          <cell r="D17689">
            <v>43.2</v>
          </cell>
        </row>
        <row r="17690">
          <cell r="A17690" t="str">
            <v>15.018.0622-0</v>
          </cell>
          <cell r="B17690" t="str">
            <v>CURVA HORIZONTAL,90º,PARA ELETROCALHA PERFURADA OU LISA,100X100MM.FORNECIMENTO E COLOCACAO</v>
          </cell>
          <cell r="C17690" t="str">
            <v>UN</v>
          </cell>
          <cell r="D17690">
            <v>24.51</v>
          </cell>
        </row>
        <row r="17691">
          <cell r="A17691" t="str">
            <v>15.018.0622-A</v>
          </cell>
          <cell r="B17691" t="str">
            <v>CURVA HORIZONTAL,90º,PARA ELETROCALHA PERFURADA OU LISA,100X100MM.FORNECIMENTO E COLOCACAO</v>
          </cell>
          <cell r="C17691" t="str">
            <v>UN</v>
          </cell>
          <cell r="D17691">
            <v>22.55</v>
          </cell>
        </row>
        <row r="17692">
          <cell r="A17692" t="str">
            <v>15.018.0623-0</v>
          </cell>
          <cell r="B17692" t="str">
            <v>CURVA HORIZONTAL,90º,PARA ELETROCALHA PERFURADA OU LISA,150X100MM.FORNECIMENTO E COLOCACAO</v>
          </cell>
          <cell r="C17692" t="str">
            <v>UN</v>
          </cell>
          <cell r="D17692">
            <v>26.98</v>
          </cell>
        </row>
        <row r="17693">
          <cell r="A17693" t="str">
            <v>15.018.0623-A</v>
          </cell>
          <cell r="B17693" t="str">
            <v>CURVA HORIZONTAL,90º,PARA ELETROCALHA PERFURADA OU LISA,150X100MM.FORNECIMENTO E COLOCACAO</v>
          </cell>
          <cell r="C17693" t="str">
            <v>UN</v>
          </cell>
          <cell r="D17693">
            <v>25.02</v>
          </cell>
        </row>
        <row r="17694">
          <cell r="A17694" t="str">
            <v>15.018.0624-0</v>
          </cell>
          <cell r="B17694" t="str">
            <v>CURVA HORIZONTAL,90º,PARA ELETROCALHA PERFURADA OU LISA,200X100MM.FORNECIMENTO E COLOCACAO</v>
          </cell>
          <cell r="C17694" t="str">
            <v>UN</v>
          </cell>
          <cell r="D17694">
            <v>29.83</v>
          </cell>
        </row>
        <row r="17695">
          <cell r="A17695" t="str">
            <v>15.018.0624-A</v>
          </cell>
          <cell r="B17695" t="str">
            <v>CURVA HORIZONTAL,90º,PARA ELETROCALHA PERFURADA OU LISA,200X100MM.FORNECIMENTO E COLOCACAO</v>
          </cell>
          <cell r="C17695" t="str">
            <v>UN</v>
          </cell>
          <cell r="D17695">
            <v>27.87</v>
          </cell>
        </row>
        <row r="17696">
          <cell r="A17696" t="str">
            <v>15.018.0626-0</v>
          </cell>
          <cell r="B17696" t="str">
            <v>CURVA HORIZONTAL,90º,PARA ELETROCALHA PERFURADA OU LISA,300X100MM.FORNECIMENTO E COLOCACAO</v>
          </cell>
          <cell r="C17696" t="str">
            <v>UN</v>
          </cell>
          <cell r="D17696">
            <v>38.53</v>
          </cell>
        </row>
        <row r="17697">
          <cell r="A17697" t="str">
            <v>15.018.0626-A</v>
          </cell>
          <cell r="B17697" t="str">
            <v>CURVA HORIZONTAL,90º,PARA ELETROCALHA PERFURADA OU LISA,300X100MM.FORNECIMENTO E COLOCACAO</v>
          </cell>
          <cell r="C17697" t="str">
            <v>UN</v>
          </cell>
          <cell r="D17697">
            <v>36.57</v>
          </cell>
        </row>
        <row r="17698">
          <cell r="A17698" t="str">
            <v>15.018.0627-0</v>
          </cell>
          <cell r="B17698" t="str">
            <v>CURVA HORIZONTAL,90º,PARA ELETROCALHA PERFURADA OU LISA,400X100MM.FORNECIMENTO E COLOCACAO</v>
          </cell>
          <cell r="C17698" t="str">
            <v>UN</v>
          </cell>
          <cell r="D17698">
            <v>47.36</v>
          </cell>
        </row>
        <row r="17699">
          <cell r="A17699" t="str">
            <v>15.018.0627-A</v>
          </cell>
          <cell r="B17699" t="str">
            <v>CURVA HORIZONTAL,90º,PARA ELETROCALHA PERFURADA OU LISA,400X100MM.FORNECIMENTO E COLOCACAO</v>
          </cell>
          <cell r="C17699" t="str">
            <v>UN</v>
          </cell>
          <cell r="D17699">
            <v>45.4</v>
          </cell>
        </row>
        <row r="17700">
          <cell r="A17700" t="str">
            <v>15.018.0628-0</v>
          </cell>
          <cell r="B17700" t="str">
            <v>CURVA VERTICAL,EXTERNA,30º,PARA ELETROCALHA PERFURADA OU LISA,50X50MM.FORNECIMENTO E COLOCACAO</v>
          </cell>
          <cell r="C17700" t="str">
            <v>UN</v>
          </cell>
          <cell r="D17700">
            <v>20.49</v>
          </cell>
        </row>
        <row r="17701">
          <cell r="A17701" t="str">
            <v>15.018.0628-A</v>
          </cell>
          <cell r="B17701" t="str">
            <v>CURVA VERTICAL,EXTERNA,30º,PARA ELETROCALHA PERFURADA OU LISA,50X50MM.FORNECIMENTO E COLOCACAO</v>
          </cell>
          <cell r="C17701" t="str">
            <v>UN</v>
          </cell>
          <cell r="D17701">
            <v>18.53</v>
          </cell>
        </row>
        <row r="17702">
          <cell r="A17702" t="str">
            <v>15.018.0630-0</v>
          </cell>
          <cell r="B17702" t="str">
            <v>CURVA VERTICAL,EXTERNA,30º,PARA ELETROCALHA PERFURADA OU LISA,100X50MM.FORNECIMENTO E COLOCACAO</v>
          </cell>
          <cell r="C17702" t="str">
            <v>UN</v>
          </cell>
          <cell r="D17702">
            <v>20.61</v>
          </cell>
        </row>
        <row r="17703">
          <cell r="A17703" t="str">
            <v>15.018.0630-A</v>
          </cell>
          <cell r="B17703" t="str">
            <v>CURVA VERTICAL,EXTERNA,30º,PARA ELETROCALHA PERFURADA OU LISA,100X50MM.FORNECIMENTO E COLOCACAO</v>
          </cell>
          <cell r="C17703" t="str">
            <v>UN</v>
          </cell>
          <cell r="D17703">
            <v>18.649999999999999</v>
          </cell>
        </row>
        <row r="17704">
          <cell r="A17704" t="str">
            <v>15.018.0631-0</v>
          </cell>
          <cell r="B17704" t="str">
            <v>CURVA VERTICAL,EXTERNA,30º,PARA ELETROCALHA PERFURADA OU LISA,150X50MM.FORNECIMENTO E COLOCACAO</v>
          </cell>
          <cell r="C17704" t="str">
            <v>UN</v>
          </cell>
          <cell r="D17704">
            <v>21.56</v>
          </cell>
        </row>
        <row r="17705">
          <cell r="A17705" t="str">
            <v>15.018.0631-A</v>
          </cell>
          <cell r="B17705" t="str">
            <v>CURVA VERTICAL,EXTERNA,30º,PARA ELETROCALHA PERFURADA OU LISA,150X50MM.FORNECIMENTO E COLOCACAO</v>
          </cell>
          <cell r="C17705" t="str">
            <v>UN</v>
          </cell>
          <cell r="D17705">
            <v>19.600000000000001</v>
          </cell>
        </row>
        <row r="17706">
          <cell r="A17706" t="str">
            <v>15.018.0632-0</v>
          </cell>
          <cell r="B17706" t="str">
            <v>CURVA VERTICAL,EXTERNA,30º,PARA ELETROCALHA PERFURADA OU LISA,200X50MM.FORNECIMENTO E COLOCACAO</v>
          </cell>
          <cell r="C17706" t="str">
            <v>UN</v>
          </cell>
          <cell r="D17706">
            <v>22.63</v>
          </cell>
        </row>
        <row r="17707">
          <cell r="A17707" t="str">
            <v>15.018.0632-A</v>
          </cell>
          <cell r="B17707" t="str">
            <v>CURVA VERTICAL,EXTERNA,30º,PARA ELETROCALHA PERFURADA OU LISA,200X50MM.FORNECIMENTO E COLOCACAO</v>
          </cell>
          <cell r="C17707" t="str">
            <v>UN</v>
          </cell>
          <cell r="D17707">
            <v>20.67</v>
          </cell>
        </row>
        <row r="17708">
          <cell r="A17708" t="str">
            <v>15.018.0634-0</v>
          </cell>
          <cell r="B17708" t="str">
            <v>CURVA VERTICAL,EXTERNA,30º,PARA ELETROCALHA PERFURADA OU LISA,300X50MM.FORNECIMENTO E COLOCACAO</v>
          </cell>
          <cell r="C17708" t="str">
            <v>UN</v>
          </cell>
          <cell r="D17708">
            <v>25.18</v>
          </cell>
        </row>
        <row r="17709">
          <cell r="A17709" t="str">
            <v>15.018.0634-A</v>
          </cell>
          <cell r="B17709" t="str">
            <v>CURVA VERTICAL,EXTERNA,30º,PARA ELETROCALHA PERFURADA OU LISA,300X50MM.FORNECIMENTO E COLOCACAO</v>
          </cell>
          <cell r="C17709" t="str">
            <v>UN</v>
          </cell>
          <cell r="D17709">
            <v>23.22</v>
          </cell>
        </row>
        <row r="17710">
          <cell r="A17710" t="str">
            <v>15.018.0635-0</v>
          </cell>
          <cell r="B17710" t="str">
            <v>CURVA VERTICAL,EXTERNA,30º,PARA ELETROCALHA PERFURADA OU LISA,400X50MM.FORNECIMENTO E COLOCACAO</v>
          </cell>
          <cell r="C17710" t="str">
            <v>UN</v>
          </cell>
          <cell r="D17710">
            <v>27.3</v>
          </cell>
        </row>
        <row r="17711">
          <cell r="A17711" t="str">
            <v>15.018.0635-A</v>
          </cell>
          <cell r="B17711" t="str">
            <v>CURVA VERTICAL,EXTERNA,30º,PARA ELETROCALHA PERFURADA OU LISA,400X50MM.FORNECIMENTO E COLOCACAO</v>
          </cell>
          <cell r="C17711" t="str">
            <v>UN</v>
          </cell>
          <cell r="D17711">
            <v>25.34</v>
          </cell>
        </row>
        <row r="17712">
          <cell r="A17712" t="str">
            <v>15.018.0636-0</v>
          </cell>
          <cell r="B17712" t="str">
            <v>CURVA VERTICAL,EXTERNA,30º,PARA ELETROCALHA PERFURADA OU LISA,100X75MM.FORNECIMENTO E COLOCACAO</v>
          </cell>
          <cell r="C17712" t="str">
            <v>UN</v>
          </cell>
          <cell r="D17712">
            <v>22.01</v>
          </cell>
        </row>
        <row r="17713">
          <cell r="A17713" t="str">
            <v>15.018.0636-A</v>
          </cell>
          <cell r="B17713" t="str">
            <v>CURVA VERTICAL,EXTERNA,30º,PARA ELETROCALHA PERFURADA OU LISA,100X75MM.FORNECIMENTO E COLOCACAO</v>
          </cell>
          <cell r="C17713" t="str">
            <v>UN</v>
          </cell>
          <cell r="D17713">
            <v>20.05</v>
          </cell>
        </row>
        <row r="17714">
          <cell r="A17714" t="str">
            <v>15.018.0637-0</v>
          </cell>
          <cell r="B17714" t="str">
            <v>CURVA VERTICAL,EXTERNA,30º,PARA ELETROCALHA PERFURADA OU LISA,150X75MM.FORNECIMENTO E COLOCACAO</v>
          </cell>
          <cell r="C17714" t="str">
            <v>UN</v>
          </cell>
          <cell r="D17714">
            <v>23.25</v>
          </cell>
        </row>
        <row r="17715">
          <cell r="A17715" t="str">
            <v>15.018.0637-A</v>
          </cell>
          <cell r="B17715" t="str">
            <v>CURVA VERTICAL,EXTERNA,30º,PARA ELETROCALHA PERFURADA OU LISA,150X75MM.FORNECIMENTO E COLOCACAO</v>
          </cell>
          <cell r="C17715" t="str">
            <v>UN</v>
          </cell>
          <cell r="D17715">
            <v>21.29</v>
          </cell>
        </row>
        <row r="17716">
          <cell r="A17716" t="str">
            <v>15.018.0638-0</v>
          </cell>
          <cell r="B17716" t="str">
            <v>CURVA VERTICAL,EXTERNA,30º,PARA ELETROCALHA PERFURADA OU LISA,200X75MM.FORNECIMENTO E COLOCACAO</v>
          </cell>
          <cell r="C17716" t="str">
            <v>UN</v>
          </cell>
          <cell r="D17716">
            <v>24.27</v>
          </cell>
        </row>
        <row r="17717">
          <cell r="A17717" t="str">
            <v>15.018.0638-A</v>
          </cell>
          <cell r="B17717" t="str">
            <v>CURVA VERTICAL,EXTERNA,30º,PARA ELETROCALHA PERFURADA OU LISA,200X75MM.FORNECIMENTO E COLOCACAO</v>
          </cell>
          <cell r="C17717" t="str">
            <v>UN</v>
          </cell>
          <cell r="D17717">
            <v>22.31</v>
          </cell>
        </row>
        <row r="17718">
          <cell r="A17718" t="str">
            <v>15.018.0640-0</v>
          </cell>
          <cell r="B17718" t="str">
            <v>CURVA VERTICAL,EXTERNA,30º,PARA ELETROCALHA PERFURADA OU LISA,300X75MM.FORNECIMENTO E COLOCACAO</v>
          </cell>
          <cell r="C17718" t="str">
            <v>UN</v>
          </cell>
          <cell r="D17718">
            <v>27.04</v>
          </cell>
        </row>
        <row r="17719">
          <cell r="A17719" t="str">
            <v>15.018.0640-A</v>
          </cell>
          <cell r="B17719" t="str">
            <v>CURVA VERTICAL,EXTERNA,30º,PARA ELETROCALHA PERFURADA OU LISA,300X75MM.FORNECIMENTO E COLOCACAO</v>
          </cell>
          <cell r="C17719" t="str">
            <v>UN</v>
          </cell>
          <cell r="D17719">
            <v>25.08</v>
          </cell>
        </row>
        <row r="17720">
          <cell r="A17720" t="str">
            <v>15.018.0641-0</v>
          </cell>
          <cell r="B17720" t="str">
            <v>CURVA VERTICAL,EXTERNA,30º,PARA ELETROCALHA PERFURADA OU LISA,400X75MM.FORNECIMENTO E COLOCACAO</v>
          </cell>
          <cell r="C17720" t="str">
            <v>UN</v>
          </cell>
          <cell r="D17720">
            <v>29.19</v>
          </cell>
        </row>
        <row r="17721">
          <cell r="A17721" t="str">
            <v>15.018.0641-A</v>
          </cell>
          <cell r="B17721" t="str">
            <v>CURVA VERTICAL,EXTERNA,30º,PARA ELETROCALHA PERFURADA OU LISA,400X75MM.FORNECIMENTO E COLOCACAO</v>
          </cell>
          <cell r="C17721" t="str">
            <v>UN</v>
          </cell>
          <cell r="D17721">
            <v>27.23</v>
          </cell>
        </row>
        <row r="17722">
          <cell r="A17722" t="str">
            <v>15.018.0642-0</v>
          </cell>
          <cell r="B17722" t="str">
            <v>CURVA VERTICAL,EXTERNA,30º,PARA ELETROCALHA PERFURADA OU LISA,100X100MM.FORNECIMENTO E COLOCACAO</v>
          </cell>
          <cell r="C17722" t="str">
            <v>UN</v>
          </cell>
          <cell r="D17722">
            <v>23.98</v>
          </cell>
        </row>
        <row r="17723">
          <cell r="A17723" t="str">
            <v>15.018.0642-A</v>
          </cell>
          <cell r="B17723" t="str">
            <v>CURVA VERTICAL,EXTERNA,30º,PARA ELETROCALHA PERFURADA OU LISA,100X100MM.FORNECIMENTO E COLOCACAO</v>
          </cell>
          <cell r="C17723" t="str">
            <v>UN</v>
          </cell>
          <cell r="D17723">
            <v>22.02</v>
          </cell>
        </row>
        <row r="17724">
          <cell r="A17724" t="str">
            <v>15.018.0643-0</v>
          </cell>
          <cell r="B17724" t="str">
            <v>CURVA VERTICAL,EXTERNA,30º,PARA ELETROCALHA PERFURADA OU LISA,150X100MM.FORNECIMENTO E COLOCACAO</v>
          </cell>
          <cell r="C17724" t="str">
            <v>UN</v>
          </cell>
          <cell r="D17724">
            <v>25.07</v>
          </cell>
        </row>
        <row r="17725">
          <cell r="A17725" t="str">
            <v>15.018.0643-A</v>
          </cell>
          <cell r="B17725" t="str">
            <v>CURVA VERTICAL,EXTERNA,30º,PARA ELETROCALHA PERFURADA OU LISA,150X100MM.FORNECIMENTO E COLOCACAO</v>
          </cell>
          <cell r="C17725" t="str">
            <v>UN</v>
          </cell>
          <cell r="D17725">
            <v>23.11</v>
          </cell>
        </row>
        <row r="17726">
          <cell r="A17726" t="str">
            <v>15.018.0644-0</v>
          </cell>
          <cell r="B17726" t="str">
            <v>CURVA VERTICAL,EXTERNA,30º,PARA ELETROCALHA PERFURADA OU LISA,200X100MM.FORNECIMENTO E COLOCACAO</v>
          </cell>
          <cell r="C17726" t="str">
            <v>UN</v>
          </cell>
          <cell r="D17726">
            <v>26.15</v>
          </cell>
        </row>
        <row r="17727">
          <cell r="A17727" t="str">
            <v>15.018.0644-A</v>
          </cell>
          <cell r="B17727" t="str">
            <v>CURVA VERTICAL,EXTERNA,30º,PARA ELETROCALHA PERFURADA OU LISA,200X100MM.FORNECIMENTO E COLOCACAO</v>
          </cell>
          <cell r="C17727" t="str">
            <v>UN</v>
          </cell>
          <cell r="D17727">
            <v>24.19</v>
          </cell>
        </row>
        <row r="17728">
          <cell r="A17728" t="str">
            <v>15.018.0646-0</v>
          </cell>
          <cell r="B17728" t="str">
            <v>CURVA VERTICAL,EXTERNA,30º,PARA ELETROCALHA PERFURADA OU LISA,300X100MM.FORNECIMENTO E COLOCACAO</v>
          </cell>
          <cell r="C17728" t="str">
            <v>UN</v>
          </cell>
          <cell r="D17728">
            <v>29.18</v>
          </cell>
        </row>
        <row r="17729">
          <cell r="A17729" t="str">
            <v>15.018.0646-A</v>
          </cell>
          <cell r="B17729" t="str">
            <v>CURVA VERTICAL,EXTERNA,30º,PARA ELETROCALHA PERFURADA OU LISA,300X100MM.FORNECIMENTO E COLOCACAO</v>
          </cell>
          <cell r="C17729" t="str">
            <v>UN</v>
          </cell>
          <cell r="D17729">
            <v>27.22</v>
          </cell>
        </row>
        <row r="17730">
          <cell r="A17730" t="str">
            <v>15.018.0647-0</v>
          </cell>
          <cell r="B17730" t="str">
            <v>CURVA VERTICAL,EXTERNA,30º,PARA ELETROCALHA PERFURADA OU LISA,400X100MM.FORNECIMENTO E COLOCACAO</v>
          </cell>
          <cell r="C17730" t="str">
            <v>UN</v>
          </cell>
          <cell r="D17730">
            <v>31.4</v>
          </cell>
        </row>
        <row r="17731">
          <cell r="A17731" t="str">
            <v>15.018.0647-A</v>
          </cell>
          <cell r="B17731" t="str">
            <v>CURVA VERTICAL,EXTERNA,30º,PARA ELETROCALHA PERFURADA OU LISA,400X100MM.FORNECIMENTO E COLOCACAO</v>
          </cell>
          <cell r="C17731" t="str">
            <v>UN</v>
          </cell>
          <cell r="D17731">
            <v>29.44</v>
          </cell>
        </row>
        <row r="17732">
          <cell r="A17732" t="str">
            <v>15.018.0648-0</v>
          </cell>
          <cell r="B17732" t="str">
            <v>CURVA VERTICAL,EXTERNA,45º,PARA ELETROCALHA PERFURADA OU LISA,50X50MM.FORNECIMENTO E COLOCACAO</v>
          </cell>
          <cell r="C17732" t="str">
            <v>UN</v>
          </cell>
          <cell r="D17732">
            <v>19.8</v>
          </cell>
        </row>
        <row r="17733">
          <cell r="A17733" t="str">
            <v>15.018.0648-A</v>
          </cell>
          <cell r="B17733" t="str">
            <v>CURVA VERTICAL,EXTERNA,45º,PARA ELETROCALHA PERFURADA OU LISA,50X50MM.FORNECIMENTO E COLOCACAO</v>
          </cell>
          <cell r="C17733" t="str">
            <v>UN</v>
          </cell>
          <cell r="D17733">
            <v>17.84</v>
          </cell>
        </row>
        <row r="17734">
          <cell r="A17734" t="str">
            <v>15.018.0650-0</v>
          </cell>
          <cell r="B17734" t="str">
            <v>CURVA VERTICAL,EXTERNA,45º,PARA ELETROCALHA PERFURADA OU LISA,100X50MM.FORNECIMENTO E COLOCACAO</v>
          </cell>
          <cell r="C17734" t="str">
            <v>UN</v>
          </cell>
          <cell r="D17734">
            <v>20.5</v>
          </cell>
        </row>
        <row r="17735">
          <cell r="A17735" t="str">
            <v>15.018.0650-A</v>
          </cell>
          <cell r="B17735" t="str">
            <v>CURVA VERTICAL,EXTERNA,45º,PARA ELETROCALHA PERFURADA OU LISA,100X50MM.FORNECIMENTO E COLOCACAO</v>
          </cell>
          <cell r="C17735" t="str">
            <v>UN</v>
          </cell>
          <cell r="D17735">
            <v>18.54</v>
          </cell>
        </row>
        <row r="17736">
          <cell r="A17736" t="str">
            <v>15.018.0651-0</v>
          </cell>
          <cell r="B17736" t="str">
            <v>CURVA VERTICAL,EXTERNA,45º,PARA ELETROCALHA PERFURADA OU LISA,150X50MM.FORNECIMENTO E COLOCACAO</v>
          </cell>
          <cell r="C17736" t="str">
            <v>UN</v>
          </cell>
          <cell r="D17736">
            <v>21.48</v>
          </cell>
        </row>
        <row r="17737">
          <cell r="A17737" t="str">
            <v>15.018.0651-A</v>
          </cell>
          <cell r="B17737" t="str">
            <v>CURVA VERTICAL,EXTERNA,45º,PARA ELETROCALHA PERFURADA OU LISA,150X50MM.FORNECIMENTO E COLOCACAO</v>
          </cell>
          <cell r="C17737" t="str">
            <v>UN</v>
          </cell>
          <cell r="D17737">
            <v>19.52</v>
          </cell>
        </row>
        <row r="17738">
          <cell r="A17738" t="str">
            <v>15.018.0652-0</v>
          </cell>
          <cell r="B17738" t="str">
            <v>CURVA VERTICAL,EXTERNA,45º,PARA ELETROCALHA PERFURADA OU LISA,200X50MM.FORNECIMENTO E COLOCACAO</v>
          </cell>
          <cell r="C17738" t="str">
            <v>UN</v>
          </cell>
          <cell r="D17738">
            <v>22.77</v>
          </cell>
        </row>
        <row r="17739">
          <cell r="A17739" t="str">
            <v>15.018.0652-A</v>
          </cell>
          <cell r="B17739" t="str">
            <v>CURVA VERTICAL,EXTERNA,45º,PARA ELETROCALHA PERFURADA OU LISA,200X50MM.FORNECIMENTO E COLOCACAO</v>
          </cell>
          <cell r="C17739" t="str">
            <v>UN</v>
          </cell>
          <cell r="D17739">
            <v>20.81</v>
          </cell>
        </row>
        <row r="17740">
          <cell r="A17740" t="str">
            <v>15.018.0654-0</v>
          </cell>
          <cell r="B17740" t="str">
            <v>CURVA VERTICAL,EXTERNA,45º,PARA ELETROCALHA PERFURADA OU LISA,300X50MM.FORNECIMENTO E COLOCACAO</v>
          </cell>
          <cell r="C17740" t="str">
            <v>UN</v>
          </cell>
          <cell r="D17740">
            <v>24.85</v>
          </cell>
        </row>
        <row r="17741">
          <cell r="A17741" t="str">
            <v>15.018.0654-A</v>
          </cell>
          <cell r="B17741" t="str">
            <v>CURVA VERTICAL,EXTERNA,45º,PARA ELETROCALHA PERFURADA OU LISA,300X50MM.FORNECIMENTO E COLOCACAO</v>
          </cell>
          <cell r="C17741" t="str">
            <v>UN</v>
          </cell>
          <cell r="D17741">
            <v>22.89</v>
          </cell>
        </row>
        <row r="17742">
          <cell r="A17742" t="str">
            <v>15.018.0655-0</v>
          </cell>
          <cell r="B17742" t="str">
            <v>CURVA VERTICAL,EXTERNA,45º,PARA ELETROCALHA PERFURADA OU LISA,400X50MM.FORNECIMENTO E COLOCACAO</v>
          </cell>
          <cell r="C17742" t="str">
            <v>UN</v>
          </cell>
          <cell r="D17742">
            <v>26.84</v>
          </cell>
        </row>
        <row r="17743">
          <cell r="A17743" t="str">
            <v>15.018.0655-A</v>
          </cell>
          <cell r="B17743" t="str">
            <v>CURVA VERTICAL,EXTERNA,45º,PARA ELETROCALHA PERFURADA OU LISA,400X50MM.FORNECIMENTO E COLOCACAO</v>
          </cell>
          <cell r="C17743" t="str">
            <v>UN</v>
          </cell>
          <cell r="D17743">
            <v>24.88</v>
          </cell>
        </row>
        <row r="17744">
          <cell r="A17744" t="str">
            <v>15.018.0656-0</v>
          </cell>
          <cell r="B17744" t="str">
            <v>CURVA VERTICAL,EXTERNA,45º,PARA ELETROCALHA PERFURADA OU LISA,100X75MM.FORNECIMENTO E COLOCACAO</v>
          </cell>
          <cell r="C17744" t="str">
            <v>UN</v>
          </cell>
          <cell r="D17744">
            <v>22.06</v>
          </cell>
        </row>
        <row r="17745">
          <cell r="A17745" t="str">
            <v>15.018.0656-A</v>
          </cell>
          <cell r="B17745" t="str">
            <v>CURVA VERTICAL,EXTERNA,45º,PARA ELETROCALHA PERFURADA OU LISA,100X75MM.FORNECIMENTO E COLOCACAO</v>
          </cell>
          <cell r="C17745" t="str">
            <v>UN</v>
          </cell>
          <cell r="D17745">
            <v>20.100000000000001</v>
          </cell>
        </row>
        <row r="17746">
          <cell r="A17746" t="str">
            <v>15.018.0657-0</v>
          </cell>
          <cell r="B17746" t="str">
            <v>CURVA VERTICAL,EXTERNA,45º,PARA ELETROCALHA PERFURADA OU LISA,150X75MM.FORNECIMENTO E COLOCACAO</v>
          </cell>
          <cell r="C17746" t="str">
            <v>UN</v>
          </cell>
          <cell r="D17746">
            <v>22.91</v>
          </cell>
        </row>
        <row r="17747">
          <cell r="A17747" t="str">
            <v>15.018.0657-A</v>
          </cell>
          <cell r="B17747" t="str">
            <v>CURVA VERTICAL,EXTERNA,45º,PARA ELETROCALHA PERFURADA OU LISA,150X75MM.FORNECIMENTO E COLOCACAO</v>
          </cell>
          <cell r="C17747" t="str">
            <v>UN</v>
          </cell>
          <cell r="D17747">
            <v>20.95</v>
          </cell>
        </row>
        <row r="17748">
          <cell r="A17748" t="str">
            <v>15.018.0658-0</v>
          </cell>
          <cell r="B17748" t="str">
            <v>CURVA VERTICAL,EXTERNA,45º,PARA ELETROCALHA PERFURADA OU LISA,200X75MM.FORNECIMENTO E COLOCACAO</v>
          </cell>
          <cell r="C17748" t="str">
            <v>UN</v>
          </cell>
          <cell r="D17748">
            <v>24.08</v>
          </cell>
        </row>
        <row r="17749">
          <cell r="A17749" t="str">
            <v>15.018.0658-A</v>
          </cell>
          <cell r="B17749" t="str">
            <v>CURVA VERTICAL,EXTERNA,45º,PARA ELETROCALHA PERFURADA OU LISA,200X75MM.FORNECIMENTO E COLOCACAO</v>
          </cell>
          <cell r="C17749" t="str">
            <v>UN</v>
          </cell>
          <cell r="D17749">
            <v>22.12</v>
          </cell>
        </row>
        <row r="17750">
          <cell r="A17750" t="str">
            <v>15.018.0660-0</v>
          </cell>
          <cell r="B17750" t="str">
            <v>CURVA VERTICAL,EXTERNA,45º,PARA ELETROCALHA PERFURADA OU LISA,300X75MM.FORNECIMENTO E COLOCACAO</v>
          </cell>
          <cell r="C17750" t="str">
            <v>UN</v>
          </cell>
          <cell r="D17750">
            <v>26.62</v>
          </cell>
        </row>
        <row r="17751">
          <cell r="A17751" t="str">
            <v>15.018.0660-A</v>
          </cell>
          <cell r="B17751" t="str">
            <v>CURVA VERTICAL,EXTERNA,45º,PARA ELETROCALHA PERFURADA OU LISA,300X75MM.FORNECIMENTO E COLOCACAO</v>
          </cell>
          <cell r="C17751" t="str">
            <v>UN</v>
          </cell>
          <cell r="D17751">
            <v>24.66</v>
          </cell>
        </row>
        <row r="17752">
          <cell r="A17752" t="str">
            <v>15.018.0661-0</v>
          </cell>
          <cell r="B17752" t="str">
            <v>CURVA VERTICAL,EXTERNA,45º,PARA ELETROCALHA PERFURADA OU LISA,400X75MM.FORNECIMENTO E COLOCACAO</v>
          </cell>
          <cell r="C17752" t="str">
            <v>UN</v>
          </cell>
          <cell r="D17752">
            <v>28.72</v>
          </cell>
        </row>
        <row r="17753">
          <cell r="A17753" t="str">
            <v>15.018.0661-A</v>
          </cell>
          <cell r="B17753" t="str">
            <v>CURVA VERTICAL,EXTERNA,45º,PARA ELETROCALHA PERFURADA OU LISA,400X75MM.FORNECIMENTO E COLOCACAO</v>
          </cell>
          <cell r="C17753" t="str">
            <v>UN</v>
          </cell>
          <cell r="D17753">
            <v>26.76</v>
          </cell>
        </row>
        <row r="17754">
          <cell r="A17754" t="str">
            <v>15.018.0662-0</v>
          </cell>
          <cell r="B17754" t="str">
            <v>CURVA VERTICAL,EXTERNA,45º,PARA ELETROCALHA PERFURADA OU LISA,100X100MM.FORNECIMENTO E COLOCACAO</v>
          </cell>
          <cell r="C17754" t="str">
            <v>UN</v>
          </cell>
          <cell r="D17754">
            <v>23.74</v>
          </cell>
        </row>
        <row r="17755">
          <cell r="A17755" t="str">
            <v>15.018.0662-A</v>
          </cell>
          <cell r="B17755" t="str">
            <v>CURVA VERTICAL,EXTERNA,45º,PARA ELETROCALHA PERFURADA OU LISA,100X100MM.FORNECIMENTO E COLOCACAO</v>
          </cell>
          <cell r="C17755" t="str">
            <v>UN</v>
          </cell>
          <cell r="D17755">
            <v>21.78</v>
          </cell>
        </row>
        <row r="17756">
          <cell r="A17756" t="str">
            <v>15.018.0663-0</v>
          </cell>
          <cell r="B17756" t="str">
            <v>CURVA VERTICAL,EXTERNA,45º,PARA ELETROCALHA PERFURADA OU LISA,150X100MM.FORNECIMENTO E COLOCACAO</v>
          </cell>
          <cell r="C17756" t="str">
            <v>UN</v>
          </cell>
          <cell r="D17756">
            <v>24.84</v>
          </cell>
        </row>
        <row r="17757">
          <cell r="A17757" t="str">
            <v>15.018.0663-A</v>
          </cell>
          <cell r="B17757" t="str">
            <v>CURVA VERTICAL,EXTERNA,45º,PARA ELETROCALHA PERFURADA OU LISA,150X100MM.FORNECIMENTO E COLOCACAO</v>
          </cell>
          <cell r="C17757" t="str">
            <v>UN</v>
          </cell>
          <cell r="D17757">
            <v>22.88</v>
          </cell>
        </row>
        <row r="17758">
          <cell r="A17758" t="str">
            <v>15.018.0664-0</v>
          </cell>
          <cell r="B17758" t="str">
            <v>CURVA VERTICAL,EXTERNA,45º,PARA ELETROCALHA PERFURADA OU LISA,200X100MM.FORNECIMENTO E COLOCACAO</v>
          </cell>
          <cell r="C17758" t="str">
            <v>UN</v>
          </cell>
          <cell r="D17758">
            <v>25.87</v>
          </cell>
        </row>
        <row r="17759">
          <cell r="A17759" t="str">
            <v>15.018.0664-A</v>
          </cell>
          <cell r="B17759" t="str">
            <v>CURVA VERTICAL,EXTERNA,45º,PARA ELETROCALHA PERFURADA OU LISA,200X100MM.FORNECIMENTO E COLOCACAO</v>
          </cell>
          <cell r="C17759" t="str">
            <v>UN</v>
          </cell>
          <cell r="D17759">
            <v>23.91</v>
          </cell>
        </row>
        <row r="17760">
          <cell r="A17760" t="str">
            <v>15.018.0666-0</v>
          </cell>
          <cell r="B17760" t="str">
            <v>CURVA VERTICAL,EXTERNA,45º,PARA ELETROCALHA PERFURADA OU LISA,300X100MM.FORNECIMENTO E COLOCACAO</v>
          </cell>
          <cell r="C17760" t="str">
            <v>UN</v>
          </cell>
          <cell r="D17760">
            <v>28.65</v>
          </cell>
        </row>
        <row r="17761">
          <cell r="A17761" t="str">
            <v>15.018.0666-A</v>
          </cell>
          <cell r="B17761" t="str">
            <v>CURVA VERTICAL,EXTERNA,45º,PARA ELETROCALHA PERFURADA OU LISA,300X100MM.FORNECIMENTO E COLOCACAO</v>
          </cell>
          <cell r="C17761" t="str">
            <v>UN</v>
          </cell>
          <cell r="D17761">
            <v>26.69</v>
          </cell>
        </row>
        <row r="17762">
          <cell r="A17762" t="str">
            <v>15.018.0667-0</v>
          </cell>
          <cell r="B17762" t="str">
            <v>CURVA VERTICAL,EXTERNA,45º,PARA ELETROCALHA PERFURADA OU LISA,400X100MM.FORNECIMENTO E COLOCACAO</v>
          </cell>
          <cell r="C17762" t="str">
            <v>UN</v>
          </cell>
          <cell r="D17762">
            <v>30.83</v>
          </cell>
        </row>
        <row r="17763">
          <cell r="A17763" t="str">
            <v>15.018.0667-A</v>
          </cell>
          <cell r="B17763" t="str">
            <v>CURVA VERTICAL,EXTERNA,45º,PARA ELETROCALHA PERFURADA OU LISA,400X100MM.FORNECIMENTO E COLOCACAO</v>
          </cell>
          <cell r="C17763" t="str">
            <v>UN</v>
          </cell>
          <cell r="D17763">
            <v>28.87</v>
          </cell>
        </row>
        <row r="17764">
          <cell r="A17764" t="str">
            <v>15.018.0668-0</v>
          </cell>
          <cell r="B17764" t="str">
            <v>CURVA VERTICAL,EXTERNA,90º,PARA ELETROCALHA PERFURADA OU LISA,50X50MM.FORNECIMENTO E COLOCACAO</v>
          </cell>
          <cell r="C17764" t="str">
            <v>UN</v>
          </cell>
          <cell r="D17764">
            <v>22.09</v>
          </cell>
        </row>
        <row r="17765">
          <cell r="A17765" t="str">
            <v>15.018.0668-A</v>
          </cell>
          <cell r="B17765" t="str">
            <v>CURVA VERTICAL,EXTERNA,90º,PARA ELETROCALHA PERFURADA OU LISA,50X50MM.FORNECIMENTO E COLOCACAO</v>
          </cell>
          <cell r="C17765" t="str">
            <v>UN</v>
          </cell>
          <cell r="D17765">
            <v>20.13</v>
          </cell>
        </row>
        <row r="17766">
          <cell r="A17766" t="str">
            <v>15.018.0670-0</v>
          </cell>
          <cell r="B17766" t="str">
            <v>CURVA VERTICAL,EXTERNA,90º,PARA ELETROCALHA PERFURADA OU LISA,100X50MM.FORNECIMENTO E COLOCACAO</v>
          </cell>
          <cell r="C17766" t="str">
            <v>UN</v>
          </cell>
          <cell r="D17766">
            <v>23.32</v>
          </cell>
        </row>
        <row r="17767">
          <cell r="A17767" t="str">
            <v>15.018.0670-A</v>
          </cell>
          <cell r="B17767" t="str">
            <v>CURVA VERTICAL,EXTERNA,90º,PARA ELETROCALHA PERFURADA OU LISA,100X50MM.FORNECIMENTO E COLOCACAO</v>
          </cell>
          <cell r="C17767" t="str">
            <v>UN</v>
          </cell>
          <cell r="D17767">
            <v>21.36</v>
          </cell>
        </row>
        <row r="17768">
          <cell r="A17768" t="str">
            <v>15.018.0671-0</v>
          </cell>
          <cell r="B17768" t="str">
            <v>CURVA VERTICAL,EXTERNA,90º,PARA ELETROCALHA PERFURADA OU LISA,150X50MM.FORNECIMENTO E COLOCACAO</v>
          </cell>
          <cell r="C17768" t="str">
            <v>UN</v>
          </cell>
          <cell r="D17768">
            <v>24.23</v>
          </cell>
        </row>
        <row r="17769">
          <cell r="A17769" t="str">
            <v>15.018.0671-A</v>
          </cell>
          <cell r="B17769" t="str">
            <v>CURVA VERTICAL,EXTERNA,90º,PARA ELETROCALHA PERFURADA OU LISA,150X50MM.FORNECIMENTO E COLOCACAO</v>
          </cell>
          <cell r="C17769" t="str">
            <v>UN</v>
          </cell>
          <cell r="D17769">
            <v>22.27</v>
          </cell>
        </row>
        <row r="17770">
          <cell r="A17770" t="str">
            <v>15.018.0672-0</v>
          </cell>
          <cell r="B17770" t="str">
            <v>CURVA VERTICAL,EXTERNA,90º,PARA ELETROCALHA PERFURADA OU LISA,200X50MM.FORNECIMENTO E COLOCACAO</v>
          </cell>
          <cell r="C17770" t="str">
            <v>UN</v>
          </cell>
          <cell r="D17770">
            <v>25.18</v>
          </cell>
        </row>
        <row r="17771">
          <cell r="A17771" t="str">
            <v>15.018.0672-A</v>
          </cell>
          <cell r="B17771" t="str">
            <v>CURVA VERTICAL,EXTERNA,90º,PARA ELETROCALHA PERFURADA OU LISA,200X50MM.FORNECIMENTO E COLOCACAO</v>
          </cell>
          <cell r="C17771" t="str">
            <v>UN</v>
          </cell>
          <cell r="D17771">
            <v>23.22</v>
          </cell>
        </row>
        <row r="17772">
          <cell r="A17772" t="str">
            <v>15.018.0674-0</v>
          </cell>
          <cell r="B17772" t="str">
            <v>CURVA VERTICAL,EXTERNA,90º,PARA ELETROCALHA PERFURADA OU LISA,300X50MM.FORNECIMENTO E COLOCACAO</v>
          </cell>
          <cell r="C17772" t="str">
            <v>UN</v>
          </cell>
          <cell r="D17772">
            <v>28.19</v>
          </cell>
        </row>
        <row r="17773">
          <cell r="A17773" t="str">
            <v>15.018.0674-A</v>
          </cell>
          <cell r="B17773" t="str">
            <v>CURVA VERTICAL,EXTERNA,90º,PARA ELETROCALHA PERFURADA OU LISA,300X50MM.FORNECIMENTO E COLOCACAO</v>
          </cell>
          <cell r="C17773" t="str">
            <v>UN</v>
          </cell>
          <cell r="D17773">
            <v>26.23</v>
          </cell>
        </row>
        <row r="17774">
          <cell r="A17774" t="str">
            <v>15.018.0675-0</v>
          </cell>
          <cell r="B17774" t="str">
            <v>CURVA VERTICAL,EXTERNA,90º,PARA ELETROCALHA PERFURADA OU LISA,400X50MM.FORNECIMENTO E COLOCACAO</v>
          </cell>
          <cell r="C17774" t="str">
            <v>UN</v>
          </cell>
          <cell r="D17774">
            <v>30.23</v>
          </cell>
        </row>
        <row r="17775">
          <cell r="A17775" t="str">
            <v>15.018.0675-A</v>
          </cell>
          <cell r="B17775" t="str">
            <v>CURVA VERTICAL,EXTERNA,90º,PARA ELETROCALHA PERFURADA OU LISA,400X50MM.FORNECIMENTO E COLOCACAO</v>
          </cell>
          <cell r="C17775" t="str">
            <v>UN</v>
          </cell>
          <cell r="D17775">
            <v>28.27</v>
          </cell>
        </row>
        <row r="17776">
          <cell r="A17776" t="str">
            <v>15.018.0676-0</v>
          </cell>
          <cell r="B17776" t="str">
            <v>CURVA VERTICAL,EXTERNA,90º,PARA ELETROCALHA PERFURADA OU LISA,100X75MM.FORNECIMENTO E COLOCACAO</v>
          </cell>
          <cell r="C17776" t="str">
            <v>UN</v>
          </cell>
          <cell r="D17776">
            <v>24.87</v>
          </cell>
        </row>
        <row r="17777">
          <cell r="A17777" t="str">
            <v>15.018.0676-A</v>
          </cell>
          <cell r="B17777" t="str">
            <v>CURVA VERTICAL,EXTERNA,90º,PARA ELETROCALHA PERFURADA OU LISA,100X75MM.FORNECIMENTO E COLOCACAO</v>
          </cell>
          <cell r="C17777" t="str">
            <v>UN</v>
          </cell>
          <cell r="D17777">
            <v>22.91</v>
          </cell>
        </row>
        <row r="17778">
          <cell r="A17778" t="str">
            <v>15.018.0677-0</v>
          </cell>
          <cell r="B17778" t="str">
            <v>CURVA VERTICAL,EXTERNA,90º,PARA ELETROCALHA PERFURADA OU LISA,150X75MM.FORNECIMENTO E COLOCACAO</v>
          </cell>
          <cell r="C17778" t="str">
            <v>UN</v>
          </cell>
          <cell r="D17778">
            <v>25.83</v>
          </cell>
        </row>
        <row r="17779">
          <cell r="A17779" t="str">
            <v>15.018.0677-A</v>
          </cell>
          <cell r="B17779" t="str">
            <v>CURVA VERTICAL,EXTERNA,90º,PARA ELETROCALHA PERFURADA OU LISA,150X75MM.FORNECIMENTO E COLOCACAO</v>
          </cell>
          <cell r="C17779" t="str">
            <v>UN</v>
          </cell>
          <cell r="D17779">
            <v>23.87</v>
          </cell>
        </row>
        <row r="17780">
          <cell r="A17780" t="str">
            <v>15.018.0678-0</v>
          </cell>
          <cell r="B17780" t="str">
            <v>CURVA VERTICAL,EXTERNA,90º,PARA ELETROCALHA PERFURADA OU LISA,200X75MM.FORNECIMENTO E COLOCACAO</v>
          </cell>
          <cell r="C17780" t="str">
            <v>UN</v>
          </cell>
          <cell r="D17780">
            <v>26.79</v>
          </cell>
        </row>
        <row r="17781">
          <cell r="A17781" t="str">
            <v>15.018.0678-A</v>
          </cell>
          <cell r="B17781" t="str">
            <v>CURVA VERTICAL,EXTERNA,90º,PARA ELETROCALHA PERFURADA OU LISA,200X75MM.FORNECIMENTO E COLOCACAO</v>
          </cell>
          <cell r="C17781" t="str">
            <v>UN</v>
          </cell>
          <cell r="D17781">
            <v>24.83</v>
          </cell>
        </row>
        <row r="17782">
          <cell r="A17782" t="str">
            <v>15.018.0680-0</v>
          </cell>
          <cell r="B17782" t="str">
            <v>CURVA VERTICAL,EXTERNA,90º,PARA ELETROCALHA PERFURADA OU LISA,300X75MM.FORNECIMENTO E COLOCACAO</v>
          </cell>
          <cell r="C17782" t="str">
            <v>UN</v>
          </cell>
          <cell r="D17782">
            <v>29.93</v>
          </cell>
        </row>
        <row r="17783">
          <cell r="A17783" t="str">
            <v>15.018.0680-A</v>
          </cell>
          <cell r="B17783" t="str">
            <v>CURVA VERTICAL,EXTERNA,90º,PARA ELETROCALHA PERFURADA OU LISA,300X75MM.FORNECIMENTO E COLOCACAO</v>
          </cell>
          <cell r="C17783" t="str">
            <v>UN</v>
          </cell>
          <cell r="D17783">
            <v>27.97</v>
          </cell>
        </row>
        <row r="17784">
          <cell r="A17784" t="str">
            <v>15.018.0681-0</v>
          </cell>
          <cell r="B17784" t="str">
            <v>CURVA VERTICAL,EXTERNA,90º,PARA ELETROCALHA PERFURADA OU LISA,400X75MM.FORNECIMENTO E COLOCACAO</v>
          </cell>
          <cell r="C17784" t="str">
            <v>UN</v>
          </cell>
          <cell r="D17784">
            <v>32</v>
          </cell>
        </row>
        <row r="17785">
          <cell r="A17785" t="str">
            <v>15.018.0681-A</v>
          </cell>
          <cell r="B17785" t="str">
            <v>CURVA VERTICAL,EXTERNA,90º,PARA ELETROCALHA PERFURADA OU LISA,400X75MM.FORNECIMENTO E COLOCACAO</v>
          </cell>
          <cell r="C17785" t="str">
            <v>UN</v>
          </cell>
          <cell r="D17785">
            <v>30.04</v>
          </cell>
        </row>
        <row r="17786">
          <cell r="A17786" t="str">
            <v>15.018.0682-0</v>
          </cell>
          <cell r="B17786" t="str">
            <v>CURVA VERTICAL,EXTERNA,90º,PARA ELETROCALHA PERFURADA OU LISA,100X100MM.FORNECIMENTO E COLOCACAO</v>
          </cell>
          <cell r="C17786" t="str">
            <v>UN</v>
          </cell>
          <cell r="D17786">
            <v>26.66</v>
          </cell>
        </row>
        <row r="17787">
          <cell r="A17787" t="str">
            <v>15.018.0682-A</v>
          </cell>
          <cell r="B17787" t="str">
            <v>CURVA VERTICAL,EXTERNA,90º,PARA ELETROCALHA PERFURADA OU LISA,100X100MM.FORNECIMENTO E COLOCACAO</v>
          </cell>
          <cell r="C17787" t="str">
            <v>UN</v>
          </cell>
          <cell r="D17787">
            <v>24.7</v>
          </cell>
        </row>
        <row r="17788">
          <cell r="A17788" t="str">
            <v>15.018.0683-0</v>
          </cell>
          <cell r="B17788" t="str">
            <v>CURVA VERTICAL,EXTERNA,90º,PARA ELETROCALHA PERFURADA OU LISA,150X100MM.FORNECIMENTO E COLOCACAO</v>
          </cell>
          <cell r="C17788" t="str">
            <v>UN</v>
          </cell>
          <cell r="D17788">
            <v>27.62</v>
          </cell>
        </row>
        <row r="17789">
          <cell r="A17789" t="str">
            <v>15.018.0683-A</v>
          </cell>
          <cell r="B17789" t="str">
            <v>CURVA VERTICAL,EXTERNA,90º,PARA ELETROCALHA PERFURADA OU LISA,150X100MM.FORNECIMENTO E COLOCACAO</v>
          </cell>
          <cell r="C17789" t="str">
            <v>UN</v>
          </cell>
          <cell r="D17789">
            <v>25.66</v>
          </cell>
        </row>
        <row r="17790">
          <cell r="A17790" t="str">
            <v>15.018.0684-0</v>
          </cell>
          <cell r="B17790" t="str">
            <v>CURVA VERTICAL,EXTERNA,90º,PARA ELETROCALHA PERFURADA OU LISA,200X100MM.FORNECIMENTO E COLOCACAO</v>
          </cell>
          <cell r="C17790" t="str">
            <v>UN</v>
          </cell>
          <cell r="D17790">
            <v>28.58</v>
          </cell>
        </row>
        <row r="17791">
          <cell r="A17791" t="str">
            <v>15.018.0684-A</v>
          </cell>
          <cell r="B17791" t="str">
            <v>CURVA VERTICAL,EXTERNA,90º,PARA ELETROCALHA PERFURADA OU LISA,200X100MM.FORNECIMENTO E COLOCACAO</v>
          </cell>
          <cell r="C17791" t="str">
            <v>UN</v>
          </cell>
          <cell r="D17791">
            <v>26.62</v>
          </cell>
        </row>
        <row r="17792">
          <cell r="A17792" t="str">
            <v>15.018.0686-0</v>
          </cell>
          <cell r="B17792" t="str">
            <v>CURVA VERTICAL,EXTERNA,90º,PARA ELETROCALHA PERFURADA OU LISA,300X100MM.FORNECIMENTO E COLOCACAO</v>
          </cell>
          <cell r="C17792" t="str">
            <v>UN</v>
          </cell>
          <cell r="D17792">
            <v>31.89</v>
          </cell>
        </row>
        <row r="17793">
          <cell r="A17793" t="str">
            <v>15.018.0686-A</v>
          </cell>
          <cell r="B17793" t="str">
            <v>CURVA VERTICAL,EXTERNA,90º,PARA ELETROCALHA PERFURADA OU LISA,300X100MM.FORNECIMENTO E COLOCACAO</v>
          </cell>
          <cell r="C17793" t="str">
            <v>UN</v>
          </cell>
          <cell r="D17793">
            <v>29.93</v>
          </cell>
        </row>
        <row r="17794">
          <cell r="A17794" t="str">
            <v>15.018.0687-0</v>
          </cell>
          <cell r="B17794" t="str">
            <v>CURVA VERTICAL,EXTERNA,90º,PARA ELETROCALHA PERFURADA OU LISA,400X100MM.FORNECIMENTO E COLOCACAO</v>
          </cell>
          <cell r="C17794" t="str">
            <v>UN</v>
          </cell>
          <cell r="D17794">
            <v>33.94</v>
          </cell>
        </row>
        <row r="17795">
          <cell r="A17795" t="str">
            <v>15.018.0687-A</v>
          </cell>
          <cell r="B17795" t="str">
            <v>CURVA VERTICAL,EXTERNA,90º,PARA ELETROCALHA PERFURADA OU LISA,400X100MM.FORNECIMENTO E COLOCACAO</v>
          </cell>
          <cell r="C17795" t="str">
            <v>UN</v>
          </cell>
          <cell r="D17795">
            <v>31.98</v>
          </cell>
        </row>
        <row r="17796">
          <cell r="A17796" t="str">
            <v>15.018.0688-0</v>
          </cell>
          <cell r="B17796" t="str">
            <v>CURVA VERTICAL,INTERNA,45º,PARA ELETROCALHA PERFURADA OU LISA,50X50MM.FORNECIMENTO E COLOCACAO</v>
          </cell>
          <cell r="C17796" t="str">
            <v>UN</v>
          </cell>
          <cell r="D17796">
            <v>19.3</v>
          </cell>
        </row>
        <row r="17797">
          <cell r="A17797" t="str">
            <v>15.018.0688-A</v>
          </cell>
          <cell r="B17797" t="str">
            <v>CURVA VERTICAL,INTERNA,45º,PARA ELETROCALHA PERFURADA OU LISA,50X50MM.FORNECIMENTO E COLOCACAO</v>
          </cell>
          <cell r="C17797" t="str">
            <v>UN</v>
          </cell>
          <cell r="D17797">
            <v>17.34</v>
          </cell>
        </row>
        <row r="17798">
          <cell r="A17798" t="str">
            <v>15.018.0690-0</v>
          </cell>
          <cell r="B17798" t="str">
            <v>CURVA VERTICAL,INTERNA,45º,PARA ELETROCALHA PERFURADA OU LISA,100X50MM.FORNECIMENTO E COLOCACAO</v>
          </cell>
          <cell r="C17798" t="str">
            <v>UN</v>
          </cell>
          <cell r="D17798">
            <v>20.65</v>
          </cell>
        </row>
        <row r="17799">
          <cell r="A17799" t="str">
            <v>15.018.0690-A</v>
          </cell>
          <cell r="B17799" t="str">
            <v>CURVA VERTICAL,INTERNA,45º,PARA ELETROCALHA PERFURADA OU LISA,100X50MM.FORNECIMENTO E COLOCACAO</v>
          </cell>
          <cell r="C17799" t="str">
            <v>UN</v>
          </cell>
          <cell r="D17799">
            <v>18.690000000000001</v>
          </cell>
        </row>
        <row r="17800">
          <cell r="A17800" t="str">
            <v>15.018.0691-0</v>
          </cell>
          <cell r="B17800" t="str">
            <v>CURVA VERTICAL,INTERNA,45º,PARA ELETROCALHA PERFURADA OU LISA,150X50MM.FORNECIMENTO E COLOCACAO</v>
          </cell>
          <cell r="C17800" t="str">
            <v>UN</v>
          </cell>
          <cell r="D17800">
            <v>21.74</v>
          </cell>
        </row>
        <row r="17801">
          <cell r="A17801" t="str">
            <v>15.018.0691-A</v>
          </cell>
          <cell r="B17801" t="str">
            <v>CURVA VERTICAL,INTERNA,45º,PARA ELETROCALHA PERFURADA OU LISA,150X50MM.FORNECIMENTO E COLOCACAO</v>
          </cell>
          <cell r="C17801" t="str">
            <v>UN</v>
          </cell>
          <cell r="D17801">
            <v>19.78</v>
          </cell>
        </row>
        <row r="17802">
          <cell r="A17802" t="str">
            <v>15.018.0692-0</v>
          </cell>
          <cell r="B17802" t="str">
            <v>CURVA VERTICAL,INTERNA,45º,PARA ELETROCALHA PERFURADA OU LISA,200X50MM.FORNECIMENTO E COLOCACAO</v>
          </cell>
          <cell r="C17802" t="str">
            <v>UN</v>
          </cell>
          <cell r="D17802">
            <v>22.82</v>
          </cell>
        </row>
        <row r="17803">
          <cell r="A17803" t="str">
            <v>15.018.0692-A</v>
          </cell>
          <cell r="B17803" t="str">
            <v>CURVA VERTICAL,INTERNA,45º,PARA ELETROCALHA PERFURADA OU LISA,200X50MM.FORNECIMENTO E COLOCACAO</v>
          </cell>
          <cell r="C17803" t="str">
            <v>UN</v>
          </cell>
          <cell r="D17803">
            <v>20.86</v>
          </cell>
        </row>
        <row r="17804">
          <cell r="A17804" t="str">
            <v>15.018.0694-0</v>
          </cell>
          <cell r="B17804" t="str">
            <v>CURVA VERTICAL,INTERNA,45º,PARA ELETROCALHA PERFURADA OU LISA,300X50MM.FORNECIMENTO E COLOCACAO</v>
          </cell>
          <cell r="C17804" t="str">
            <v>UN</v>
          </cell>
          <cell r="D17804">
            <v>25.43</v>
          </cell>
        </row>
        <row r="17805">
          <cell r="A17805" t="str">
            <v>15.018.0694-A</v>
          </cell>
          <cell r="B17805" t="str">
            <v>CURVA VERTICAL,INTERNA,45º,PARA ELETROCALHA PERFURADA OU LISA,300X50MM.FORNECIMENTO E COLOCACAO</v>
          </cell>
          <cell r="C17805" t="str">
            <v>UN</v>
          </cell>
          <cell r="D17805">
            <v>23.47</v>
          </cell>
        </row>
        <row r="17806">
          <cell r="A17806" t="str">
            <v>15.018.0695-0</v>
          </cell>
          <cell r="B17806" t="str">
            <v>CURVA VERTICAL,INTERNA,45º,PARA ELETROCALHA PERFURADA OU LISA,400X50MM.FORNECIMENTO E COLOCACAO</v>
          </cell>
          <cell r="C17806" t="str">
            <v>UN</v>
          </cell>
          <cell r="D17806">
            <v>27.67</v>
          </cell>
        </row>
        <row r="17807">
          <cell r="A17807" t="str">
            <v>15.018.0695-A</v>
          </cell>
          <cell r="B17807" t="str">
            <v>CURVA VERTICAL,INTERNA,45º,PARA ELETROCALHA PERFURADA OU LISA,400X50MM.FORNECIMENTO E COLOCACAO</v>
          </cell>
          <cell r="C17807" t="str">
            <v>UN</v>
          </cell>
          <cell r="D17807">
            <v>25.71</v>
          </cell>
        </row>
        <row r="17808">
          <cell r="A17808" t="str">
            <v>15.018.0696-0</v>
          </cell>
          <cell r="B17808" t="str">
            <v>CURVA VERTICAL,INTERNA,45º,PARA ELETROCALHA PERFURADA OU LISA,100X75MM.FORNECIMENTO E COLOCACAO</v>
          </cell>
          <cell r="C17808" t="str">
            <v>UN</v>
          </cell>
          <cell r="D17808">
            <v>22.31</v>
          </cell>
        </row>
        <row r="17809">
          <cell r="A17809" t="str">
            <v>15.018.0696-A</v>
          </cell>
          <cell r="B17809" t="str">
            <v>CURVA VERTICAL,INTERNA,45º,PARA ELETROCALHA PERFURADA OU LISA,100X75MM.FORNECIMENTO E COLOCACAO</v>
          </cell>
          <cell r="C17809" t="str">
            <v>UN</v>
          </cell>
          <cell r="D17809">
            <v>20.350000000000001</v>
          </cell>
        </row>
        <row r="17810">
          <cell r="A17810" t="str">
            <v>15.018.0697-0</v>
          </cell>
          <cell r="B17810" t="str">
            <v>CURVA VERTICAL,INTERNA,45º,PARA ELETROCALHA PERFURADA OU LISA,150X75MM.FORNECIMENTO E COLOCACAO</v>
          </cell>
          <cell r="C17810" t="str">
            <v>UN</v>
          </cell>
          <cell r="D17810">
            <v>23.51</v>
          </cell>
        </row>
        <row r="17811">
          <cell r="A17811" t="str">
            <v>15.018.0697-A</v>
          </cell>
          <cell r="B17811" t="str">
            <v>CURVA VERTICAL,INTERNA,45º,PARA ELETROCALHA PERFURADA OU LISA,150X75MM.FORNECIMENTO E COLOCACAO</v>
          </cell>
          <cell r="C17811" t="str">
            <v>UN</v>
          </cell>
          <cell r="D17811">
            <v>21.55</v>
          </cell>
        </row>
        <row r="17812">
          <cell r="A17812" t="str">
            <v>15.018.0698-0</v>
          </cell>
          <cell r="B17812" t="str">
            <v>CURVA VERTICAL,INTERNA,45º,PARA ELETROCALHA PERFURADA OU LISA,200X75MM.FORNECIMENTO E COLOCACAO</v>
          </cell>
          <cell r="C17812" t="str">
            <v>UN</v>
          </cell>
          <cell r="D17812">
            <v>24.71</v>
          </cell>
        </row>
        <row r="17813">
          <cell r="A17813" t="str">
            <v>15.018.0698-A</v>
          </cell>
          <cell r="B17813" t="str">
            <v>CURVA VERTICAL,INTERNA,45º,PARA ELETROCALHA PERFURADA OU LISA,200X75MM.FORNECIMENTO E COLOCACAO</v>
          </cell>
          <cell r="C17813" t="str">
            <v>UN</v>
          </cell>
          <cell r="D17813">
            <v>22.75</v>
          </cell>
        </row>
        <row r="17814">
          <cell r="A17814" t="str">
            <v>15.018.0700-0</v>
          </cell>
          <cell r="B17814" t="str">
            <v>CURVA VERTICAL,INTERNA,45º,PARA ELETROCALHA PERFURADA OU LISA,300X75MM.FORNECIMENTO E COLOCACAO</v>
          </cell>
          <cell r="C17814" t="str">
            <v>UN</v>
          </cell>
          <cell r="D17814">
            <v>27.61</v>
          </cell>
        </row>
        <row r="17815">
          <cell r="A17815" t="str">
            <v>15.018.0700-A</v>
          </cell>
          <cell r="B17815" t="str">
            <v>CURVA VERTICAL,INTERNA,45º,PARA ELETROCALHA PERFURADA OU LISA,300X75MM.FORNECIMENTO E COLOCACAO</v>
          </cell>
          <cell r="C17815" t="str">
            <v>UN</v>
          </cell>
          <cell r="D17815">
            <v>25.65</v>
          </cell>
        </row>
        <row r="17816">
          <cell r="A17816" t="str">
            <v>15.018.0701-0</v>
          </cell>
          <cell r="B17816" t="str">
            <v>CURVA VERTICAL,INTERNA,45º,PARA ELETROCALHA PERFURADA OU LISA,400X75MM.FORNECIMENTO E COLOCACAO</v>
          </cell>
          <cell r="C17816" t="str">
            <v>UN</v>
          </cell>
          <cell r="D17816">
            <v>30.12</v>
          </cell>
        </row>
        <row r="17817">
          <cell r="A17817" t="str">
            <v>15.018.0701-A</v>
          </cell>
          <cell r="B17817" t="str">
            <v>CURVA VERTICAL,INTERNA,45º,PARA ELETROCALHA PERFURADA OU LISA,400X75MM.FORNECIMENTO E COLOCACAO</v>
          </cell>
          <cell r="C17817" t="str">
            <v>UN</v>
          </cell>
          <cell r="D17817">
            <v>28.16</v>
          </cell>
        </row>
        <row r="17818">
          <cell r="A17818" t="str">
            <v>15.018.0702-0</v>
          </cell>
          <cell r="B17818" t="str">
            <v>CURVA VERTICAL,INTERNA,45º,PARA ELETROCALHA PERFURADA OU LISA,100X100MM.FORNECIMENTO E COLOCACAO</v>
          </cell>
          <cell r="C17818" t="str">
            <v>UN</v>
          </cell>
          <cell r="D17818">
            <v>24.13</v>
          </cell>
        </row>
        <row r="17819">
          <cell r="A17819" t="str">
            <v>15.018.0702-A</v>
          </cell>
          <cell r="B17819" t="str">
            <v>CURVA VERTICAL,INTERNA,45º,PARA ELETROCALHA PERFURADA OU LISA,100X100MM.FORNECIMENTO E COLOCACAO</v>
          </cell>
          <cell r="C17819" t="str">
            <v>UN</v>
          </cell>
          <cell r="D17819">
            <v>22.17</v>
          </cell>
        </row>
        <row r="17820">
          <cell r="A17820" t="str">
            <v>15.018.0703-0</v>
          </cell>
          <cell r="B17820" t="str">
            <v>CURVA VERTICAL,INTERNA,45º,PARA ELETROCALHA PERFURADA OU LISA,150X100MM.FORNECIMENTO E COLOCACAO</v>
          </cell>
          <cell r="C17820" t="str">
            <v>UN</v>
          </cell>
          <cell r="D17820">
            <v>25.48</v>
          </cell>
        </row>
        <row r="17821">
          <cell r="A17821" t="str">
            <v>15.018.0703-A</v>
          </cell>
          <cell r="B17821" t="str">
            <v>CURVA VERTICAL,INTERNA,45º,PARA ELETROCALHA PERFURADA OU LISA,150X100MM.FORNECIMENTO E COLOCACAO</v>
          </cell>
          <cell r="C17821" t="str">
            <v>UN</v>
          </cell>
          <cell r="D17821">
            <v>23.52</v>
          </cell>
        </row>
        <row r="17822">
          <cell r="A17822" t="str">
            <v>15.018.0704-0</v>
          </cell>
          <cell r="B17822" t="str">
            <v>CURVA VERTICAL,INTERNA,45º,PARA ELETROCALHA PERFURADA OU LISA,200X100MM.FORNECIMENTO E COLOCACAO</v>
          </cell>
          <cell r="C17822" t="str">
            <v>UN</v>
          </cell>
          <cell r="D17822">
            <v>26.76</v>
          </cell>
        </row>
        <row r="17823">
          <cell r="A17823" t="str">
            <v>15.018.0704-A</v>
          </cell>
          <cell r="B17823" t="str">
            <v>CURVA VERTICAL,INTERNA,45º,PARA ELETROCALHA PERFURADA OU LISA,200X100MM.FORNECIMENTO E COLOCACAO</v>
          </cell>
          <cell r="C17823" t="str">
            <v>UN</v>
          </cell>
          <cell r="D17823">
            <v>24.8</v>
          </cell>
        </row>
        <row r="17824">
          <cell r="A17824" t="str">
            <v>15.018.0706-0</v>
          </cell>
          <cell r="B17824" t="str">
            <v>CURVA VERTICAL,INTERNA,45º,PARA ELETROCALHA PERFURADA OU LISA,300X100MM.FORNECIMENTO E COLOCACAO</v>
          </cell>
          <cell r="C17824" t="str">
            <v>UN</v>
          </cell>
          <cell r="D17824">
            <v>29.98</v>
          </cell>
        </row>
        <row r="17825">
          <cell r="A17825" t="str">
            <v>15.018.0706-A</v>
          </cell>
          <cell r="B17825" t="str">
            <v>CURVA VERTICAL,INTERNA,45º,PARA ELETROCALHA PERFURADA OU LISA,300X100MM.FORNECIMENTO E COLOCACAO</v>
          </cell>
          <cell r="C17825" t="str">
            <v>UN</v>
          </cell>
          <cell r="D17825">
            <v>28.02</v>
          </cell>
        </row>
        <row r="17826">
          <cell r="A17826" t="str">
            <v>15.018.0707-0</v>
          </cell>
          <cell r="B17826" t="str">
            <v>CURVA VERTICAL,INTERNA,45º,PARA ELETROCALHA PERFURADA OU LISA,400X100MM.FORNECIMENTO E COLOCACAO</v>
          </cell>
          <cell r="C17826" t="str">
            <v>UN</v>
          </cell>
          <cell r="D17826">
            <v>32.72</v>
          </cell>
        </row>
        <row r="17827">
          <cell r="A17827" t="str">
            <v>15.018.0707-A</v>
          </cell>
          <cell r="B17827" t="str">
            <v>CURVA VERTICAL,INTERNA,45º,PARA ELETROCALHA PERFURADA OU LISA,400X100MM.FORNECIMENTO E COLOCACAO</v>
          </cell>
          <cell r="C17827" t="str">
            <v>UN</v>
          </cell>
          <cell r="D17827">
            <v>30.76</v>
          </cell>
        </row>
        <row r="17828">
          <cell r="A17828" t="str">
            <v>15.018.0708-0</v>
          </cell>
          <cell r="B17828" t="str">
            <v>CURVA VERTICAL,INTERNA,90º,PARA ELETROCALHA PERFURADA OU LISA,50X50MM.FORNECIMENTO E COLOCACAO</v>
          </cell>
          <cell r="C17828" t="str">
            <v>UN</v>
          </cell>
          <cell r="D17828">
            <v>22.43</v>
          </cell>
        </row>
        <row r="17829">
          <cell r="A17829" t="str">
            <v>15.018.0708-A</v>
          </cell>
          <cell r="B17829" t="str">
            <v>CURVA VERTICAL,INTERNA,90º,PARA ELETROCALHA PERFURADA OU LISA,50X50MM.FORNECIMENTO E COLOCACAO</v>
          </cell>
          <cell r="C17829" t="str">
            <v>UN</v>
          </cell>
          <cell r="D17829">
            <v>20.47</v>
          </cell>
        </row>
        <row r="17830">
          <cell r="A17830" t="str">
            <v>15.018.0710-0</v>
          </cell>
          <cell r="B17830" t="str">
            <v>CURVA VERTICAL,INTERNA,90º,PARA ELETROCALHA PERFURADA OU LISA,100X50MM.FORNECIMENTO E COLOCACAO</v>
          </cell>
          <cell r="C17830" t="str">
            <v>UN</v>
          </cell>
          <cell r="D17830">
            <v>23.46</v>
          </cell>
        </row>
        <row r="17831">
          <cell r="A17831" t="str">
            <v>15.018.0710-A</v>
          </cell>
          <cell r="B17831" t="str">
            <v>CURVA VERTICAL,INTERNA,90º,PARA ELETROCALHA PERFURADA OU LISA,100X50MM.FORNECIMENTO E COLOCACAO</v>
          </cell>
          <cell r="C17831" t="str">
            <v>UN</v>
          </cell>
          <cell r="D17831">
            <v>21.5</v>
          </cell>
        </row>
        <row r="17832">
          <cell r="A17832" t="str">
            <v>15.018.0711-0</v>
          </cell>
          <cell r="B17832" t="str">
            <v>CURVA VERTICAL,INTERNA,90º,PARA ELETROCALHA PERFURADA OU LISA,150X50MM.FORNECIMENTO E COLOCACAO</v>
          </cell>
          <cell r="C17832" t="str">
            <v>UN</v>
          </cell>
          <cell r="D17832">
            <v>24.65</v>
          </cell>
        </row>
        <row r="17833">
          <cell r="A17833" t="str">
            <v>15.018.0711-A</v>
          </cell>
          <cell r="B17833" t="str">
            <v>CURVA VERTICAL,INTERNA,90º,PARA ELETROCALHA PERFURADA OU LISA,150X50MM.FORNECIMENTO E COLOCACAO</v>
          </cell>
          <cell r="C17833" t="str">
            <v>UN</v>
          </cell>
          <cell r="D17833">
            <v>22.69</v>
          </cell>
        </row>
        <row r="17834">
          <cell r="A17834" t="str">
            <v>15.018.0712-0</v>
          </cell>
          <cell r="B17834" t="str">
            <v>CURVA VERTICAL,INTERNA,90º,PARA ELETROCALHA PERFURADA OU LISA,200X50MM.FORNECIMENTO E COLOCACAO</v>
          </cell>
          <cell r="C17834" t="str">
            <v>UN</v>
          </cell>
          <cell r="D17834">
            <v>25.86</v>
          </cell>
        </row>
        <row r="17835">
          <cell r="A17835" t="str">
            <v>15.018.0712-A</v>
          </cell>
          <cell r="B17835" t="str">
            <v>CURVA VERTICAL,INTERNA,90º,PARA ELETROCALHA PERFURADA OU LISA,200X50MM.FORNECIMENTO E COLOCACAO</v>
          </cell>
          <cell r="C17835" t="str">
            <v>UN</v>
          </cell>
          <cell r="D17835">
            <v>23.9</v>
          </cell>
        </row>
        <row r="17836">
          <cell r="A17836" t="str">
            <v>15.018.0714-0</v>
          </cell>
          <cell r="B17836" t="str">
            <v>CURVA VERTICAL,INTERNA,90º,PARA ELETROCALHA PERFURADA OU LISA,300X50MM.FORNECIMENTO E COLOCACAO</v>
          </cell>
          <cell r="C17836" t="str">
            <v>UN</v>
          </cell>
          <cell r="D17836">
            <v>29.56</v>
          </cell>
        </row>
        <row r="17837">
          <cell r="A17837" t="str">
            <v>15.018.0714-A</v>
          </cell>
          <cell r="B17837" t="str">
            <v>CURVA VERTICAL,INTERNA,90º,PARA ELETROCALHA PERFURADA OU LISA,300X50MM.FORNECIMENTO E COLOCACAO</v>
          </cell>
          <cell r="C17837" t="str">
            <v>UN</v>
          </cell>
          <cell r="D17837">
            <v>27.6</v>
          </cell>
        </row>
        <row r="17838">
          <cell r="A17838" t="str">
            <v>15.018.0715-0</v>
          </cell>
          <cell r="B17838" t="str">
            <v>CURVA VERTICAL,INTERNA,90º,PARA ELETROCALHA PERFURADA OU LISA,400X50MM.FORNECIMENTO E COLOCACAO</v>
          </cell>
          <cell r="C17838" t="str">
            <v>UN</v>
          </cell>
          <cell r="D17838">
            <v>32.229999999999997</v>
          </cell>
        </row>
        <row r="17839">
          <cell r="A17839" t="str">
            <v>15.018.0715-A</v>
          </cell>
          <cell r="B17839" t="str">
            <v>CURVA VERTICAL,INTERNA,90º,PARA ELETROCALHA PERFURADA OU LISA,400X50MM.FORNECIMENTO E COLOCACAO</v>
          </cell>
          <cell r="C17839" t="str">
            <v>UN</v>
          </cell>
          <cell r="D17839">
            <v>30.27</v>
          </cell>
        </row>
        <row r="17840">
          <cell r="A17840" t="str">
            <v>15.018.0716-0</v>
          </cell>
          <cell r="B17840" t="str">
            <v>CURVA VERTICAL,INTERNA,90º,PARA ELETROCALHA PERFURADA OU LISA,100X75MM.FORNECIMENTO E COLOCACAO</v>
          </cell>
          <cell r="C17840" t="str">
            <v>UN</v>
          </cell>
          <cell r="D17840">
            <v>25.23</v>
          </cell>
        </row>
        <row r="17841">
          <cell r="A17841" t="str">
            <v>15.018.0716-A</v>
          </cell>
          <cell r="B17841" t="str">
            <v>CURVA VERTICAL,INTERNA,90º,PARA ELETROCALHA PERFURADA OU LISA,100X75MM.FORNECIMENTO E COLOCACAO</v>
          </cell>
          <cell r="C17841" t="str">
            <v>UN</v>
          </cell>
          <cell r="D17841">
            <v>23.27</v>
          </cell>
        </row>
        <row r="17842">
          <cell r="A17842" t="str">
            <v>15.018.0717-0</v>
          </cell>
          <cell r="B17842" t="str">
            <v>CURVA VERTICAL,INTERNA,90º,PARA ELETROCALHA PERFURADA OU LISA,150X75MM.FORNECIMENTO E COLOCACAO</v>
          </cell>
          <cell r="C17842" t="str">
            <v>UN</v>
          </cell>
          <cell r="D17842">
            <v>27.13</v>
          </cell>
        </row>
        <row r="17843">
          <cell r="A17843" t="str">
            <v>15.018.0717-A</v>
          </cell>
          <cell r="B17843" t="str">
            <v>CURVA VERTICAL,INTERNA,90º,PARA ELETROCALHA PERFURADA OU LISA,150X75MM.FORNECIMENTO E COLOCACAO</v>
          </cell>
          <cell r="C17843" t="str">
            <v>UN</v>
          </cell>
          <cell r="D17843">
            <v>25.17</v>
          </cell>
        </row>
        <row r="17844">
          <cell r="A17844" t="str">
            <v>15.018.0718-0</v>
          </cell>
          <cell r="B17844" t="str">
            <v>CURVA VERTICAL,INTERNA,90º,PARA ELETROCALHA PERFURADA OU LISA,200X75MM.FORNECIMENTO E COLOCACAO</v>
          </cell>
          <cell r="C17844" t="str">
            <v>UN</v>
          </cell>
          <cell r="D17844">
            <v>28.67</v>
          </cell>
        </row>
        <row r="17845">
          <cell r="A17845" t="str">
            <v>15.018.0718-A</v>
          </cell>
          <cell r="B17845" t="str">
            <v>CURVA VERTICAL,INTERNA,90º,PARA ELETROCALHA PERFURADA OU LISA,200X75MM.FORNECIMENTO E COLOCACAO</v>
          </cell>
          <cell r="C17845" t="str">
            <v>UN</v>
          </cell>
          <cell r="D17845">
            <v>26.71</v>
          </cell>
        </row>
        <row r="17846">
          <cell r="A17846" t="str">
            <v>15.018.0720-0</v>
          </cell>
          <cell r="B17846" t="str">
            <v>CURVA VERTICAL,INTERNA,90º,PARA ELETROCALHA PERFURADA OU LISA,300X75MM.FORNECIMENTO E COLOCACAO</v>
          </cell>
          <cell r="C17846" t="str">
            <v>UN</v>
          </cell>
          <cell r="D17846">
            <v>31.08</v>
          </cell>
        </row>
        <row r="17847">
          <cell r="A17847" t="str">
            <v>15.018.0720-A</v>
          </cell>
          <cell r="B17847" t="str">
            <v>CURVA VERTICAL,INTERNA,90º,PARA ELETROCALHA PERFURADA OU LISA,300X75MM.FORNECIMENTO E COLOCACAO</v>
          </cell>
          <cell r="C17847" t="str">
            <v>UN</v>
          </cell>
          <cell r="D17847">
            <v>29.12</v>
          </cell>
        </row>
        <row r="17848">
          <cell r="A17848" t="str">
            <v>15.018.0721-0</v>
          </cell>
          <cell r="B17848" t="str">
            <v>CURVA VERTICAL,INTERNA,90º,PARA ELETROCALHA PERFURADA OU LISA,400X75MM.FORNECIMENTO E COLOCACAO</v>
          </cell>
          <cell r="C17848" t="str">
            <v>UN</v>
          </cell>
          <cell r="D17848">
            <v>35.19</v>
          </cell>
        </row>
        <row r="17849">
          <cell r="A17849" t="str">
            <v>15.018.0721-A</v>
          </cell>
          <cell r="B17849" t="str">
            <v>CURVA VERTICAL,INTERNA,90º,PARA ELETROCALHA PERFURADA OU LISA,400X75MM.FORNECIMENTO E COLOCACAO</v>
          </cell>
          <cell r="C17849" t="str">
            <v>UN</v>
          </cell>
          <cell r="D17849">
            <v>33.229999999999997</v>
          </cell>
        </row>
        <row r="17850">
          <cell r="A17850" t="str">
            <v>15.018.0722-0</v>
          </cell>
          <cell r="B17850" t="str">
            <v>CURVA VERTICAL,INTERNA,90º,PARA ELETROCALHA PERFURADA OU LISA,100X100MM.FORNECIMENTO E COLOCACAO</v>
          </cell>
          <cell r="C17850" t="str">
            <v>UN</v>
          </cell>
          <cell r="D17850">
            <v>27.24</v>
          </cell>
        </row>
        <row r="17851">
          <cell r="A17851" t="str">
            <v>15.018.0722-A</v>
          </cell>
          <cell r="B17851" t="str">
            <v>CURVA VERTICAL,INTERNA,90º,PARA ELETROCALHA PERFURADA OU LISA,100X100MM.FORNECIMENTO E COLOCACAO</v>
          </cell>
          <cell r="C17851" t="str">
            <v>UN</v>
          </cell>
          <cell r="D17851">
            <v>25.28</v>
          </cell>
        </row>
        <row r="17852">
          <cell r="A17852" t="str">
            <v>15.018.0723-0</v>
          </cell>
          <cell r="B17852" t="str">
            <v>CURVA VERTICAL,INTERNA,90º,PARA ELETROCALHA PERFURADA OU LISA,150X100MM.FORNECIMENTO E COLOCACAO</v>
          </cell>
          <cell r="C17852" t="str">
            <v>UN</v>
          </cell>
          <cell r="D17852">
            <v>28.77</v>
          </cell>
        </row>
        <row r="17853">
          <cell r="A17853" t="str">
            <v>15.018.0723-A</v>
          </cell>
          <cell r="B17853" t="str">
            <v>CURVA VERTICAL,INTERNA,90º,PARA ELETROCALHA PERFURADA OU LISA,150X100MM.FORNECIMENTO E COLOCACAO</v>
          </cell>
          <cell r="C17853" t="str">
            <v>UN</v>
          </cell>
          <cell r="D17853">
            <v>26.81</v>
          </cell>
        </row>
        <row r="17854">
          <cell r="A17854" t="str">
            <v>15.018.0724-0</v>
          </cell>
          <cell r="B17854" t="str">
            <v>CURVA VERTICAL,INTERNA,90º,PARA ELETROCALHA PERFURADA OU LISA,200X100MM.FORNECIMENTO E COLOCACAO</v>
          </cell>
          <cell r="C17854" t="str">
            <v>UN</v>
          </cell>
          <cell r="D17854">
            <v>30.28</v>
          </cell>
        </row>
        <row r="17855">
          <cell r="A17855" t="str">
            <v>15.018.0724-A</v>
          </cell>
          <cell r="B17855" t="str">
            <v>CURVA VERTICAL,INTERNA,90º,PARA ELETROCALHA PERFURADA OU LISA,200X100MM.FORNECIMENTO E COLOCACAO</v>
          </cell>
          <cell r="C17855" t="str">
            <v>UN</v>
          </cell>
          <cell r="D17855">
            <v>28.32</v>
          </cell>
        </row>
        <row r="17856">
          <cell r="A17856" t="str">
            <v>15.018.0726-0</v>
          </cell>
          <cell r="B17856" t="str">
            <v>CURVA VERTICAL,INTERNA,90º,PARA ELETROCALHA PERFURADA OU LISA,300X100MM.FORNECIMENTO E COLOCACAO</v>
          </cell>
          <cell r="C17856" t="str">
            <v>UN</v>
          </cell>
          <cell r="D17856">
            <v>35.03</v>
          </cell>
        </row>
        <row r="17857">
          <cell r="A17857" t="str">
            <v>15.018.0726-A</v>
          </cell>
          <cell r="B17857" t="str">
            <v>CURVA VERTICAL,INTERNA,90º,PARA ELETROCALHA PERFURADA OU LISA,300X100MM.FORNECIMENTO E COLOCACAO</v>
          </cell>
          <cell r="C17857" t="str">
            <v>UN</v>
          </cell>
          <cell r="D17857">
            <v>33.07</v>
          </cell>
        </row>
        <row r="17858">
          <cell r="A17858" t="str">
            <v>15.018.0727-0</v>
          </cell>
          <cell r="B17858" t="str">
            <v>CURVA VERTICAL,INTERNA,90º,PARA ELETROCALHA PERFURADA OU LISA,400X100MM.FORNECIMENTO E COLOCACAO</v>
          </cell>
          <cell r="C17858" t="str">
            <v>UN</v>
          </cell>
          <cell r="D17858">
            <v>38.39</v>
          </cell>
        </row>
        <row r="17859">
          <cell r="A17859" t="str">
            <v>15.018.0727-A</v>
          </cell>
          <cell r="B17859" t="str">
            <v>CURVA VERTICAL,INTERNA,90º,PARA ELETROCALHA PERFURADA OU LISA,400X100MM.FORNECIMENTO E COLOCACAO</v>
          </cell>
          <cell r="C17859" t="str">
            <v>UN</v>
          </cell>
          <cell r="D17859">
            <v>36.43</v>
          </cell>
        </row>
        <row r="17860">
          <cell r="A17860" t="str">
            <v>15.018.0728-0</v>
          </cell>
          <cell r="B17860" t="str">
            <v>CURVA DE INVERSAO,90º,PARA ELETROCALHA PERFURADA OU LISA,50X50MM.FORNECIMENTO E COLOCACAO</v>
          </cell>
          <cell r="C17860" t="str">
            <v>UN</v>
          </cell>
          <cell r="D17860">
            <v>21.47</v>
          </cell>
        </row>
        <row r="17861">
          <cell r="A17861" t="str">
            <v>15.018.0728-A</v>
          </cell>
          <cell r="B17861" t="str">
            <v>CURVA DE INVERSAO,90º,PARA ELETROCALHA PERFURADA OU LISA,50X50MM.FORNECIMENTO E COLOCACAO</v>
          </cell>
          <cell r="C17861" t="str">
            <v>UN</v>
          </cell>
          <cell r="D17861">
            <v>19.510000000000002</v>
          </cell>
        </row>
        <row r="17862">
          <cell r="A17862" t="str">
            <v>15.018.0730-0</v>
          </cell>
          <cell r="B17862" t="str">
            <v>CURVA DE INVERSAO,90º,PARA ELETROCALHA PERFURADA OU LISA,100X50MM.FORNECIMENTO E COLOCACAO</v>
          </cell>
          <cell r="C17862" t="str">
            <v>UN</v>
          </cell>
          <cell r="D17862">
            <v>22.6</v>
          </cell>
        </row>
        <row r="17863">
          <cell r="A17863" t="str">
            <v>15.018.0730-A</v>
          </cell>
          <cell r="B17863" t="str">
            <v>CURVA DE INVERSAO,90º,PARA ELETROCALHA PERFURADA OU LISA,100X50MM.FORNECIMENTO E COLOCACAO</v>
          </cell>
          <cell r="C17863" t="str">
            <v>UN</v>
          </cell>
          <cell r="D17863">
            <v>20.64</v>
          </cell>
        </row>
        <row r="17864">
          <cell r="A17864" t="str">
            <v>15.018.0731-0</v>
          </cell>
          <cell r="B17864" t="str">
            <v>CURVA DE INVERSAO,90º,PARA ELETROCALHA PERFURADA OU LISA,150X50MM.FORNECIMENTO E COLOCACAO</v>
          </cell>
          <cell r="C17864" t="str">
            <v>UN</v>
          </cell>
          <cell r="D17864">
            <v>23.58</v>
          </cell>
        </row>
        <row r="17865">
          <cell r="A17865" t="str">
            <v>15.018.0731-A</v>
          </cell>
          <cell r="B17865" t="str">
            <v>CURVA DE INVERSAO,90º,PARA ELETROCALHA PERFURADA OU LISA,150X50MM.FORNECIMENTO E COLOCACAO</v>
          </cell>
          <cell r="C17865" t="str">
            <v>UN</v>
          </cell>
          <cell r="D17865">
            <v>21.62</v>
          </cell>
        </row>
        <row r="17866">
          <cell r="A17866" t="str">
            <v>15.018.0732-0</v>
          </cell>
          <cell r="B17866" t="str">
            <v>CURVA DE INVERSAO,90º,PARA ELETROCALHA PERFURADA OU LISA,200X50MM.FORNECIMENTO E COLOCACAO</v>
          </cell>
          <cell r="C17866" t="str">
            <v>UN</v>
          </cell>
          <cell r="D17866">
            <v>24.9</v>
          </cell>
        </row>
        <row r="17867">
          <cell r="A17867" t="str">
            <v>15.018.0732-A</v>
          </cell>
          <cell r="B17867" t="str">
            <v>CURVA DE INVERSAO,90º,PARA ELETROCALHA PERFURADA OU LISA,200X50MM.FORNECIMENTO E COLOCACAO</v>
          </cell>
          <cell r="C17867" t="str">
            <v>UN</v>
          </cell>
          <cell r="D17867">
            <v>22.94</v>
          </cell>
        </row>
        <row r="17868">
          <cell r="A17868" t="str">
            <v>15.018.0734-0</v>
          </cell>
          <cell r="B17868" t="str">
            <v>CURVA DE INVERSAO,90º,PARA ELETROCALHA PERFURADA OU LISA,300X50MM.FORNECIMENTO E COLOCACAO</v>
          </cell>
          <cell r="C17868" t="str">
            <v>UN</v>
          </cell>
          <cell r="D17868">
            <v>30.35</v>
          </cell>
        </row>
        <row r="17869">
          <cell r="A17869" t="str">
            <v>15.018.0734-A</v>
          </cell>
          <cell r="B17869" t="str">
            <v>CURVA DE INVERSAO,90º,PARA ELETROCALHA PERFURADA OU LISA,300X50MM.FORNECIMENTO E COLOCACAO</v>
          </cell>
          <cell r="C17869" t="str">
            <v>UN</v>
          </cell>
          <cell r="D17869">
            <v>28.39</v>
          </cell>
        </row>
        <row r="17870">
          <cell r="A17870" t="str">
            <v>15.018.0735-0</v>
          </cell>
          <cell r="B17870" t="str">
            <v>CURVA DE INVERSAO,90º,PARA ELETROCALHA PERFURADA OU LISA,400X50MM.FORNECIMENTO E COLOCACAO</v>
          </cell>
          <cell r="C17870" t="str">
            <v>UN</v>
          </cell>
          <cell r="D17870">
            <v>33.340000000000003</v>
          </cell>
        </row>
        <row r="17871">
          <cell r="A17871" t="str">
            <v>15.018.0735-A</v>
          </cell>
          <cell r="B17871" t="str">
            <v>CURVA DE INVERSAO,90º,PARA ELETROCALHA PERFURADA OU LISA,400X50MM.FORNECIMENTO E COLOCACAO</v>
          </cell>
          <cell r="C17871" t="str">
            <v>UN</v>
          </cell>
          <cell r="D17871">
            <v>31.38</v>
          </cell>
        </row>
        <row r="17872">
          <cell r="A17872" t="str">
            <v>15.018.0736-0</v>
          </cell>
          <cell r="B17872" t="str">
            <v>CURVA DE INVERSAO,90º,PARA ELETROCALHA PERFURADA OU LISA,100X75MM.FORNECIMENTO E COLOCACAO</v>
          </cell>
          <cell r="C17872" t="str">
            <v>UN</v>
          </cell>
          <cell r="D17872">
            <v>23.57</v>
          </cell>
        </row>
        <row r="17873">
          <cell r="A17873" t="str">
            <v>15.018.0736-A</v>
          </cell>
          <cell r="B17873" t="str">
            <v>CURVA DE INVERSAO,90º,PARA ELETROCALHA PERFURADA OU LISA,100X75MM.FORNECIMENTO E COLOCACAO</v>
          </cell>
          <cell r="C17873" t="str">
            <v>UN</v>
          </cell>
          <cell r="D17873">
            <v>21.61</v>
          </cell>
        </row>
        <row r="17874">
          <cell r="A17874" t="str">
            <v>15.018.0737-0</v>
          </cell>
          <cell r="B17874" t="str">
            <v>CURVA DE INVERSAO,90º,PARA ELETROCALHA PERFURADA OU LISA,150X75MM.FORNECIMENTO E COLOCACAO</v>
          </cell>
          <cell r="C17874" t="str">
            <v>UN</v>
          </cell>
          <cell r="D17874">
            <v>24.77</v>
          </cell>
        </row>
        <row r="17875">
          <cell r="A17875" t="str">
            <v>15.018.0737-A</v>
          </cell>
          <cell r="B17875" t="str">
            <v>CURVA DE INVERSAO,90º,PARA ELETROCALHA PERFURADA OU LISA,150X75MM.FORNECIMENTO E COLOCACAO</v>
          </cell>
          <cell r="C17875" t="str">
            <v>UN</v>
          </cell>
          <cell r="D17875">
            <v>22.81</v>
          </cell>
        </row>
        <row r="17876">
          <cell r="A17876" t="str">
            <v>15.018.0738-0</v>
          </cell>
          <cell r="B17876" t="str">
            <v>CURVA DE INVERSAO,90º,PARA ELETROCALHA PERFURADA OU LISA,200X75MM.FORNECIMENTO E COLOCACAO</v>
          </cell>
          <cell r="C17876" t="str">
            <v>UN</v>
          </cell>
          <cell r="D17876">
            <v>26.32</v>
          </cell>
        </row>
        <row r="17877">
          <cell r="A17877" t="str">
            <v>15.018.0738-A</v>
          </cell>
          <cell r="B17877" t="str">
            <v>CURVA DE INVERSAO,90º,PARA ELETROCALHA PERFURADA OU LISA,200X75MM.FORNECIMENTO E COLOCACAO</v>
          </cell>
          <cell r="C17877" t="str">
            <v>UN</v>
          </cell>
          <cell r="D17877">
            <v>24.36</v>
          </cell>
        </row>
        <row r="17878">
          <cell r="A17878" t="str">
            <v>15.018.0740-0</v>
          </cell>
          <cell r="B17878" t="str">
            <v>CURVA DE INVERSAO,90º,PARA ELETROCALHA PERFURADA OU LISA,300X75MM.FORNECIMENTO E COLOCACAO</v>
          </cell>
          <cell r="C17878" t="str">
            <v>UN</v>
          </cell>
          <cell r="D17878">
            <v>32.86</v>
          </cell>
        </row>
        <row r="17879">
          <cell r="A17879" t="str">
            <v>15.018.0740-A</v>
          </cell>
          <cell r="B17879" t="str">
            <v>CURVA DE INVERSAO,90º,PARA ELETROCALHA PERFURADA OU LISA,300X75MM.FORNECIMENTO E COLOCACAO</v>
          </cell>
          <cell r="C17879" t="str">
            <v>UN</v>
          </cell>
          <cell r="D17879">
            <v>30.9</v>
          </cell>
        </row>
        <row r="17880">
          <cell r="A17880" t="str">
            <v>15.018.0741-0</v>
          </cell>
          <cell r="B17880" t="str">
            <v>CURVA DE INVERSAO,90º,PARA ELETROCALHA PERFURADA OU LISA,400X75MM.FORNECIMENTO E COLOCACAO</v>
          </cell>
          <cell r="C17880" t="str">
            <v>UN</v>
          </cell>
          <cell r="D17880">
            <v>35.72</v>
          </cell>
        </row>
        <row r="17881">
          <cell r="A17881" t="str">
            <v>15.018.0741-A</v>
          </cell>
          <cell r="B17881" t="str">
            <v>CURVA DE INVERSAO,90º,PARA ELETROCALHA PERFURADA OU LISA,400X75MM.FORNECIMENTO E COLOCACAO</v>
          </cell>
          <cell r="C17881" t="str">
            <v>UN</v>
          </cell>
          <cell r="D17881">
            <v>33.76</v>
          </cell>
        </row>
        <row r="17882">
          <cell r="A17882" t="str">
            <v>15.018.0742-0</v>
          </cell>
          <cell r="B17882" t="str">
            <v>CURVA DE INVERSAO,90º,PARA ELETROCALHA PERFURADA OU LISA,100X100MM.FORNECIMENTO E COLOCACAO</v>
          </cell>
          <cell r="C17882" t="str">
            <v>UN</v>
          </cell>
          <cell r="D17882">
            <v>25.05</v>
          </cell>
        </row>
        <row r="17883">
          <cell r="A17883" t="str">
            <v>15.018.0742-A</v>
          </cell>
          <cell r="B17883" t="str">
            <v>CURVA DE INVERSAO,90º,PARA ELETROCALHA PERFURADA OU LISA,100X100MM.FORNECIMENTO E COLOCACAO</v>
          </cell>
          <cell r="C17883" t="str">
            <v>UN</v>
          </cell>
          <cell r="D17883">
            <v>23.09</v>
          </cell>
        </row>
        <row r="17884">
          <cell r="A17884" t="str">
            <v>15.018.0743-0</v>
          </cell>
          <cell r="B17884" t="str">
            <v>CURVA DE INVERSAO,90º,PARA ELETROCALHA PERFURADA OU LISA,150X100MM.FORNECIMENTO E COLOCACAO</v>
          </cell>
          <cell r="C17884" t="str">
            <v>UN</v>
          </cell>
          <cell r="D17884">
            <v>26.46</v>
          </cell>
        </row>
        <row r="17885">
          <cell r="A17885" t="str">
            <v>15.018.0743-A</v>
          </cell>
          <cell r="B17885" t="str">
            <v>CURVA DE INVERSAO,90º,PARA ELETROCALHA PERFURADA OU LISA,150X100MM.FORNECIMENTO E COLOCACAO</v>
          </cell>
          <cell r="C17885" t="str">
            <v>UN</v>
          </cell>
          <cell r="D17885">
            <v>24.5</v>
          </cell>
        </row>
        <row r="17886">
          <cell r="A17886" t="str">
            <v>15.018.0744-0</v>
          </cell>
          <cell r="B17886" t="str">
            <v>CURVA DE INVERSAO,90º,PARA ELETROCALHA PERFURADA OU LISA,200X100MM.FORNECIMENTO E COLOCACAO</v>
          </cell>
          <cell r="C17886" t="str">
            <v>UN</v>
          </cell>
          <cell r="D17886">
            <v>27.89</v>
          </cell>
        </row>
        <row r="17887">
          <cell r="A17887" t="str">
            <v>15.018.0744-A</v>
          </cell>
          <cell r="B17887" t="str">
            <v>CURVA DE INVERSAO,90º,PARA ELETROCALHA PERFURADA OU LISA,200X100MM.FORNECIMENTO E COLOCACAO</v>
          </cell>
          <cell r="C17887" t="str">
            <v>UN</v>
          </cell>
          <cell r="D17887">
            <v>25.93</v>
          </cell>
        </row>
        <row r="17888">
          <cell r="A17888" t="str">
            <v>15.018.0746-0</v>
          </cell>
          <cell r="B17888" t="str">
            <v>CURVA DE INVERSAO,90º,PARA ELETROCALHA PERFURADA OU LISA,300X100MM.FORNECIMENTO E COLOCACAO</v>
          </cell>
          <cell r="C17888" t="str">
            <v>UN</v>
          </cell>
          <cell r="D17888">
            <v>35.619999999999997</v>
          </cell>
        </row>
        <row r="17889">
          <cell r="A17889" t="str">
            <v>15.018.0746-A</v>
          </cell>
          <cell r="B17889" t="str">
            <v>CURVA DE INVERSAO,90º,PARA ELETROCALHA PERFURADA OU LISA,300X100MM.FORNECIMENTO E COLOCACAO</v>
          </cell>
          <cell r="C17889" t="str">
            <v>UN</v>
          </cell>
          <cell r="D17889">
            <v>33.659999999999997</v>
          </cell>
        </row>
        <row r="17890">
          <cell r="A17890" t="str">
            <v>15.018.0747-0</v>
          </cell>
          <cell r="B17890" t="str">
            <v>CURVA DE INVERSAO,90º,PARA ELETROCALHA PERFURADA OU LISA,400X100MM.FORNECIMENTO E COLOCACAO</v>
          </cell>
          <cell r="C17890" t="str">
            <v>UN</v>
          </cell>
          <cell r="D17890">
            <v>38.659999999999997</v>
          </cell>
        </row>
        <row r="17891">
          <cell r="A17891" t="str">
            <v>15.018.0747-A</v>
          </cell>
          <cell r="B17891" t="str">
            <v>CURVA DE INVERSAO,90º,PARA ELETROCALHA PERFURADA OU LISA,400X100MM.FORNECIMENTO E COLOCACAO</v>
          </cell>
          <cell r="C17891" t="str">
            <v>UN</v>
          </cell>
          <cell r="D17891">
            <v>36.700000000000003</v>
          </cell>
        </row>
        <row r="17892">
          <cell r="A17892" t="str">
            <v>15.018.0748-0</v>
          </cell>
          <cell r="B17892" t="str">
            <v>TE HORIZONTAL,90º,PARA ELETROCALHA PERFURADA OU LISA,50X50MM.FORNECIMENTO E COLOCACAO</v>
          </cell>
          <cell r="C17892" t="str">
            <v>UN</v>
          </cell>
          <cell r="D17892">
            <v>24.22</v>
          </cell>
        </row>
        <row r="17893">
          <cell r="A17893" t="str">
            <v>15.018.0748-A</v>
          </cell>
          <cell r="B17893" t="str">
            <v>TE HORIZONTAL,90º,PARA ELETROCALHA PERFURADA OU LISA,50X50MM.FORNECIMENTO E COLOCACAO</v>
          </cell>
          <cell r="C17893" t="str">
            <v>UN</v>
          </cell>
          <cell r="D17893">
            <v>22.26</v>
          </cell>
        </row>
        <row r="17894">
          <cell r="A17894" t="str">
            <v>15.018.0750-0</v>
          </cell>
          <cell r="B17894" t="str">
            <v>TE HORIZONTAL,90º,PARA ELETROCALHA PERFURADA OU LISA,100X50MM.FORNECIMENTO E COLOCACAO</v>
          </cell>
          <cell r="C17894" t="str">
            <v>UN</v>
          </cell>
          <cell r="D17894">
            <v>25.76</v>
          </cell>
        </row>
        <row r="17895">
          <cell r="A17895" t="str">
            <v>15.018.0750-A</v>
          </cell>
          <cell r="B17895" t="str">
            <v>TE HORIZONTAL,90º,PARA ELETROCALHA PERFURADA OU LISA,100X50MM.FORNECIMENTO E COLOCACAO</v>
          </cell>
          <cell r="C17895" t="str">
            <v>UN</v>
          </cell>
          <cell r="D17895">
            <v>23.8</v>
          </cell>
        </row>
        <row r="17896">
          <cell r="A17896" t="str">
            <v>15.018.0751-0</v>
          </cell>
          <cell r="B17896" t="str">
            <v>TE HORIZONTAL,90º,PARA ELETROCALHA PERFURADA OU LISA,150X50MM.FORNECIMENTO E COLOCACAO</v>
          </cell>
          <cell r="C17896" t="str">
            <v>UN</v>
          </cell>
          <cell r="D17896">
            <v>28.25</v>
          </cell>
        </row>
        <row r="17897">
          <cell r="A17897" t="str">
            <v>15.018.0751-A</v>
          </cell>
          <cell r="B17897" t="str">
            <v>TE HORIZONTAL,90º,PARA ELETROCALHA PERFURADA OU LISA,150X50MM.FORNECIMENTO E COLOCACAO</v>
          </cell>
          <cell r="C17897" t="str">
            <v>UN</v>
          </cell>
          <cell r="D17897">
            <v>26.29</v>
          </cell>
        </row>
        <row r="17898">
          <cell r="A17898" t="str">
            <v>15.018.0752-0</v>
          </cell>
          <cell r="B17898" t="str">
            <v>TE HORIZONTAL,90º,PARA ELETROCALHA PERFURADA OU LISA,200X50MM.FORNECIMENTO E COLOCACAO</v>
          </cell>
          <cell r="C17898" t="str">
            <v>UN</v>
          </cell>
          <cell r="D17898">
            <v>31.22</v>
          </cell>
        </row>
        <row r="17899">
          <cell r="A17899" t="str">
            <v>15.018.0752-A</v>
          </cell>
          <cell r="B17899" t="str">
            <v>TE HORIZONTAL,90º,PARA ELETROCALHA PERFURADA OU LISA,200X50MM.FORNECIMENTO E COLOCACAO</v>
          </cell>
          <cell r="C17899" t="str">
            <v>UN</v>
          </cell>
          <cell r="D17899">
            <v>29.26</v>
          </cell>
        </row>
        <row r="17900">
          <cell r="A17900" t="str">
            <v>15.018.0754-0</v>
          </cell>
          <cell r="B17900" t="str">
            <v>TE HORIZONTAL,90º,PARA ELETROCALHA PERFURADA OU LISA,300X50MM.FORNECIMENTO E COLOCACAO</v>
          </cell>
          <cell r="C17900" t="str">
            <v>UN</v>
          </cell>
          <cell r="D17900">
            <v>41.45</v>
          </cell>
        </row>
        <row r="17901">
          <cell r="A17901" t="str">
            <v>15.018.0754-A</v>
          </cell>
          <cell r="B17901" t="str">
            <v>TE HORIZONTAL,90º,PARA ELETROCALHA PERFURADA OU LISA,300X50MM.FORNECIMENTO E COLOCACAO</v>
          </cell>
          <cell r="C17901" t="str">
            <v>UN</v>
          </cell>
          <cell r="D17901">
            <v>39.49</v>
          </cell>
        </row>
        <row r="17902">
          <cell r="A17902" t="str">
            <v>15.018.0755-0</v>
          </cell>
          <cell r="B17902" t="str">
            <v>TE HORIZONTAL,90º,PARA ELETROCALHA PERFURADA OU LISA,400X50MM.FORNECIMENTO E COLOCACAO</v>
          </cell>
          <cell r="C17902" t="str">
            <v>UN</v>
          </cell>
          <cell r="D17902">
            <v>51.07</v>
          </cell>
        </row>
        <row r="17903">
          <cell r="A17903" t="str">
            <v>15.018.0755-A</v>
          </cell>
          <cell r="B17903" t="str">
            <v>TE HORIZONTAL,90º,PARA ELETROCALHA PERFURADA OU LISA,400X50MM.FORNECIMENTO E COLOCACAO</v>
          </cell>
          <cell r="C17903" t="str">
            <v>UN</v>
          </cell>
          <cell r="D17903">
            <v>49.11</v>
          </cell>
        </row>
        <row r="17904">
          <cell r="A17904" t="str">
            <v>15.018.0756-0</v>
          </cell>
          <cell r="B17904" t="str">
            <v>TE HORIZONTAL,90º,PARA ELETROCALHA PERFURADA OU LISA,100X75MM.FORNECIMENTO E COLOCACAO</v>
          </cell>
          <cell r="C17904" t="str">
            <v>UN</v>
          </cell>
          <cell r="D17904">
            <v>27.19</v>
          </cell>
        </row>
        <row r="17905">
          <cell r="A17905" t="str">
            <v>15.018.0756-A</v>
          </cell>
          <cell r="B17905" t="str">
            <v>TE HORIZONTAL,90º,PARA ELETROCALHA PERFURADA OU LISA,100X75MM.FORNECIMENTO E COLOCACAO</v>
          </cell>
          <cell r="C17905" t="str">
            <v>UN</v>
          </cell>
          <cell r="D17905">
            <v>25.23</v>
          </cell>
        </row>
        <row r="17906">
          <cell r="A17906" t="str">
            <v>15.018.0757-0</v>
          </cell>
          <cell r="B17906" t="str">
            <v>TE HORIZONTAL,90º,PARA ELETROCALHA PERFURADA OU LISA,150X75MM.FORNECIMENTO E COLOCACAO</v>
          </cell>
          <cell r="C17906" t="str">
            <v>UN</v>
          </cell>
          <cell r="D17906">
            <v>29.94</v>
          </cell>
        </row>
        <row r="17907">
          <cell r="A17907" t="str">
            <v>15.018.0757-A</v>
          </cell>
          <cell r="B17907" t="str">
            <v>TE HORIZONTAL,90º,PARA ELETROCALHA PERFURADA OU LISA,150X75MM.FORNECIMENTO E COLOCACAO</v>
          </cell>
          <cell r="C17907" t="str">
            <v>UN</v>
          </cell>
          <cell r="D17907">
            <v>27.98</v>
          </cell>
        </row>
        <row r="17908">
          <cell r="A17908" t="str">
            <v>15.018.0758-0</v>
          </cell>
          <cell r="B17908" t="str">
            <v>TE HORIZONTAL,90º,PARA ELETROCALHA PERFURADA OU LISA,200X75MM.FORNECIMENTO E COLOCACAO</v>
          </cell>
          <cell r="C17908" t="str">
            <v>UN</v>
          </cell>
          <cell r="D17908">
            <v>33.020000000000003</v>
          </cell>
        </row>
        <row r="17909">
          <cell r="A17909" t="str">
            <v>15.018.0758-A</v>
          </cell>
          <cell r="B17909" t="str">
            <v>TE HORIZONTAL,90º,PARA ELETROCALHA PERFURADA OU LISA,200X75MM.FORNECIMENTO E COLOCACAO</v>
          </cell>
          <cell r="C17909" t="str">
            <v>UN</v>
          </cell>
          <cell r="D17909">
            <v>31.06</v>
          </cell>
        </row>
        <row r="17910">
          <cell r="A17910" t="str">
            <v>15.018.0760-0</v>
          </cell>
          <cell r="B17910" t="str">
            <v>TE HORIZONTAL,90º,PARA ELETROCALHA PERFURADA OU LISA,300X75MM.FORNECIMENTO E COLOCACAO</v>
          </cell>
          <cell r="C17910" t="str">
            <v>UN</v>
          </cell>
          <cell r="D17910">
            <v>43.68</v>
          </cell>
        </row>
        <row r="17911">
          <cell r="A17911" t="str">
            <v>15.018.0760-A</v>
          </cell>
          <cell r="B17911" t="str">
            <v>TE HORIZONTAL,90º,PARA ELETROCALHA PERFURADA OU LISA,300X75MM.FORNECIMENTO E COLOCACAO</v>
          </cell>
          <cell r="C17911" t="str">
            <v>UN</v>
          </cell>
          <cell r="D17911">
            <v>41.72</v>
          </cell>
        </row>
        <row r="17912">
          <cell r="A17912" t="str">
            <v>15.018.0761-0</v>
          </cell>
          <cell r="B17912" t="str">
            <v>TE HORIZONTAL,90º,PARA ELETROCALHA PERFURADA OU LISA,400X75MM.FORNECIMENTO E COLOCACAO</v>
          </cell>
          <cell r="C17912" t="str">
            <v>UN</v>
          </cell>
          <cell r="D17912">
            <v>53.45</v>
          </cell>
        </row>
        <row r="17913">
          <cell r="A17913" t="str">
            <v>15.018.0761-A</v>
          </cell>
          <cell r="B17913" t="str">
            <v>TE HORIZONTAL,90º,PARA ELETROCALHA PERFURADA OU LISA,400X75MM.FORNECIMENTO E COLOCACAO</v>
          </cell>
          <cell r="C17913" t="str">
            <v>UN</v>
          </cell>
          <cell r="D17913">
            <v>51.49</v>
          </cell>
        </row>
        <row r="17914">
          <cell r="A17914" t="str">
            <v>15.018.0762-0</v>
          </cell>
          <cell r="B17914" t="str">
            <v>TE HORIZONTAL,90º,PARA ELETROCALHA PERFURADA OU LISA,100X100MM.FORNECIMENTO E COLOCACAO</v>
          </cell>
          <cell r="C17914" t="str">
            <v>UN</v>
          </cell>
          <cell r="D17914">
            <v>30.49</v>
          </cell>
        </row>
        <row r="17915">
          <cell r="A17915" t="str">
            <v>15.018.0762-A</v>
          </cell>
          <cell r="B17915" t="str">
            <v>TE HORIZONTAL,90º,PARA ELETROCALHA PERFURADA OU LISA,100X100MM.FORNECIMENTO E COLOCACAO</v>
          </cell>
          <cell r="C17915" t="str">
            <v>UN</v>
          </cell>
          <cell r="D17915">
            <v>28.53</v>
          </cell>
        </row>
        <row r="17916">
          <cell r="A17916" t="str">
            <v>15.018.0763-0</v>
          </cell>
          <cell r="B17916" t="str">
            <v>TE HORIZONTAL,90º,PARA ELETROCALHA PERFURADA OU LISA,150X100MM.FORNECIMENTO E COLOCACAO</v>
          </cell>
          <cell r="C17916" t="str">
            <v>UN</v>
          </cell>
          <cell r="D17916">
            <v>33.729999999999997</v>
          </cell>
        </row>
        <row r="17917">
          <cell r="A17917" t="str">
            <v>15.018.0763-A</v>
          </cell>
          <cell r="B17917" t="str">
            <v>TE HORIZONTAL,90º,PARA ELETROCALHA PERFURADA OU LISA,150X100MM.FORNECIMENTO E COLOCACAO</v>
          </cell>
          <cell r="C17917" t="str">
            <v>UN</v>
          </cell>
          <cell r="D17917">
            <v>31.77</v>
          </cell>
        </row>
        <row r="17918">
          <cell r="A17918" t="str">
            <v>15.018.0764-0</v>
          </cell>
          <cell r="B17918" t="str">
            <v>TE HORIZONTAL,90º,PARA ELETROCALHA PERFURADA OU LISA,200X100MM.FORNECIMENTO E COLOCACAO</v>
          </cell>
          <cell r="C17918" t="str">
            <v>UN</v>
          </cell>
          <cell r="D17918">
            <v>35.880000000000003</v>
          </cell>
        </row>
        <row r="17919">
          <cell r="A17919" t="str">
            <v>15.018.0764-A</v>
          </cell>
          <cell r="B17919" t="str">
            <v>TE HORIZONTAL,90º,PARA ELETROCALHA PERFURADA OU LISA,200X100MM.FORNECIMENTO E COLOCACAO</v>
          </cell>
          <cell r="C17919" t="str">
            <v>UN</v>
          </cell>
          <cell r="D17919">
            <v>33.92</v>
          </cell>
        </row>
        <row r="17920">
          <cell r="A17920" t="str">
            <v>15.018.0766-0</v>
          </cell>
          <cell r="B17920" t="str">
            <v>TE HORIZONTAL,90º,PARA ELETROCALHA PERFURADA OU LISA,300X100MM.FORNECIMENTO E COLOCACAO</v>
          </cell>
          <cell r="C17920" t="str">
            <v>UN</v>
          </cell>
          <cell r="D17920">
            <v>46.84</v>
          </cell>
        </row>
        <row r="17921">
          <cell r="A17921" t="str">
            <v>15.018.0766-A</v>
          </cell>
          <cell r="B17921" t="str">
            <v>TE HORIZONTAL,90º,PARA ELETROCALHA PERFURADA OU LISA,300X100MM.FORNECIMENTO E COLOCACAO</v>
          </cell>
          <cell r="C17921" t="str">
            <v>UN</v>
          </cell>
          <cell r="D17921">
            <v>44.88</v>
          </cell>
        </row>
        <row r="17922">
          <cell r="A17922" t="str">
            <v>15.018.0767-0</v>
          </cell>
          <cell r="B17922" t="str">
            <v>TE HORIZONTAL,90º,PARA ELETROCALHA PERFURADA OU LISA,400X100MM.FORNECIMENTO E COLOCACAO</v>
          </cell>
          <cell r="C17922" t="str">
            <v>UN</v>
          </cell>
          <cell r="D17922">
            <v>56.1</v>
          </cell>
        </row>
        <row r="17923">
          <cell r="A17923" t="str">
            <v>15.018.0767-A</v>
          </cell>
          <cell r="B17923" t="str">
            <v>TE HORIZONTAL,90º,PARA ELETROCALHA PERFURADA OU LISA,400X100MM.FORNECIMENTO E COLOCACAO</v>
          </cell>
          <cell r="C17923" t="str">
            <v>UN</v>
          </cell>
          <cell r="D17923">
            <v>54.14</v>
          </cell>
        </row>
        <row r="17924">
          <cell r="A17924" t="str">
            <v>15.018.0768-0</v>
          </cell>
          <cell r="B17924" t="str">
            <v>TE VERTICAL DE DERIVACAO OU LATERAL,PARA ELETROCALHA PERFURADA OU LISA,50X50MM.FORNECIMENTO E COLOCACAO</v>
          </cell>
          <cell r="C17924" t="str">
            <v>UN</v>
          </cell>
          <cell r="D17924">
            <v>26.28</v>
          </cell>
        </row>
        <row r="17925">
          <cell r="A17925" t="str">
            <v>15.018.0768-A</v>
          </cell>
          <cell r="B17925" t="str">
            <v>TE VERTICAL DE DERIVACAO OU LATERAL,PARA ELETROCALHA PERFURADA OU LISA,50X50MM.FORNECIMENTO E COLOCACAO</v>
          </cell>
          <cell r="C17925" t="str">
            <v>UN</v>
          </cell>
          <cell r="D17925">
            <v>24.32</v>
          </cell>
        </row>
        <row r="17926">
          <cell r="A17926" t="str">
            <v>15.018.0770-0</v>
          </cell>
          <cell r="B17926" t="str">
            <v>TE VERTICAL DE DERIVACAO OU LATERAL,PARA ELETROCALHA PERFURADA OU LISA,100X50MM.FORNECIMENTO E COLOCACAO</v>
          </cell>
          <cell r="C17926" t="str">
            <v>UN</v>
          </cell>
          <cell r="D17926">
            <v>27.3</v>
          </cell>
        </row>
        <row r="17927">
          <cell r="A17927" t="str">
            <v>15.018.0770-A</v>
          </cell>
          <cell r="B17927" t="str">
            <v>TE VERTICAL DE DERIVACAO OU LATERAL,PARA ELETROCALHA PERFURADA OU LISA,100X50MM.FORNECIMENTO E COLOCACAO</v>
          </cell>
          <cell r="C17927" t="str">
            <v>UN</v>
          </cell>
          <cell r="D17927">
            <v>25.34</v>
          </cell>
        </row>
        <row r="17928">
          <cell r="A17928" t="str">
            <v>15.018.0771-0</v>
          </cell>
          <cell r="B17928" t="str">
            <v>TE VERTICAL DE DERIVACAO OU LATERAL,PARA ELETROCALHA PERFURADA OU LISA,150X50MM.FORNECIMENTO E COLOCACAO</v>
          </cell>
          <cell r="C17928" t="str">
            <v>UN</v>
          </cell>
          <cell r="D17928">
            <v>29.33</v>
          </cell>
        </row>
        <row r="17929">
          <cell r="A17929" t="str">
            <v>15.018.0771-A</v>
          </cell>
          <cell r="B17929" t="str">
            <v>TE VERTICAL DE DERIVACAO OU LATERAL,PARA ELETROCALHA PERFURADA OU LISA,150X50MM.FORNECIMENTO E COLOCACAO</v>
          </cell>
          <cell r="C17929" t="str">
            <v>UN</v>
          </cell>
          <cell r="D17929">
            <v>27.37</v>
          </cell>
        </row>
        <row r="17930">
          <cell r="A17930" t="str">
            <v>15.018.0772-0</v>
          </cell>
          <cell r="B17930" t="str">
            <v>TE VERTICAL DE DERIVACAO OU LATERAL,PARA ELETROCALHA PERFURADA OU LISA,200X50MM.FORNECIMENTO E COLOCACAO</v>
          </cell>
          <cell r="C17930" t="str">
            <v>UN</v>
          </cell>
          <cell r="D17930">
            <v>31.6</v>
          </cell>
        </row>
        <row r="17931">
          <cell r="A17931" t="str">
            <v>15.018.0772-A</v>
          </cell>
          <cell r="B17931" t="str">
            <v>TE VERTICAL DE DERIVACAO OU LATERAL,PARA ELETROCALHA PERFURADA OU LISA,200X50MM.FORNECIMENTO E COLOCACAO</v>
          </cell>
          <cell r="C17931" t="str">
            <v>UN</v>
          </cell>
          <cell r="D17931">
            <v>29.64</v>
          </cell>
        </row>
        <row r="17932">
          <cell r="A17932" t="str">
            <v>15.018.0774-0</v>
          </cell>
          <cell r="B17932" t="str">
            <v>TE VERTICAL DE DERIVACAO OU LATERAL,PARA ELETROCALHA PERFURADA OU LISA,300X50MM.FORNECIMENTO E COLOCACAO</v>
          </cell>
          <cell r="C17932" t="str">
            <v>UN</v>
          </cell>
          <cell r="D17932">
            <v>40.729999999999997</v>
          </cell>
        </row>
        <row r="17933">
          <cell r="A17933" t="str">
            <v>15.018.0774-A</v>
          </cell>
          <cell r="B17933" t="str">
            <v>TE VERTICAL DE DERIVACAO OU LATERAL,PARA ELETROCALHA PERFURADA OU LISA,300X50MM.FORNECIMENTO E COLOCACAO</v>
          </cell>
          <cell r="C17933" t="str">
            <v>UN</v>
          </cell>
          <cell r="D17933">
            <v>38.770000000000003</v>
          </cell>
        </row>
        <row r="17934">
          <cell r="A17934" t="str">
            <v>15.018.0775-0</v>
          </cell>
          <cell r="B17934" t="str">
            <v>TE VERTICAL DE DERIVACAO OU LATERAL,PARA ELETROCALHA PERFURADA OU LISA,400X50MM.FORNECIMENTO E COLOCACAO</v>
          </cell>
          <cell r="C17934" t="str">
            <v>UN</v>
          </cell>
          <cell r="D17934">
            <v>47.25</v>
          </cell>
        </row>
        <row r="17935">
          <cell r="A17935" t="str">
            <v>15.018.0775-A</v>
          </cell>
          <cell r="B17935" t="str">
            <v>TE VERTICAL DE DERIVACAO OU LATERAL,PARA ELETROCALHA PERFURADA OU LISA,400X50MM.FORNECIMENTO E COLOCACAO</v>
          </cell>
          <cell r="C17935" t="str">
            <v>UN</v>
          </cell>
          <cell r="D17935">
            <v>45.29</v>
          </cell>
        </row>
        <row r="17936">
          <cell r="A17936" t="str">
            <v>15.018.0776-0</v>
          </cell>
          <cell r="B17936" t="str">
            <v>TE VERTICAL DE DERIVACAO OU LATERAL,PARA ELETROCALHA PERFURADA OU LISA,100X75MM.FORNECIMENTO E COLOCACAO</v>
          </cell>
          <cell r="C17936" t="str">
            <v>UN</v>
          </cell>
          <cell r="D17936">
            <v>28.57</v>
          </cell>
        </row>
        <row r="17937">
          <cell r="A17937" t="str">
            <v>15.018.0776-A</v>
          </cell>
          <cell r="B17937" t="str">
            <v>TE VERTICAL DE DERIVACAO OU LATERAL,PARA ELETROCALHA PERFURADA OU LISA,100X75MM.FORNECIMENTO E COLOCACAO</v>
          </cell>
          <cell r="C17937" t="str">
            <v>UN</v>
          </cell>
          <cell r="D17937">
            <v>26.61</v>
          </cell>
        </row>
        <row r="17938">
          <cell r="A17938" t="str">
            <v>15.018.0777-0</v>
          </cell>
          <cell r="B17938" t="str">
            <v>TE VERTICAL DE DERIVACAO OU LATERAL,PARA ELETROCALHA PERFURADA OU LISA,150X75MM.FORNECIMENTO E COLOCACAO</v>
          </cell>
          <cell r="C17938" t="str">
            <v>UN</v>
          </cell>
          <cell r="D17938">
            <v>30.48</v>
          </cell>
        </row>
        <row r="17939">
          <cell r="A17939" t="str">
            <v>15.018.0777-A</v>
          </cell>
          <cell r="B17939" t="str">
            <v>TE VERTICAL DE DERIVACAO OU LATERAL,PARA ELETROCALHA PERFURADA OU LISA,150X75MM.FORNECIMENTO E COLOCACAO</v>
          </cell>
          <cell r="C17939" t="str">
            <v>UN</v>
          </cell>
          <cell r="D17939">
            <v>28.52</v>
          </cell>
        </row>
        <row r="17940">
          <cell r="A17940" t="str">
            <v>15.018.0778-0</v>
          </cell>
          <cell r="B17940" t="str">
            <v>TE VERTICAL DE DERIVACAO OU LATERAL,PARA ELETROCALHA PERFURADA OU LISA,200X75MM.FORNECIMENTO E COLOCACAO</v>
          </cell>
          <cell r="C17940" t="str">
            <v>UN</v>
          </cell>
          <cell r="D17940">
            <v>33.08</v>
          </cell>
        </row>
        <row r="17941">
          <cell r="A17941" t="str">
            <v>15.018.0778-A</v>
          </cell>
          <cell r="B17941" t="str">
            <v>TE VERTICAL DE DERIVACAO OU LATERAL,PARA ELETROCALHA PERFURADA OU LISA,200X75MM.FORNECIMENTO E COLOCACAO</v>
          </cell>
          <cell r="C17941" t="str">
            <v>UN</v>
          </cell>
          <cell r="D17941">
            <v>31.12</v>
          </cell>
        </row>
        <row r="17942">
          <cell r="A17942" t="str">
            <v>15.018.0780-0</v>
          </cell>
          <cell r="B17942" t="str">
            <v>TE VERTICAL DE DERIVACAO OU LATERAL,PARA ELETROCALHA PERFURADA OU LISA,300X75MM.FORNECIMENTO E COLOCACAO</v>
          </cell>
          <cell r="C17942" t="str">
            <v>UN</v>
          </cell>
          <cell r="D17942">
            <v>43.87</v>
          </cell>
        </row>
        <row r="17943">
          <cell r="A17943" t="str">
            <v>15.018.0780-A</v>
          </cell>
          <cell r="B17943" t="str">
            <v>TE VERTICAL DE DERIVACAO OU LATERAL,PARA ELETROCALHA PERFURADA OU LISA,300X75MM.FORNECIMENTO E COLOCACAO</v>
          </cell>
          <cell r="C17943" t="str">
            <v>UN</v>
          </cell>
          <cell r="D17943">
            <v>41.91</v>
          </cell>
        </row>
        <row r="17944">
          <cell r="A17944" t="str">
            <v>15.018.0781-0</v>
          </cell>
          <cell r="B17944" t="str">
            <v>TE VERTICAL DE DERIVACAO OU LATERAL,PARA ELETROCALHA PERFURADA OU LISA,400X75MM.FORNECIMENTO E COLOCACAO</v>
          </cell>
          <cell r="C17944" t="str">
            <v>UN</v>
          </cell>
          <cell r="D17944">
            <v>50.63</v>
          </cell>
        </row>
        <row r="17945">
          <cell r="A17945" t="str">
            <v>15.018.0781-A</v>
          </cell>
          <cell r="B17945" t="str">
            <v>TE VERTICAL DE DERIVACAO OU LATERAL,PARA ELETROCALHA PERFURADA OU LISA,400X75MM.FORNECIMENTO E COLOCACAO</v>
          </cell>
          <cell r="C17945" t="str">
            <v>UN</v>
          </cell>
          <cell r="D17945">
            <v>48.67</v>
          </cell>
        </row>
        <row r="17946">
          <cell r="A17946" t="str">
            <v>15.018.0782-0</v>
          </cell>
          <cell r="B17946" t="str">
            <v>TE VERTICAL DE DERIVACAO OU LATERAL,PARA ELETROCALHA PERFURADA OU LISA,100X100MM.FORNECIMENTO E COLOCACAO</v>
          </cell>
          <cell r="C17946" t="str">
            <v>UN</v>
          </cell>
          <cell r="D17946">
            <v>29.85</v>
          </cell>
        </row>
        <row r="17947">
          <cell r="A17947" t="str">
            <v>15.018.0782-A</v>
          </cell>
          <cell r="B17947" t="str">
            <v>TE VERTICAL DE DERIVACAO OU LATERAL,PARA ELETROCALHA PERFURADA OU LISA,100X100MM.FORNECIMENTO E COLOCACAO</v>
          </cell>
          <cell r="C17947" t="str">
            <v>UN</v>
          </cell>
          <cell r="D17947">
            <v>27.89</v>
          </cell>
        </row>
        <row r="17948">
          <cell r="A17948" t="str">
            <v>15.018.0783-0</v>
          </cell>
          <cell r="B17948" t="str">
            <v>TE VERTICAL DE DERIVACAO OU LATERAL,PARA ELETROCALHA PERFURADA OU LISA,150X100MM.FORNECIMENTO E COLOCACAO</v>
          </cell>
          <cell r="C17948" t="str">
            <v>UN</v>
          </cell>
          <cell r="D17948">
            <v>32.07</v>
          </cell>
        </row>
        <row r="17949">
          <cell r="A17949" t="str">
            <v>15.018.0783-A</v>
          </cell>
          <cell r="B17949" t="str">
            <v>TE VERTICAL DE DERIVACAO OU LATERAL,PARA ELETROCALHA PERFURADA OU LISA,150X100MM.FORNECIMENTO E COLOCACAO</v>
          </cell>
          <cell r="C17949" t="str">
            <v>UN</v>
          </cell>
          <cell r="D17949">
            <v>30.11</v>
          </cell>
        </row>
        <row r="17950">
          <cell r="A17950" t="str">
            <v>15.018.0784-0</v>
          </cell>
          <cell r="B17950" t="str">
            <v>TE VERTICAL DE DERIVACAO OU LATERAL,PARA ELETROCALHA PERFURADA OU LISA,200X100MM.FORNECIMENTO E COLOCACAO</v>
          </cell>
          <cell r="C17950" t="str">
            <v>UN</v>
          </cell>
          <cell r="D17950">
            <v>34.549999999999997</v>
          </cell>
        </row>
        <row r="17951">
          <cell r="A17951" t="str">
            <v>15.018.0784-A</v>
          </cell>
          <cell r="B17951" t="str">
            <v>TE VERTICAL DE DERIVACAO OU LATERAL,PARA ELETROCALHA PERFURADA OU LISA,200X100MM.FORNECIMENTO E COLOCACAO</v>
          </cell>
          <cell r="C17951" t="str">
            <v>UN</v>
          </cell>
          <cell r="D17951">
            <v>32.590000000000003</v>
          </cell>
        </row>
        <row r="17952">
          <cell r="A17952" t="str">
            <v>15.018.0786-0</v>
          </cell>
          <cell r="B17952" t="str">
            <v>TE VERTICAL DE DERIVACAO OU LATERAL,PARA ELETROCALHA PERFURADA OU LISA,300X100MM.FORNECIMENTO E COLOCACAO</v>
          </cell>
          <cell r="C17952" t="str">
            <v>UN</v>
          </cell>
          <cell r="D17952">
            <v>47.12</v>
          </cell>
        </row>
        <row r="17953">
          <cell r="A17953" t="str">
            <v>15.018.0786-A</v>
          </cell>
          <cell r="B17953" t="str">
            <v>TE VERTICAL DE DERIVACAO OU LATERAL,PARA ELETROCALHA PERFURADA OU LISA,300X100MM.FORNECIMENTO E COLOCACAO</v>
          </cell>
          <cell r="C17953" t="str">
            <v>UN</v>
          </cell>
          <cell r="D17953">
            <v>45.16</v>
          </cell>
        </row>
        <row r="17954">
          <cell r="A17954" t="str">
            <v>15.018.0787-0</v>
          </cell>
          <cell r="B17954" t="str">
            <v>TE VERTICAL DE DERIVACAO OU LATERAL,PARA ELETROCALHA PERFURADA OU LISA,400X100MM.FORNECIMENTO E COLOCACAO</v>
          </cell>
          <cell r="C17954" t="str">
            <v>UN</v>
          </cell>
          <cell r="D17954">
            <v>53.83</v>
          </cell>
        </row>
        <row r="17955">
          <cell r="A17955" t="str">
            <v>15.018.0787-A</v>
          </cell>
          <cell r="B17955" t="str">
            <v>TE VERTICAL DE DERIVACAO OU LATERAL,PARA ELETROCALHA PERFURADA OU LISA,400X100MM.FORNECIMENTO E COLOCACAO</v>
          </cell>
          <cell r="C17955" t="str">
            <v>UN</v>
          </cell>
          <cell r="D17955">
            <v>51.87</v>
          </cell>
        </row>
        <row r="17956">
          <cell r="A17956" t="str">
            <v>15.018.0788-0</v>
          </cell>
          <cell r="B17956" t="str">
            <v>CRUZETA HORIZONTAL,90º,PARA ELETROCALHA PERFURADA OU LISA,50X50MM.FORNECIMENTO E COLOCACAO</v>
          </cell>
          <cell r="C17956" t="str">
            <v>UN</v>
          </cell>
          <cell r="D17956">
            <v>24.88</v>
          </cell>
        </row>
        <row r="17957">
          <cell r="A17957" t="str">
            <v>15.018.0788-A</v>
          </cell>
          <cell r="B17957" t="str">
            <v>CRUZETA HORIZONTAL,90º,PARA ELETROCALHA PERFURADA OU LISA,50X50MM.FORNECIMENTO E COLOCACAO</v>
          </cell>
          <cell r="C17957" t="str">
            <v>UN</v>
          </cell>
          <cell r="D17957">
            <v>22.92</v>
          </cell>
        </row>
        <row r="17958">
          <cell r="A17958" t="str">
            <v>15.018.0790-0</v>
          </cell>
          <cell r="B17958" t="str">
            <v>CRUZETA HORIZONTAL,90º,PARA ELETROCALHA PERFURADA OU LISA,100X50MM.FORNECIMENTO E COLOCACAO</v>
          </cell>
          <cell r="C17958" t="str">
            <v>UN</v>
          </cell>
          <cell r="D17958">
            <v>26.57</v>
          </cell>
        </row>
        <row r="17959">
          <cell r="A17959" t="str">
            <v>15.018.0790-A</v>
          </cell>
          <cell r="B17959" t="str">
            <v>CRUZETA HORIZONTAL,90º,PARA ELETROCALHA PERFURADA OU LISA,100X50MM.FORNECIMENTO E COLOCACAO</v>
          </cell>
          <cell r="C17959" t="str">
            <v>UN</v>
          </cell>
          <cell r="D17959">
            <v>24.61</v>
          </cell>
        </row>
        <row r="17960">
          <cell r="A17960" t="str">
            <v>15.018.0791-0</v>
          </cell>
          <cell r="B17960" t="str">
            <v>CRUZETA HORIZONTAL,90º,PARA ELETROCALHA PERFURADA OU LISA,150X50MM.FORNECIMENTO E COLOCACAO</v>
          </cell>
          <cell r="C17960" t="str">
            <v>UN</v>
          </cell>
          <cell r="D17960">
            <v>28.84</v>
          </cell>
        </row>
        <row r="17961">
          <cell r="A17961" t="str">
            <v>15.018.0791-A</v>
          </cell>
          <cell r="B17961" t="str">
            <v>CRUZETA HORIZONTAL,90º,PARA ELETROCALHA PERFURADA OU LISA,150X50MM.FORNECIMENTO E COLOCACAO</v>
          </cell>
          <cell r="C17961" t="str">
            <v>UN</v>
          </cell>
          <cell r="D17961">
            <v>26.88</v>
          </cell>
        </row>
        <row r="17962">
          <cell r="A17962" t="str">
            <v>15.018.0792-0</v>
          </cell>
          <cell r="B17962" t="str">
            <v>CRUZETA HORIZONTAL,90º,PARA ELETROCALHA PERFURADA OU LISA,200X50MM.FORNECIMENTO E COLOCACAO</v>
          </cell>
          <cell r="C17962" t="str">
            <v>UN</v>
          </cell>
          <cell r="D17962">
            <v>31.4</v>
          </cell>
        </row>
        <row r="17963">
          <cell r="A17963" t="str">
            <v>15.018.0792-A</v>
          </cell>
          <cell r="B17963" t="str">
            <v>CRUZETA HORIZONTAL,90º,PARA ELETROCALHA PERFURADA OU LISA,200X50MM.FORNECIMENTO E COLOCACAO</v>
          </cell>
          <cell r="C17963" t="str">
            <v>UN</v>
          </cell>
          <cell r="D17963">
            <v>29.44</v>
          </cell>
        </row>
        <row r="17964">
          <cell r="A17964" t="str">
            <v>15.018.0794-0</v>
          </cell>
          <cell r="B17964" t="str">
            <v>CRUZETA HORIZONTAL,90º,PARA ELETROCALHA PERFURADA OU LISA,300X50MM.FORNECIMENTO E COLOCACAO</v>
          </cell>
          <cell r="C17964" t="str">
            <v>UN</v>
          </cell>
          <cell r="D17964">
            <v>39.39</v>
          </cell>
        </row>
        <row r="17965">
          <cell r="A17965" t="str">
            <v>15.018.0794-A</v>
          </cell>
          <cell r="B17965" t="str">
            <v>CRUZETA HORIZONTAL,90º,PARA ELETROCALHA PERFURADA OU LISA,300X50MM.FORNECIMENTO E COLOCACAO</v>
          </cell>
          <cell r="C17965" t="str">
            <v>UN</v>
          </cell>
          <cell r="D17965">
            <v>37.43</v>
          </cell>
        </row>
        <row r="17966">
          <cell r="A17966" t="str">
            <v>15.018.0795-0</v>
          </cell>
          <cell r="B17966" t="str">
            <v>CRUZETA HORIZONTAL,90º,PARA ELETROCALHA PERFURADA OU LISA,400X50MM.FORNECIMENTO E COLOCACAO</v>
          </cell>
          <cell r="C17966" t="str">
            <v>UN</v>
          </cell>
          <cell r="D17966">
            <v>46.99</v>
          </cell>
        </row>
        <row r="17967">
          <cell r="A17967" t="str">
            <v>15.018.0795-A</v>
          </cell>
          <cell r="B17967" t="str">
            <v>CRUZETA HORIZONTAL,90º,PARA ELETROCALHA PERFURADA OU LISA,400X50MM.FORNECIMENTO E COLOCACAO</v>
          </cell>
          <cell r="C17967" t="str">
            <v>UN</v>
          </cell>
          <cell r="D17967">
            <v>45.03</v>
          </cell>
        </row>
        <row r="17968">
          <cell r="A17968" t="str">
            <v>15.018.0796-0</v>
          </cell>
          <cell r="B17968" t="str">
            <v>CRUZETA HORIZONTAL,90º,PARA ELETROCALHA PERFURADA OU LISA,100X75MM.FORNECIMENTO E COLOCACAO</v>
          </cell>
          <cell r="C17968" t="str">
            <v>UN</v>
          </cell>
          <cell r="D17968">
            <v>27.94</v>
          </cell>
        </row>
        <row r="17969">
          <cell r="A17969" t="str">
            <v>15.018.0796-A</v>
          </cell>
          <cell r="B17969" t="str">
            <v>CRUZETA HORIZONTAL,90º,PARA ELETROCALHA PERFURADA OU LISA,100X75MM.FORNECIMENTO E COLOCACAO</v>
          </cell>
          <cell r="C17969" t="str">
            <v>UN</v>
          </cell>
          <cell r="D17969">
            <v>25.98</v>
          </cell>
        </row>
        <row r="17970">
          <cell r="A17970" t="str">
            <v>15.018.0797-0</v>
          </cell>
          <cell r="B17970" t="str">
            <v>CRUZETA HORIZONTAL,90º,PARA ELETROCALHA PERFURADA OU LISA,150X75MM.FORNECIMENTO E COLOCACAO</v>
          </cell>
          <cell r="C17970" t="str">
            <v>UN</v>
          </cell>
          <cell r="D17970">
            <v>30.21</v>
          </cell>
        </row>
        <row r="17971">
          <cell r="A17971" t="str">
            <v>15.018.0797-A</v>
          </cell>
          <cell r="B17971" t="str">
            <v>CRUZETA HORIZONTAL,90º,PARA ELETROCALHA PERFURADA OU LISA,150X75MM.FORNECIMENTO E COLOCACAO</v>
          </cell>
          <cell r="C17971" t="str">
            <v>UN</v>
          </cell>
          <cell r="D17971">
            <v>28.25</v>
          </cell>
        </row>
        <row r="17972">
          <cell r="A17972" t="str">
            <v>15.018.0798-0</v>
          </cell>
          <cell r="B17972" t="str">
            <v>CRUZETA HORIZONTAL,90º,PARA ELETROCALHA PERFURADA OU LISA,200X75MM.FORNECIMENTO E COLOCACAO</v>
          </cell>
          <cell r="C17972" t="str">
            <v>UN</v>
          </cell>
          <cell r="D17972">
            <v>32.75</v>
          </cell>
        </row>
        <row r="17973">
          <cell r="A17973" t="str">
            <v>15.018.0798-A</v>
          </cell>
          <cell r="B17973" t="str">
            <v>CRUZETA HORIZONTAL,90º,PARA ELETROCALHA PERFURADA OU LISA,200X75MM.FORNECIMENTO E COLOCACAO</v>
          </cell>
          <cell r="C17973" t="str">
            <v>UN</v>
          </cell>
          <cell r="D17973">
            <v>30.79</v>
          </cell>
        </row>
        <row r="17974">
          <cell r="A17974" t="str">
            <v>15.018.0800-0</v>
          </cell>
          <cell r="B17974" t="str">
            <v>CRUZETA HORIZONTAL,90º,PARA ELETROCALHA PERFURADA OU LISA,300X75MM.FORNECIMENTO E COLOCACAO</v>
          </cell>
          <cell r="C17974" t="str">
            <v>UN</v>
          </cell>
          <cell r="D17974">
            <v>40.9</v>
          </cell>
        </row>
        <row r="17975">
          <cell r="A17975" t="str">
            <v>15.018.0800-A</v>
          </cell>
          <cell r="B17975" t="str">
            <v>CRUZETA HORIZONTAL,90º,PARA ELETROCALHA PERFURADA OU LISA,300X75MM.FORNECIMENTO E COLOCACAO</v>
          </cell>
          <cell r="C17975" t="str">
            <v>UN</v>
          </cell>
          <cell r="D17975">
            <v>38.94</v>
          </cell>
        </row>
        <row r="17976">
          <cell r="A17976" t="str">
            <v>15.018.0801-0</v>
          </cell>
          <cell r="B17976" t="str">
            <v>CRUZETA HORIZONTAL,90º,PARA ELETROCALHA PERFURADA OU LISA,400X75MM.FORNECIMENTO E COLOCACAO</v>
          </cell>
          <cell r="C17976" t="str">
            <v>UN</v>
          </cell>
          <cell r="D17976">
            <v>48.46</v>
          </cell>
        </row>
        <row r="17977">
          <cell r="A17977" t="str">
            <v>15.018.0801-A</v>
          </cell>
          <cell r="B17977" t="str">
            <v>CRUZETA HORIZONTAL,90º,PARA ELETROCALHA PERFURADA OU LISA,400X75MM.FORNECIMENTO E COLOCACAO</v>
          </cell>
          <cell r="C17977" t="str">
            <v>UN</v>
          </cell>
          <cell r="D17977">
            <v>46.5</v>
          </cell>
        </row>
        <row r="17978">
          <cell r="A17978" t="str">
            <v>15.018.0802-0</v>
          </cell>
          <cell r="B17978" t="str">
            <v>CRUZETA HORIZONTAL,90º,PARA ELETROCALHA PERFURADA OU LISA,100X100MM.FORNECIMENTO E COLOCACAO</v>
          </cell>
          <cell r="C17978" t="str">
            <v>UN</v>
          </cell>
          <cell r="D17978">
            <v>29.31</v>
          </cell>
        </row>
        <row r="17979">
          <cell r="A17979" t="str">
            <v>15.018.0802-A</v>
          </cell>
          <cell r="B17979" t="str">
            <v>CRUZETA HORIZONTAL,90º,PARA ELETROCALHA PERFURADA OU LISA,100X100MM.FORNECIMENTO E COLOCACAO</v>
          </cell>
          <cell r="C17979" t="str">
            <v>UN</v>
          </cell>
          <cell r="D17979">
            <v>27.35</v>
          </cell>
        </row>
        <row r="17980">
          <cell r="A17980" t="str">
            <v>15.018.0803-0</v>
          </cell>
          <cell r="B17980" t="str">
            <v>CRUZETA HORIZONTAL,90º,PARA ELETROCALHA PERFURADA OU LISA,150X100MM.FORNECIMENTO E COLOCACAO</v>
          </cell>
          <cell r="C17980" t="str">
            <v>UN</v>
          </cell>
          <cell r="D17980">
            <v>31.59</v>
          </cell>
        </row>
        <row r="17981">
          <cell r="A17981" t="str">
            <v>15.018.0803-A</v>
          </cell>
          <cell r="B17981" t="str">
            <v>CRUZETA HORIZONTAL,90º,PARA ELETROCALHA PERFURADA OU LISA,150X100MM.FORNECIMENTO E COLOCACAO</v>
          </cell>
          <cell r="C17981" t="str">
            <v>UN</v>
          </cell>
          <cell r="D17981">
            <v>29.63</v>
          </cell>
        </row>
        <row r="17982">
          <cell r="A17982" t="str">
            <v>15.018.0804-0</v>
          </cell>
          <cell r="B17982" t="str">
            <v>CRUZETA HORIZONTAL,90º,PARA ELETROCALHA PERFURADA OU LISA,200X100MM.FORNECIMENTO E COLOCACAO</v>
          </cell>
          <cell r="C17982" t="str">
            <v>UN</v>
          </cell>
          <cell r="D17982">
            <v>34.119999999999997</v>
          </cell>
        </row>
        <row r="17983">
          <cell r="A17983" t="str">
            <v>15.018.0804-A</v>
          </cell>
          <cell r="B17983" t="str">
            <v>CRUZETA HORIZONTAL,90º,PARA ELETROCALHA PERFURADA OU LISA,200X100MM.FORNECIMENTO E COLOCACAO</v>
          </cell>
          <cell r="C17983" t="str">
            <v>UN</v>
          </cell>
          <cell r="D17983">
            <v>32.159999999999997</v>
          </cell>
        </row>
        <row r="17984">
          <cell r="A17984" t="str">
            <v>15.018.0806-0</v>
          </cell>
          <cell r="B17984" t="str">
            <v>CRUZETA HORIZONTAL,90º,PARA ELETROCALHA PERFURADA OU LISA,300X100MM.FORNECIMENTO E COLOCACAO</v>
          </cell>
          <cell r="C17984" t="str">
            <v>UN</v>
          </cell>
          <cell r="D17984">
            <v>42.37</v>
          </cell>
        </row>
        <row r="17985">
          <cell r="A17985" t="str">
            <v>15.018.0806-A</v>
          </cell>
          <cell r="B17985" t="str">
            <v>CRUZETA HORIZONTAL,90º,PARA ELETROCALHA PERFURADA OU LISA,300X100MM.FORNECIMENTO E COLOCACAO</v>
          </cell>
          <cell r="C17985" t="str">
            <v>UN</v>
          </cell>
          <cell r="D17985">
            <v>40.409999999999997</v>
          </cell>
        </row>
        <row r="17986">
          <cell r="A17986" t="str">
            <v>15.018.0807-0</v>
          </cell>
          <cell r="B17986" t="str">
            <v>CRUZETA HORIZONTAL,90º,PARA ELETROCALHA PERFURADA OU LISA,400X100MM.FORNECIMENTO E COLOCACAO</v>
          </cell>
          <cell r="C17986" t="str">
            <v>UN</v>
          </cell>
          <cell r="D17986">
            <v>49.96</v>
          </cell>
        </row>
        <row r="17987">
          <cell r="A17987" t="str">
            <v>15.018.0807-A</v>
          </cell>
          <cell r="B17987" t="str">
            <v>CRUZETA HORIZONTAL,90º,PARA ELETROCALHA PERFURADA OU LISA,400X100MM.FORNECIMENTO E COLOCACAO</v>
          </cell>
          <cell r="C17987" t="str">
            <v>UN</v>
          </cell>
          <cell r="D17987">
            <v>48</v>
          </cell>
        </row>
        <row r="17988">
          <cell r="A17988" t="str">
            <v>15.018.0808-0</v>
          </cell>
          <cell r="B17988" t="str">
            <v>COTOVELO RETO,PARA ELETROCALHA PERFURADA OU LISA,50X50MM.FORNECIMENTO E COLOCACAO</v>
          </cell>
          <cell r="C17988" t="str">
            <v>UN</v>
          </cell>
          <cell r="D17988">
            <v>19.09</v>
          </cell>
        </row>
        <row r="17989">
          <cell r="A17989" t="str">
            <v>15.018.0808-A</v>
          </cell>
          <cell r="B17989" t="str">
            <v>COTOVELO RETO,PARA ELETROCALHA PERFURADA OU LISA,50X50MM.FORNECIMENTO E COLOCACAO</v>
          </cell>
          <cell r="C17989" t="str">
            <v>UN</v>
          </cell>
          <cell r="D17989">
            <v>17.13</v>
          </cell>
        </row>
        <row r="17990">
          <cell r="A17990" t="str">
            <v>15.018.0810-0</v>
          </cell>
          <cell r="B17990" t="str">
            <v>COTOVELO RETO,PARA ELETROCALHA PERFURADA OU LISA,100X50MM.FORNECIMENTO E COLOCACAO</v>
          </cell>
          <cell r="C17990" t="str">
            <v>UN</v>
          </cell>
          <cell r="D17990">
            <v>20.78</v>
          </cell>
        </row>
        <row r="17991">
          <cell r="A17991" t="str">
            <v>15.018.0810-A</v>
          </cell>
          <cell r="B17991" t="str">
            <v>COTOVELO RETO,PARA ELETROCALHA PERFURADA OU LISA,100X50MM.FORNECIMENTO E COLOCACAO</v>
          </cell>
          <cell r="C17991" t="str">
            <v>UN</v>
          </cell>
          <cell r="D17991">
            <v>18.82</v>
          </cell>
        </row>
        <row r="17992">
          <cell r="A17992" t="str">
            <v>15.018.0811-0</v>
          </cell>
          <cell r="B17992" t="str">
            <v>COTOVELO RETO,PARA ELETROCALHA PERFURADA OU LISA,150X50MM.FORNECIMENTO E COLOCACAO</v>
          </cell>
          <cell r="C17992" t="str">
            <v>UN</v>
          </cell>
          <cell r="D17992">
            <v>22.99</v>
          </cell>
        </row>
        <row r="17993">
          <cell r="A17993" t="str">
            <v>15.018.0811-A</v>
          </cell>
          <cell r="B17993" t="str">
            <v>COTOVELO RETO,PARA ELETROCALHA PERFURADA OU LISA,150X50MM.FORNECIMENTO E COLOCACAO</v>
          </cell>
          <cell r="C17993" t="str">
            <v>UN</v>
          </cell>
          <cell r="D17993">
            <v>21.03</v>
          </cell>
        </row>
        <row r="17994">
          <cell r="A17994" t="str">
            <v>15.018.0812-0</v>
          </cell>
          <cell r="B17994" t="str">
            <v>COTOVELO RETO,PARA ELETROCALHA PERFURADA OU LISA,200X50MM.FORNECIMENTO E COLOCACAO</v>
          </cell>
          <cell r="C17994" t="str">
            <v>UN</v>
          </cell>
          <cell r="D17994">
            <v>25.67</v>
          </cell>
        </row>
        <row r="17995">
          <cell r="A17995" t="str">
            <v>15.018.0812-A</v>
          </cell>
          <cell r="B17995" t="str">
            <v>COTOVELO RETO,PARA ELETROCALHA PERFURADA OU LISA,200X50MM.FORNECIMENTO E COLOCACAO</v>
          </cell>
          <cell r="C17995" t="str">
            <v>UN</v>
          </cell>
          <cell r="D17995">
            <v>23.71</v>
          </cell>
        </row>
        <row r="17996">
          <cell r="A17996" t="str">
            <v>15.018.0814-0</v>
          </cell>
          <cell r="B17996" t="str">
            <v>COTOVELO RETO,PARA ELETROCALHA PERFURADA OU LISA,300X50MM.FORNECIMENTO E COLOCACAO</v>
          </cell>
          <cell r="C17996" t="str">
            <v>UN</v>
          </cell>
          <cell r="D17996">
            <v>33.57</v>
          </cell>
        </row>
        <row r="17997">
          <cell r="A17997" t="str">
            <v>15.018.0814-A</v>
          </cell>
          <cell r="B17997" t="str">
            <v>COTOVELO RETO,PARA ELETROCALHA PERFURADA OU LISA,300X50MM.FORNECIMENTO E COLOCACAO</v>
          </cell>
          <cell r="C17997" t="str">
            <v>UN</v>
          </cell>
          <cell r="D17997">
            <v>31.61</v>
          </cell>
        </row>
        <row r="17998">
          <cell r="A17998" t="str">
            <v>15.018.0815-0</v>
          </cell>
          <cell r="B17998" t="str">
            <v>COTOVELO RETO,PARA ELETROCALHA PERFURADA OU LISA,400X50MM.FORNECIMENTO E COLOCACAO</v>
          </cell>
          <cell r="C17998" t="str">
            <v>UN</v>
          </cell>
          <cell r="D17998">
            <v>42.47</v>
          </cell>
        </row>
        <row r="17999">
          <cell r="A17999" t="str">
            <v>15.018.0815-A</v>
          </cell>
          <cell r="B17999" t="str">
            <v>COTOVELO RETO,PARA ELETROCALHA PERFURADA OU LISA,400X50MM.FORNECIMENTO E COLOCACAO</v>
          </cell>
          <cell r="C17999" t="str">
            <v>UN</v>
          </cell>
          <cell r="D17999">
            <v>40.51</v>
          </cell>
        </row>
        <row r="18000">
          <cell r="A18000" t="str">
            <v>15.018.0816-0</v>
          </cell>
          <cell r="B18000" t="str">
            <v>COTOVELO RETO,PARA ELETROCALHA PERFURADA OU LISA,100X75MM.FORNECIMENTO E COLOCACAO</v>
          </cell>
          <cell r="C18000" t="str">
            <v>UN</v>
          </cell>
          <cell r="D18000">
            <v>21.91</v>
          </cell>
        </row>
        <row r="18001">
          <cell r="A18001" t="str">
            <v>15.018.0816-A</v>
          </cell>
          <cell r="B18001" t="str">
            <v>COTOVELO RETO,PARA ELETROCALHA PERFURADA OU LISA,100X75MM.FORNECIMENTO E COLOCACAO</v>
          </cell>
          <cell r="C18001" t="str">
            <v>UN</v>
          </cell>
          <cell r="D18001">
            <v>19.95</v>
          </cell>
        </row>
        <row r="18002">
          <cell r="A18002" t="str">
            <v>15.018.0817-0</v>
          </cell>
          <cell r="B18002" t="str">
            <v>COTOVELO RETO,PARA ELETROCALHA PERFURADA OU LISA,150X75MM.FORNECIMENTO E COLOCACAO</v>
          </cell>
          <cell r="C18002" t="str">
            <v>UN</v>
          </cell>
          <cell r="D18002">
            <v>24.36</v>
          </cell>
        </row>
        <row r="18003">
          <cell r="A18003" t="str">
            <v>15.018.0817-A</v>
          </cell>
          <cell r="B18003" t="str">
            <v>COTOVELO RETO,PARA ELETROCALHA PERFURADA OU LISA,150X75MM.FORNECIMENTO E COLOCACAO</v>
          </cell>
          <cell r="C18003" t="str">
            <v>UN</v>
          </cell>
          <cell r="D18003">
            <v>22.4</v>
          </cell>
        </row>
        <row r="18004">
          <cell r="A18004" t="str">
            <v>15.018.0818-0</v>
          </cell>
          <cell r="B18004" t="str">
            <v>COTOVELO RETO,PARA ELETROCALHA PERFURADA OU LISA,200X75MM.FORNECIMENTO E COLOCACAO</v>
          </cell>
          <cell r="C18004" t="str">
            <v>UN</v>
          </cell>
          <cell r="D18004">
            <v>27.18</v>
          </cell>
        </row>
        <row r="18005">
          <cell r="A18005" t="str">
            <v>15.018.0818-A</v>
          </cell>
          <cell r="B18005" t="str">
            <v>COTOVELO RETO,PARA ELETROCALHA PERFURADA OU LISA,200X75MM.FORNECIMENTO E COLOCACAO</v>
          </cell>
          <cell r="C18005" t="str">
            <v>UN</v>
          </cell>
          <cell r="D18005">
            <v>25.22</v>
          </cell>
        </row>
        <row r="18006">
          <cell r="A18006" t="str">
            <v>15.018.0820-0</v>
          </cell>
          <cell r="B18006" t="str">
            <v>COTOVELO RETO,PARA ELETROCALHA PERFURADA OU LISA,300X75MM.FORNECIMENTO E COLOCACAO</v>
          </cell>
          <cell r="C18006" t="str">
            <v>UN</v>
          </cell>
          <cell r="D18006">
            <v>35.700000000000003</v>
          </cell>
        </row>
        <row r="18007">
          <cell r="A18007" t="str">
            <v>15.018.0820-A</v>
          </cell>
          <cell r="B18007" t="str">
            <v>COTOVELO RETO,PARA ELETROCALHA PERFURADA OU LISA,300X75MM.FORNECIMENTO E COLOCACAO</v>
          </cell>
          <cell r="C18007" t="str">
            <v>UN</v>
          </cell>
          <cell r="D18007">
            <v>33.74</v>
          </cell>
        </row>
        <row r="18008">
          <cell r="A18008" t="str">
            <v>15.018.0821-0</v>
          </cell>
          <cell r="B18008" t="str">
            <v>COTOVELO RETO,PARA ELETROCALHA PERFURADA OU LISA,400X75MM.FORNECIMENTO E COLOCACAO</v>
          </cell>
          <cell r="C18008" t="str">
            <v>UN</v>
          </cell>
          <cell r="D18008">
            <v>45.06</v>
          </cell>
        </row>
        <row r="18009">
          <cell r="A18009" t="str">
            <v>15.018.0821-A</v>
          </cell>
          <cell r="B18009" t="str">
            <v>COTOVELO RETO,PARA ELETROCALHA PERFURADA OU LISA,400X75MM.FORNECIMENTO E COLOCACAO</v>
          </cell>
          <cell r="C18009" t="str">
            <v>UN</v>
          </cell>
          <cell r="D18009">
            <v>43.1</v>
          </cell>
        </row>
        <row r="18010">
          <cell r="A18010" t="str">
            <v>15.018.0822-0</v>
          </cell>
          <cell r="B18010" t="str">
            <v>COTOVELO RETO,PARA ELETROCALHA PERFURADA OU LISA,100X100MM.FORNECIMENTO E COLOCACAO</v>
          </cell>
          <cell r="C18010" t="str">
            <v>UN</v>
          </cell>
          <cell r="D18010">
            <v>23.08</v>
          </cell>
        </row>
        <row r="18011">
          <cell r="A18011" t="str">
            <v>15.018.0822-A</v>
          </cell>
          <cell r="B18011" t="str">
            <v>COTOVELO RETO,PARA ELETROCALHA PERFURADA OU LISA,100X100MM.FORNECIMENTO E COLOCACAO</v>
          </cell>
          <cell r="C18011" t="str">
            <v>UN</v>
          </cell>
          <cell r="D18011">
            <v>21.12</v>
          </cell>
        </row>
        <row r="18012">
          <cell r="A18012" t="str">
            <v>15.018.0823-0</v>
          </cell>
          <cell r="B18012" t="str">
            <v>COTOVELO RETO,PARA ELETROCALHA PERFURADA OU LISA,150X100MM.FORNECIMENTO E COLOCACAO</v>
          </cell>
          <cell r="C18012" t="str">
            <v>UN</v>
          </cell>
          <cell r="D18012">
            <v>25.77</v>
          </cell>
        </row>
        <row r="18013">
          <cell r="A18013" t="str">
            <v>15.018.0823-A</v>
          </cell>
          <cell r="B18013" t="str">
            <v>COTOVELO RETO,PARA ELETROCALHA PERFURADA OU LISA,150X100MM.FORNECIMENTO E COLOCACAO</v>
          </cell>
          <cell r="C18013" t="str">
            <v>UN</v>
          </cell>
          <cell r="D18013">
            <v>23.81</v>
          </cell>
        </row>
        <row r="18014">
          <cell r="A18014" t="str">
            <v>15.018.0824-0</v>
          </cell>
          <cell r="B18014" t="str">
            <v>COTOVELO RETO,PARA ELETROCALHA PERFURADA OU LISA,200X100MM.FORNECIMENTO E COLOCACAO</v>
          </cell>
          <cell r="C18014" t="str">
            <v>UN</v>
          </cell>
          <cell r="D18014">
            <v>28.8</v>
          </cell>
        </row>
        <row r="18015">
          <cell r="A18015" t="str">
            <v>15.018.0824-A</v>
          </cell>
          <cell r="B18015" t="str">
            <v>COTOVELO RETO,PARA ELETROCALHA PERFURADA OU LISA,200X100MM.FORNECIMENTO E COLOCACAO</v>
          </cell>
          <cell r="C18015" t="str">
            <v>UN</v>
          </cell>
          <cell r="D18015">
            <v>26.84</v>
          </cell>
        </row>
        <row r="18016">
          <cell r="A18016" t="str">
            <v>15.018.0826-0</v>
          </cell>
          <cell r="B18016" t="str">
            <v>COTOVELO RETO,PARA ELETROCALHA PERFURADA OU LISA,300X100MM.FORNECIMENTO E COLOCACAO</v>
          </cell>
          <cell r="C18016" t="str">
            <v>UN</v>
          </cell>
          <cell r="D18016">
            <v>37.840000000000003</v>
          </cell>
        </row>
        <row r="18017">
          <cell r="A18017" t="str">
            <v>15.018.0826-A</v>
          </cell>
          <cell r="B18017" t="str">
            <v>COTOVELO RETO,PARA ELETROCALHA PERFURADA OU LISA,300X100MM.FORNECIMENTO E COLOCACAO</v>
          </cell>
          <cell r="C18017" t="str">
            <v>UN</v>
          </cell>
          <cell r="D18017">
            <v>35.880000000000003</v>
          </cell>
        </row>
        <row r="18018">
          <cell r="A18018" t="str">
            <v>15.018.0827-0</v>
          </cell>
          <cell r="B18018" t="str">
            <v>COTOVELO RETO,PARA ELETROCALHA PERFURADA OU LISA,400X100MM.FORNECIMENTO E COLOCACAO</v>
          </cell>
          <cell r="C18018" t="str">
            <v>UN</v>
          </cell>
          <cell r="D18018">
            <v>47.65</v>
          </cell>
        </row>
        <row r="18019">
          <cell r="A18019" t="str">
            <v>15.018.0827-A</v>
          </cell>
          <cell r="B18019" t="str">
            <v>COTOVELO RETO,PARA ELETROCALHA PERFURADA OU LISA,400X100MM.FORNECIMENTO E COLOCACAO</v>
          </cell>
          <cell r="C18019" t="str">
            <v>UN</v>
          </cell>
          <cell r="D18019">
            <v>45.69</v>
          </cell>
        </row>
        <row r="18020">
          <cell r="A18020" t="str">
            <v>15.018.0828-0</v>
          </cell>
          <cell r="B18020" t="str">
            <v>TE RETO,PARA ELETROCALHA PERFURADA OU LISA,50X50MM.FORNECIMENTO E COLOCACAO</v>
          </cell>
          <cell r="C18020" t="str">
            <v>UN</v>
          </cell>
          <cell r="D18020">
            <v>19.61</v>
          </cell>
        </row>
        <row r="18021">
          <cell r="A18021" t="str">
            <v>15.018.0828-A</v>
          </cell>
          <cell r="B18021" t="str">
            <v>TE RETO,PARA ELETROCALHA PERFURADA OU LISA,50X50MM.FORNECIMENTO E COLOCACAO</v>
          </cell>
          <cell r="C18021" t="str">
            <v>UN</v>
          </cell>
          <cell r="D18021">
            <v>17.649999999999999</v>
          </cell>
        </row>
        <row r="18022">
          <cell r="A18022" t="str">
            <v>15.018.0830-0</v>
          </cell>
          <cell r="B18022" t="str">
            <v>TE RETO,PARA ELETROCALHA PERFURADA OU LISA,100X50MM.FORNECIMENTO E COLOCACAO</v>
          </cell>
          <cell r="C18022" t="str">
            <v>UN</v>
          </cell>
          <cell r="D18022">
            <v>22.27</v>
          </cell>
        </row>
        <row r="18023">
          <cell r="A18023" t="str">
            <v>15.018.0830-A</v>
          </cell>
          <cell r="B18023" t="str">
            <v>TE RETO,PARA ELETROCALHA PERFURADA OU LISA,100X50MM.FORNECIMENTO E COLOCACAO</v>
          </cell>
          <cell r="C18023" t="str">
            <v>UN</v>
          </cell>
          <cell r="D18023">
            <v>20.309999999999999</v>
          </cell>
        </row>
        <row r="18024">
          <cell r="A18024" t="str">
            <v>15.018.0831-0</v>
          </cell>
          <cell r="B18024" t="str">
            <v>TE RETO,PARA ELETROCALHA PERFURADA OU LISA,150X50MM.FORNECIMENTO E COLOCACAO</v>
          </cell>
          <cell r="C18024" t="str">
            <v>UN</v>
          </cell>
          <cell r="D18024">
            <v>24.67</v>
          </cell>
        </row>
        <row r="18025">
          <cell r="A18025" t="str">
            <v>15.018.0831-A</v>
          </cell>
          <cell r="B18025" t="str">
            <v>TE RETO,PARA ELETROCALHA PERFURADA OU LISA,150X50MM.FORNECIMENTO E COLOCACAO</v>
          </cell>
          <cell r="C18025" t="str">
            <v>UN</v>
          </cell>
          <cell r="D18025">
            <v>22.71</v>
          </cell>
        </row>
        <row r="18026">
          <cell r="A18026" t="str">
            <v>15.018.0832-0</v>
          </cell>
          <cell r="B18026" t="str">
            <v>TE RETO,PARA ELETROCALHA PERFURADA OU LISA,200X50MM.FORNECIMENTO E COLOCACAO</v>
          </cell>
          <cell r="C18026" t="str">
            <v>UN</v>
          </cell>
          <cell r="D18026">
            <v>27.94</v>
          </cell>
        </row>
        <row r="18027">
          <cell r="A18027" t="str">
            <v>15.018.0832-A</v>
          </cell>
          <cell r="B18027" t="str">
            <v>TE RETO,PARA ELETROCALHA PERFURADA OU LISA,200X50MM.FORNECIMENTO E COLOCACAO</v>
          </cell>
          <cell r="C18027" t="str">
            <v>UN</v>
          </cell>
          <cell r="D18027">
            <v>25.98</v>
          </cell>
        </row>
        <row r="18028">
          <cell r="A18028" t="str">
            <v>15.018.0834-0</v>
          </cell>
          <cell r="B18028" t="str">
            <v>TE RETO,PARA ELETROCALHA PERFURADA OU LISA,300X50MM.FORNECIMENTO E COLOCACAO</v>
          </cell>
          <cell r="C18028" t="str">
            <v>UN</v>
          </cell>
          <cell r="D18028">
            <v>36.200000000000003</v>
          </cell>
        </row>
        <row r="18029">
          <cell r="A18029" t="str">
            <v>15.018.0834-A</v>
          </cell>
          <cell r="B18029" t="str">
            <v>TE RETO,PARA ELETROCALHA PERFURADA OU LISA,300X50MM.FORNECIMENTO E COLOCACAO</v>
          </cell>
          <cell r="C18029" t="str">
            <v>UN</v>
          </cell>
          <cell r="D18029">
            <v>34.24</v>
          </cell>
        </row>
        <row r="18030">
          <cell r="A18030" t="str">
            <v>15.018.0835-0</v>
          </cell>
          <cell r="B18030" t="str">
            <v>TE RETO,PARA ELETROCALHA PERFURADA OU LISA,400X50MM.FORNECIMENTO E COLOCACAO</v>
          </cell>
          <cell r="C18030" t="str">
            <v>UN</v>
          </cell>
          <cell r="D18030">
            <v>47.19</v>
          </cell>
        </row>
        <row r="18031">
          <cell r="A18031" t="str">
            <v>15.018.0835-A</v>
          </cell>
          <cell r="B18031" t="str">
            <v>TE RETO,PARA ELETROCALHA PERFURADA OU LISA,400X50MM.FORNECIMENTO E COLOCACAO</v>
          </cell>
          <cell r="C18031" t="str">
            <v>UN</v>
          </cell>
          <cell r="D18031">
            <v>45.23</v>
          </cell>
        </row>
        <row r="18032">
          <cell r="A18032" t="str">
            <v>15.018.0836-0</v>
          </cell>
          <cell r="B18032" t="str">
            <v>TE RETO,PARA ELETROCALHA PERFURADA OU LISA,100X75MM.FORNECIMENTO E COLOCACAO</v>
          </cell>
          <cell r="C18032" t="str">
            <v>UN</v>
          </cell>
          <cell r="D18032">
            <v>23.97</v>
          </cell>
        </row>
        <row r="18033">
          <cell r="A18033" t="str">
            <v>15.018.0836-A</v>
          </cell>
          <cell r="B18033" t="str">
            <v>TE RETO,PARA ELETROCALHA PERFURADA OU LISA,100X75MM.FORNECIMENTO E COLOCACAO</v>
          </cell>
          <cell r="C18033" t="str">
            <v>UN</v>
          </cell>
          <cell r="D18033">
            <v>22.01</v>
          </cell>
        </row>
        <row r="18034">
          <cell r="A18034" t="str">
            <v>15.018.0837-0</v>
          </cell>
          <cell r="B18034" t="str">
            <v>TE RETO,PARA ELETROCALHA PERFURADA OU LISA,150X75MM.FORNECIMENTO E COLOCACAO</v>
          </cell>
          <cell r="C18034" t="str">
            <v>UN</v>
          </cell>
          <cell r="D18034">
            <v>26.57</v>
          </cell>
        </row>
        <row r="18035">
          <cell r="A18035" t="str">
            <v>15.018.0837-A</v>
          </cell>
          <cell r="B18035" t="str">
            <v>TE RETO,PARA ELETROCALHA PERFURADA OU LISA,150X75MM.FORNECIMENTO E COLOCACAO</v>
          </cell>
          <cell r="C18035" t="str">
            <v>UN</v>
          </cell>
          <cell r="D18035">
            <v>24.61</v>
          </cell>
        </row>
        <row r="18036">
          <cell r="A18036" t="str">
            <v>15.018.0838-0</v>
          </cell>
          <cell r="B18036" t="str">
            <v>TE RETO,PARA ELETROCALHA PERFURADA OU LISA,200X75MM.FORNECIMENTO E COLOCACAO</v>
          </cell>
          <cell r="C18036" t="str">
            <v>UN</v>
          </cell>
          <cell r="D18036">
            <v>28.98</v>
          </cell>
        </row>
        <row r="18037">
          <cell r="A18037" t="str">
            <v>15.018.0838-A</v>
          </cell>
          <cell r="B18037" t="str">
            <v>TE RETO,PARA ELETROCALHA PERFURADA OU LISA,200X75MM.FORNECIMENTO E COLOCACAO</v>
          </cell>
          <cell r="C18037" t="str">
            <v>UN</v>
          </cell>
          <cell r="D18037">
            <v>27.02</v>
          </cell>
        </row>
        <row r="18038">
          <cell r="A18038" t="str">
            <v>15.018.0840-0</v>
          </cell>
          <cell r="B18038" t="str">
            <v>TE RETO,PARA ELETROCALHA PERFURADA OU LISA,300X75MM.FORNECIMENTO E COLOCACAO</v>
          </cell>
          <cell r="C18038" t="str">
            <v>UN</v>
          </cell>
          <cell r="D18038">
            <v>37.72</v>
          </cell>
        </row>
        <row r="18039">
          <cell r="A18039" t="str">
            <v>15.018.0840-A</v>
          </cell>
          <cell r="B18039" t="str">
            <v>TE RETO,PARA ELETROCALHA PERFURADA OU LISA,300X75MM.FORNECIMENTO E COLOCACAO</v>
          </cell>
          <cell r="C18039" t="str">
            <v>UN</v>
          </cell>
          <cell r="D18039">
            <v>35.76</v>
          </cell>
        </row>
        <row r="18040">
          <cell r="A18040" t="str">
            <v>15.018.0841-0</v>
          </cell>
          <cell r="B18040" t="str">
            <v>TE RETO,PARA ELETROCALHA PERFURADA OU LISA,400X75MM.FORNECIMENTO E COLOCACAO</v>
          </cell>
          <cell r="C18040" t="str">
            <v>UN</v>
          </cell>
          <cell r="D18040">
            <v>48.91</v>
          </cell>
        </row>
        <row r="18041">
          <cell r="A18041" t="str">
            <v>15.018.0841-A</v>
          </cell>
          <cell r="B18041" t="str">
            <v>TE RETO,PARA ELETROCALHA PERFURADA OU LISA,400X75MM.FORNECIMENTO E COLOCACAO</v>
          </cell>
          <cell r="C18041" t="str">
            <v>UN</v>
          </cell>
          <cell r="D18041">
            <v>46.95</v>
          </cell>
        </row>
        <row r="18042">
          <cell r="A18042" t="str">
            <v>15.018.0842-0</v>
          </cell>
          <cell r="B18042" t="str">
            <v>TE RETO,PARA ELETROCALHA PERFURADA OU LISA,100X100MM.FORNECIMENTO E COLOCACAO</v>
          </cell>
          <cell r="C18042" t="str">
            <v>UN</v>
          </cell>
          <cell r="D18042">
            <v>25.26</v>
          </cell>
        </row>
        <row r="18043">
          <cell r="A18043" t="str">
            <v>15.018.0842-A</v>
          </cell>
          <cell r="B18043" t="str">
            <v>TE RETO,PARA ELETROCALHA PERFURADA OU LISA,100X100MM.FORNECIMENTO E COLOCACAO</v>
          </cell>
          <cell r="C18043" t="str">
            <v>UN</v>
          </cell>
          <cell r="D18043">
            <v>23.3</v>
          </cell>
        </row>
        <row r="18044">
          <cell r="A18044" t="str">
            <v>15.018.0843-0</v>
          </cell>
          <cell r="B18044" t="str">
            <v>TE RETO,PARA ELETROCALHA PERFURADA OU LISA,150X100MM.FORNECIMENTO E COLOCACAO</v>
          </cell>
          <cell r="C18044" t="str">
            <v>UN</v>
          </cell>
          <cell r="D18044">
            <v>27.94</v>
          </cell>
        </row>
        <row r="18045">
          <cell r="A18045" t="str">
            <v>15.018.0843-A</v>
          </cell>
          <cell r="B18045" t="str">
            <v>TE RETO,PARA ELETROCALHA PERFURADA OU LISA,150X100MM.FORNECIMENTO E COLOCACAO</v>
          </cell>
          <cell r="C18045" t="str">
            <v>UN</v>
          </cell>
          <cell r="D18045">
            <v>25.98</v>
          </cell>
        </row>
        <row r="18046">
          <cell r="A18046" t="str">
            <v>15.018.0844-0</v>
          </cell>
          <cell r="B18046" t="str">
            <v>TE RETO,PARA ELETROCALHA PERFURADA OU LISA,200X100MM.FORNECIMENTO E COLOCACAO</v>
          </cell>
          <cell r="C18046" t="str">
            <v>UN</v>
          </cell>
          <cell r="D18046">
            <v>31</v>
          </cell>
        </row>
        <row r="18047">
          <cell r="A18047" t="str">
            <v>15.018.0844-A</v>
          </cell>
          <cell r="B18047" t="str">
            <v>TE RETO,PARA ELETROCALHA PERFURADA OU LISA,200X100MM.FORNECIMENTO E COLOCACAO</v>
          </cell>
          <cell r="C18047" t="str">
            <v>UN</v>
          </cell>
          <cell r="D18047">
            <v>29.04</v>
          </cell>
        </row>
        <row r="18048">
          <cell r="A18048" t="str">
            <v>15.018.0846-0</v>
          </cell>
          <cell r="B18048" t="str">
            <v>TE RETO,PARA ELETROCALHA PERFURADA OU LISA,300X100MM.FORNECIMENTO E COLOCACAO</v>
          </cell>
          <cell r="C18048" t="str">
            <v>UN</v>
          </cell>
          <cell r="D18048">
            <v>39.590000000000003</v>
          </cell>
        </row>
        <row r="18049">
          <cell r="A18049" t="str">
            <v>15.018.0846-A</v>
          </cell>
          <cell r="B18049" t="str">
            <v>TE RETO,PARA ELETROCALHA PERFURADA OU LISA,300X100MM.FORNECIMENTO E COLOCACAO</v>
          </cell>
          <cell r="C18049" t="str">
            <v>UN</v>
          </cell>
          <cell r="D18049">
            <v>37.630000000000003</v>
          </cell>
        </row>
        <row r="18050">
          <cell r="A18050" t="str">
            <v>15.018.0847-0</v>
          </cell>
          <cell r="B18050" t="str">
            <v>TE RETO,PARA ELETROCALHA PERFURADA OU LISA,400X100MM.FORNECIMENTO E COLOCACAO</v>
          </cell>
          <cell r="C18050" t="str">
            <v>UN</v>
          </cell>
          <cell r="D18050">
            <v>51.09</v>
          </cell>
        </row>
        <row r="18051">
          <cell r="A18051" t="str">
            <v>15.018.0847-A</v>
          </cell>
          <cell r="B18051" t="str">
            <v>TE RETO,PARA ELETROCALHA PERFURADA OU LISA,400X100MM.FORNECIMENTO E COLOCACAO</v>
          </cell>
          <cell r="C18051" t="str">
            <v>UN</v>
          </cell>
          <cell r="D18051">
            <v>49.13</v>
          </cell>
        </row>
        <row r="18052">
          <cell r="A18052" t="str">
            <v>15.018.0848-0</v>
          </cell>
          <cell r="B18052" t="str">
            <v>CRUZETA RETA,PARA ELETROCALHA PERFURADA OU LISA,50X50MM.FORNECIMENTO E COLOCACAO</v>
          </cell>
          <cell r="C18052" t="str">
            <v>UN</v>
          </cell>
          <cell r="D18052">
            <v>22.05</v>
          </cell>
        </row>
        <row r="18053">
          <cell r="A18053" t="str">
            <v>15.018.0848-A</v>
          </cell>
          <cell r="B18053" t="str">
            <v>CRUZETA RETA,PARA ELETROCALHA PERFURADA OU LISA,50X50MM.FORNECIMENTO E COLOCACAO</v>
          </cell>
          <cell r="C18053" t="str">
            <v>UN</v>
          </cell>
          <cell r="D18053">
            <v>20.09</v>
          </cell>
        </row>
        <row r="18054">
          <cell r="A18054" t="str">
            <v>15.018.0850-0</v>
          </cell>
          <cell r="B18054" t="str">
            <v>CRUZETA RETA,PARA ELETROCALHA PERFURADA OU LISA,100X50MM.FORNECIMENTO E COLOCACAO</v>
          </cell>
          <cell r="C18054" t="str">
            <v>UN</v>
          </cell>
          <cell r="D18054">
            <v>23.32</v>
          </cell>
        </row>
        <row r="18055">
          <cell r="A18055" t="str">
            <v>15.018.0850-A</v>
          </cell>
          <cell r="B18055" t="str">
            <v>CRUZETA RETA,PARA ELETROCALHA PERFURADA OU LISA,100X50MM.FORNECIMENTO E COLOCACAO</v>
          </cell>
          <cell r="C18055" t="str">
            <v>UN</v>
          </cell>
          <cell r="D18055">
            <v>21.36</v>
          </cell>
        </row>
        <row r="18056">
          <cell r="A18056" t="str">
            <v>15.018.0851-0</v>
          </cell>
          <cell r="B18056" t="str">
            <v>CRUZETA RETA,PARA ELETROCALHA PERFURADA OU LISA,150X50MM.FORNECIMENTO E COLOCACAO</v>
          </cell>
          <cell r="C18056" t="str">
            <v>UN</v>
          </cell>
          <cell r="D18056">
            <v>26.22</v>
          </cell>
        </row>
        <row r="18057">
          <cell r="A18057" t="str">
            <v>15.018.0851-A</v>
          </cell>
          <cell r="B18057" t="str">
            <v>CRUZETA RETA,PARA ELETROCALHA PERFURADA OU LISA,150X50MM.FORNECIMENTO E COLOCACAO</v>
          </cell>
          <cell r="C18057" t="str">
            <v>UN</v>
          </cell>
          <cell r="D18057">
            <v>24.26</v>
          </cell>
        </row>
        <row r="18058">
          <cell r="A18058" t="str">
            <v>15.018.0852-0</v>
          </cell>
          <cell r="B18058" t="str">
            <v>CRUZETA RETA,PARA ELETROCALHA PERFURADA OU LISA,200X50MM.FORNECIMENTO E COLOCACAO</v>
          </cell>
          <cell r="C18058" t="str">
            <v>UN</v>
          </cell>
          <cell r="D18058">
            <v>28.82</v>
          </cell>
        </row>
        <row r="18059">
          <cell r="A18059" t="str">
            <v>15.018.0852-A</v>
          </cell>
          <cell r="B18059" t="str">
            <v>CRUZETA RETA,PARA ELETROCALHA PERFURADA OU LISA,200X50MM.FORNECIMENTO E COLOCACAO</v>
          </cell>
          <cell r="C18059" t="str">
            <v>UN</v>
          </cell>
          <cell r="D18059">
            <v>26.86</v>
          </cell>
        </row>
        <row r="18060">
          <cell r="A18060" t="str">
            <v>15.018.0854-0</v>
          </cell>
          <cell r="B18060" t="str">
            <v>CRUZETA RETA,PARA ELETROCALHA PERFURADA OU LISA,300X50MM.FORNECIMENTO E COLOCACAO</v>
          </cell>
          <cell r="C18060" t="str">
            <v>UN</v>
          </cell>
          <cell r="D18060">
            <v>36.44</v>
          </cell>
        </row>
        <row r="18061">
          <cell r="A18061" t="str">
            <v>15.018.0854-A</v>
          </cell>
          <cell r="B18061" t="str">
            <v>CRUZETA RETA,PARA ELETROCALHA PERFURADA OU LISA,300X50MM.FORNECIMENTO E COLOCACAO</v>
          </cell>
          <cell r="C18061" t="str">
            <v>UN</v>
          </cell>
          <cell r="D18061">
            <v>34.479999999999997</v>
          </cell>
        </row>
        <row r="18062">
          <cell r="A18062" t="str">
            <v>15.018.0855-0</v>
          </cell>
          <cell r="B18062" t="str">
            <v>CRUZETA RETA,PARA ELETROCALHA PERFURADA OU LISA,400X50MM.FORNECIMENTO E COLOCACAO</v>
          </cell>
          <cell r="C18062" t="str">
            <v>UN</v>
          </cell>
          <cell r="D18062">
            <v>43.32</v>
          </cell>
        </row>
        <row r="18063">
          <cell r="A18063" t="str">
            <v>15.018.0855-A</v>
          </cell>
          <cell r="B18063" t="str">
            <v>CRUZETA RETA,PARA ELETROCALHA PERFURADA OU LISA,400X50MM.FORNECIMENTO E COLOCACAO</v>
          </cell>
          <cell r="C18063" t="str">
            <v>UN</v>
          </cell>
          <cell r="D18063">
            <v>41.36</v>
          </cell>
        </row>
        <row r="18064">
          <cell r="A18064" t="str">
            <v>15.018.0856-0</v>
          </cell>
          <cell r="B18064" t="str">
            <v>CRUZETA RETA,PARA ELETROCALHA PERFURADA OU LISA,100X75MM.FORNECIMENTO E COLOCACAO</v>
          </cell>
          <cell r="C18064" t="str">
            <v>UN</v>
          </cell>
          <cell r="D18064">
            <v>24.79</v>
          </cell>
        </row>
        <row r="18065">
          <cell r="A18065" t="str">
            <v>15.018.0856-A</v>
          </cell>
          <cell r="B18065" t="str">
            <v>CRUZETA RETA,PARA ELETROCALHA PERFURADA OU LISA,100X75MM.FORNECIMENTO E COLOCACAO</v>
          </cell>
          <cell r="C18065" t="str">
            <v>UN</v>
          </cell>
          <cell r="D18065">
            <v>22.83</v>
          </cell>
        </row>
        <row r="18066">
          <cell r="A18066" t="str">
            <v>15.018.0857-0</v>
          </cell>
          <cell r="B18066" t="str">
            <v>CRUZETA RETA,PARA ELETROCALHA PERFURADA OU LISA,150X75MM.FORNECIMENTO E COLOCACAO</v>
          </cell>
          <cell r="C18066" t="str">
            <v>UN</v>
          </cell>
          <cell r="D18066">
            <v>27.72</v>
          </cell>
        </row>
        <row r="18067">
          <cell r="A18067" t="str">
            <v>15.018.0857-A</v>
          </cell>
          <cell r="B18067" t="str">
            <v>CRUZETA RETA,PARA ELETROCALHA PERFURADA OU LISA,150X75MM.FORNECIMENTO E COLOCACAO</v>
          </cell>
          <cell r="C18067" t="str">
            <v>UN</v>
          </cell>
          <cell r="D18067">
            <v>25.76</v>
          </cell>
        </row>
        <row r="18068">
          <cell r="A18068" t="str">
            <v>15.018.0858-0</v>
          </cell>
          <cell r="B18068" t="str">
            <v>CRUZETA RETA,PARA ELETROCALHA PERFURADA OU LISA,200X75MM.FORNECIMENTO E COLOCACAO</v>
          </cell>
          <cell r="C18068" t="str">
            <v>UN</v>
          </cell>
          <cell r="D18068">
            <v>31.38</v>
          </cell>
        </row>
        <row r="18069">
          <cell r="A18069" t="str">
            <v>15.018.0858-A</v>
          </cell>
          <cell r="B18069" t="str">
            <v>CRUZETA RETA,PARA ELETROCALHA PERFURADA OU LISA,200X75MM.FORNECIMENTO E COLOCACAO</v>
          </cell>
          <cell r="C18069" t="str">
            <v>UN</v>
          </cell>
          <cell r="D18069">
            <v>29.42</v>
          </cell>
        </row>
        <row r="18070">
          <cell r="A18070" t="str">
            <v>15.018.0860-0</v>
          </cell>
          <cell r="B18070" t="str">
            <v>CRUZETA RETA,PARA ELETROCALHA PERFURADA OU LISA,300X75MM.FORNECIMENTO E COLOCACAO</v>
          </cell>
          <cell r="C18070" t="str">
            <v>UN</v>
          </cell>
          <cell r="D18070">
            <v>37.729999999999997</v>
          </cell>
        </row>
        <row r="18071">
          <cell r="A18071" t="str">
            <v>15.018.0860-A</v>
          </cell>
          <cell r="B18071" t="str">
            <v>CRUZETA RETA,PARA ELETROCALHA PERFURADA OU LISA,300X75MM.FORNECIMENTO E COLOCACAO</v>
          </cell>
          <cell r="C18071" t="str">
            <v>UN</v>
          </cell>
          <cell r="D18071">
            <v>35.770000000000003</v>
          </cell>
        </row>
        <row r="18072">
          <cell r="A18072" t="str">
            <v>15.018.0861-0</v>
          </cell>
          <cell r="B18072" t="str">
            <v>CRUZETA RETA,PARA ELETROCALHA PERFURADA OU LISA,400X75MM.FORNECIMENTO E COLOCACAO</v>
          </cell>
          <cell r="C18072" t="str">
            <v>UN</v>
          </cell>
          <cell r="D18072">
            <v>44.82</v>
          </cell>
        </row>
        <row r="18073">
          <cell r="A18073" t="str">
            <v>15.018.0861-A</v>
          </cell>
          <cell r="B18073" t="str">
            <v>CRUZETA RETA,PARA ELETROCALHA PERFURADA OU LISA,400X75MM.FORNECIMENTO E COLOCACAO</v>
          </cell>
          <cell r="C18073" t="str">
            <v>UN</v>
          </cell>
          <cell r="D18073">
            <v>42.86</v>
          </cell>
        </row>
        <row r="18074">
          <cell r="A18074" t="str">
            <v>15.018.0862-0</v>
          </cell>
          <cell r="B18074" t="str">
            <v>CRUZETA RETA,PARA ELETROCALHA PERFURADA OU LISA,100X100MM.FORNECIMENTO E COLOCACAO</v>
          </cell>
          <cell r="C18074" t="str">
            <v>UN</v>
          </cell>
          <cell r="D18074">
            <v>26.08</v>
          </cell>
        </row>
        <row r="18075">
          <cell r="A18075" t="str">
            <v>15.018.0862-A</v>
          </cell>
          <cell r="B18075" t="str">
            <v>CRUZETA RETA,PARA ELETROCALHA PERFURADA OU LISA,100X100MM.FORNECIMENTO E COLOCACAO</v>
          </cell>
          <cell r="C18075" t="str">
            <v>UN</v>
          </cell>
          <cell r="D18075">
            <v>24.12</v>
          </cell>
        </row>
        <row r="18076">
          <cell r="A18076" t="str">
            <v>15.018.0863-0</v>
          </cell>
          <cell r="B18076" t="str">
            <v>CRUZETA RETA,PARA ELETROCALHA PERFURADA OU LISA,150X100MM.FORNECIMENTO E COLOCACAO</v>
          </cell>
          <cell r="C18076" t="str">
            <v>UN</v>
          </cell>
          <cell r="D18076">
            <v>29.38</v>
          </cell>
        </row>
        <row r="18077">
          <cell r="A18077" t="str">
            <v>15.018.0863-A</v>
          </cell>
          <cell r="B18077" t="str">
            <v>CRUZETA RETA,PARA ELETROCALHA PERFURADA OU LISA,150X100MM.FORNECIMENTO E COLOCACAO</v>
          </cell>
          <cell r="C18077" t="str">
            <v>UN</v>
          </cell>
          <cell r="D18077">
            <v>27.42</v>
          </cell>
        </row>
        <row r="18078">
          <cell r="A18078" t="str">
            <v>15.018.0864-0</v>
          </cell>
          <cell r="B18078" t="str">
            <v>CRUZETA RETA,PARA ELETROCALHA PERFURADA OU LISA,200X100MM.FORNECIMENTO E COLOCACAO</v>
          </cell>
          <cell r="C18078" t="str">
            <v>UN</v>
          </cell>
          <cell r="D18078">
            <v>33.18</v>
          </cell>
        </row>
        <row r="18079">
          <cell r="A18079" t="str">
            <v>15.018.0864-A</v>
          </cell>
          <cell r="B18079" t="str">
            <v>CRUZETA RETA,PARA ELETROCALHA PERFURADA OU LISA,200X100MM.FORNECIMENTO E COLOCACAO</v>
          </cell>
          <cell r="C18079" t="str">
            <v>UN</v>
          </cell>
          <cell r="D18079">
            <v>31.22</v>
          </cell>
        </row>
        <row r="18080">
          <cell r="A18080" t="str">
            <v>15.018.0866-0</v>
          </cell>
          <cell r="B18080" t="str">
            <v>CRUZETA RETA,PARA ELETROCALHA PERFURADA OU LISA,300X100MM.FORNECIMENTO E COLOCACAO</v>
          </cell>
          <cell r="C18080" t="str">
            <v>UN</v>
          </cell>
          <cell r="D18080">
            <v>39.15</v>
          </cell>
        </row>
        <row r="18081">
          <cell r="A18081" t="str">
            <v>15.018.0866-A</v>
          </cell>
          <cell r="B18081" t="str">
            <v>CRUZETA RETA,PARA ELETROCALHA PERFURADA OU LISA,300X100MM.FORNECIMENTO E COLOCACAO</v>
          </cell>
          <cell r="C18081" t="str">
            <v>UN</v>
          </cell>
          <cell r="D18081">
            <v>37.19</v>
          </cell>
        </row>
        <row r="18082">
          <cell r="A18082" t="str">
            <v>15.018.0867-0</v>
          </cell>
          <cell r="B18082" t="str">
            <v>CRUZETA RETA,PARA ELETROCALHA PERFURADA OU LISA,400X100MM.FORNECIMENTO E COLOCACAO</v>
          </cell>
          <cell r="C18082" t="str">
            <v>UN</v>
          </cell>
          <cell r="D18082">
            <v>46.11</v>
          </cell>
        </row>
        <row r="18083">
          <cell r="A18083" t="str">
            <v>15.018.0867-A</v>
          </cell>
          <cell r="B18083" t="str">
            <v>CRUZETA RETA,PARA ELETROCALHA PERFURADA OU LISA,400X100MM.FORNECIMENTO E COLOCACAO</v>
          </cell>
          <cell r="C18083" t="str">
            <v>UN</v>
          </cell>
          <cell r="D18083">
            <v>44.15</v>
          </cell>
        </row>
        <row r="18084">
          <cell r="A18084" t="str">
            <v>15.018.0870-0</v>
          </cell>
          <cell r="B18084" t="str">
            <v>REDUCAO CONCENTRICA,PARA ELETROCALHA PERFURADA OU LISA,100X50MM.FORNECIMENTO E COLOCACAO</v>
          </cell>
          <cell r="C18084" t="str">
            <v>UN</v>
          </cell>
          <cell r="D18084">
            <v>23.03</v>
          </cell>
        </row>
        <row r="18085">
          <cell r="A18085" t="str">
            <v>15.018.0870-A</v>
          </cell>
          <cell r="B18085" t="str">
            <v>REDUCAO CONCENTRICA,PARA ELETROCALHA PERFURADA OU LISA,100X50MM.FORNECIMENTO E COLOCACAO</v>
          </cell>
          <cell r="C18085" t="str">
            <v>UN</v>
          </cell>
          <cell r="D18085">
            <v>21.07</v>
          </cell>
        </row>
        <row r="18086">
          <cell r="A18086" t="str">
            <v>15.018.0871-0</v>
          </cell>
          <cell r="B18086" t="str">
            <v>REDUCAO CONCENTRICA,PARA ELETROCALHA PERFURADA OU LISA,150X100MM.FORNECIMENTO E COLOCACAO</v>
          </cell>
          <cell r="C18086" t="str">
            <v>UN</v>
          </cell>
          <cell r="D18086">
            <v>25.61</v>
          </cell>
        </row>
        <row r="18087">
          <cell r="A18087" t="str">
            <v>15.018.0871-A</v>
          </cell>
          <cell r="B18087" t="str">
            <v>REDUCAO CONCENTRICA,PARA ELETROCALHA PERFURADA OU LISA,150X100MM.FORNECIMENTO E COLOCACAO</v>
          </cell>
          <cell r="C18087" t="str">
            <v>UN</v>
          </cell>
          <cell r="D18087">
            <v>23.65</v>
          </cell>
        </row>
        <row r="18088">
          <cell r="A18088" t="str">
            <v>15.018.0872-0</v>
          </cell>
          <cell r="B18088" t="str">
            <v>REDUCAO CONCENTRICA,PARA ELETROCALHA PERFURADA OU LISA,150X50MM.FORNECIMENTO E COLOCACAO</v>
          </cell>
          <cell r="C18088" t="str">
            <v>UN</v>
          </cell>
          <cell r="D18088">
            <v>25.57</v>
          </cell>
        </row>
        <row r="18089">
          <cell r="A18089" t="str">
            <v>15.018.0872-A</v>
          </cell>
          <cell r="B18089" t="str">
            <v>REDUCAO CONCENTRICA,PARA ELETROCALHA PERFURADA OU LISA,150X50MM.FORNECIMENTO E COLOCACAO</v>
          </cell>
          <cell r="C18089" t="str">
            <v>UN</v>
          </cell>
          <cell r="D18089">
            <v>23.61</v>
          </cell>
        </row>
        <row r="18090">
          <cell r="A18090" t="str">
            <v>15.018.0873-0</v>
          </cell>
          <cell r="B18090" t="str">
            <v>REDUCAO CONCENTRICA,PARA ELETROCALHA PERFURADA OU LISA,200X150MM.FORNECIMENTO E COLOCACAO</v>
          </cell>
          <cell r="C18090" t="str">
            <v>UN</v>
          </cell>
          <cell r="D18090">
            <v>30.2</v>
          </cell>
        </row>
        <row r="18091">
          <cell r="A18091" t="str">
            <v>15.018.0873-A</v>
          </cell>
          <cell r="B18091" t="str">
            <v>REDUCAO CONCENTRICA,PARA ELETROCALHA PERFURADA OU LISA,200X150MM.FORNECIMENTO E COLOCACAO</v>
          </cell>
          <cell r="C18091" t="str">
            <v>UN</v>
          </cell>
          <cell r="D18091">
            <v>28.24</v>
          </cell>
        </row>
        <row r="18092">
          <cell r="A18092" t="str">
            <v>15.018.0874-0</v>
          </cell>
          <cell r="B18092" t="str">
            <v>REDUCAO CONCENTRICA,PARA ELETROCALHA PERFURADA OU LISA,200X100MM.FORNECIMENTO E COLOCACAO</v>
          </cell>
          <cell r="C18092" t="str">
            <v>UN</v>
          </cell>
          <cell r="D18092">
            <v>29.97</v>
          </cell>
        </row>
        <row r="18093">
          <cell r="A18093" t="str">
            <v>15.018.0874-A</v>
          </cell>
          <cell r="B18093" t="str">
            <v>REDUCAO CONCENTRICA,PARA ELETROCALHA PERFURADA OU LISA,200X100MM.FORNECIMENTO E COLOCACAO</v>
          </cell>
          <cell r="C18093" t="str">
            <v>UN</v>
          </cell>
          <cell r="D18093">
            <v>28.01</v>
          </cell>
        </row>
        <row r="18094">
          <cell r="A18094" t="str">
            <v>15.018.0875-0</v>
          </cell>
          <cell r="B18094" t="str">
            <v>REDUCAO CONCENTRICA,PARA ELETROCALHA PERFURADA OU LISA,200X50MM.FORNECIMENTO E COLOCACAO</v>
          </cell>
          <cell r="C18094" t="str">
            <v>UN</v>
          </cell>
          <cell r="D18094">
            <v>29.92</v>
          </cell>
        </row>
        <row r="18095">
          <cell r="A18095" t="str">
            <v>15.018.0875-A</v>
          </cell>
          <cell r="B18095" t="str">
            <v>REDUCAO CONCENTRICA,PARA ELETROCALHA PERFURADA OU LISA,200X50MM.FORNECIMENTO E COLOCACAO</v>
          </cell>
          <cell r="C18095" t="str">
            <v>UN</v>
          </cell>
          <cell r="D18095">
            <v>27.96</v>
          </cell>
        </row>
        <row r="18096">
          <cell r="A18096" t="str">
            <v>15.018.0881-0</v>
          </cell>
          <cell r="B18096" t="str">
            <v>REDUCAO CONCENTRICA,PARA ELETROCALHA PERFURADA OU LISA,300X200MM.FORNECIMENTO E COLOCACAO</v>
          </cell>
          <cell r="C18096" t="str">
            <v>UN</v>
          </cell>
          <cell r="D18096">
            <v>31.47</v>
          </cell>
        </row>
        <row r="18097">
          <cell r="A18097" t="str">
            <v>15.018.0881-A</v>
          </cell>
          <cell r="B18097" t="str">
            <v>REDUCAO CONCENTRICA,PARA ELETROCALHA PERFURADA OU LISA,300X200MM.FORNECIMENTO E COLOCACAO</v>
          </cell>
          <cell r="C18097" t="str">
            <v>UN</v>
          </cell>
          <cell r="D18097">
            <v>29.51</v>
          </cell>
        </row>
        <row r="18098">
          <cell r="A18098" t="str">
            <v>15.018.0882-0</v>
          </cell>
          <cell r="B18098" t="str">
            <v>REDUCAO CONCENTRICA,PARA ELETROCALHA PERFURADA OU LISA,300X150MM.FORNECIMENTO E COLOCACAO</v>
          </cell>
          <cell r="C18098" t="str">
            <v>UN</v>
          </cell>
          <cell r="D18098">
            <v>30.93</v>
          </cell>
        </row>
        <row r="18099">
          <cell r="A18099" t="str">
            <v>15.018.0882-A</v>
          </cell>
          <cell r="B18099" t="str">
            <v>REDUCAO CONCENTRICA,PARA ELETROCALHA PERFURADA OU LISA,300X150MM.FORNECIMENTO E COLOCACAO</v>
          </cell>
          <cell r="C18099" t="str">
            <v>UN</v>
          </cell>
          <cell r="D18099">
            <v>28.97</v>
          </cell>
        </row>
        <row r="18100">
          <cell r="A18100" t="str">
            <v>15.018.0883-0</v>
          </cell>
          <cell r="B18100" t="str">
            <v>REDUCAO CONCENTRICA,PARA ELETROCALHA PERFURADA OU LISA,300X100MM.FORNECIMENTO E COLOCACAO</v>
          </cell>
          <cell r="C18100" t="str">
            <v>UN</v>
          </cell>
          <cell r="D18100">
            <v>30.8</v>
          </cell>
        </row>
        <row r="18101">
          <cell r="A18101" t="str">
            <v>15.018.0883-A</v>
          </cell>
          <cell r="B18101" t="str">
            <v>REDUCAO CONCENTRICA,PARA ELETROCALHA PERFURADA OU LISA,300X100MM.FORNECIMENTO E COLOCACAO</v>
          </cell>
          <cell r="C18101" t="str">
            <v>UN</v>
          </cell>
          <cell r="D18101">
            <v>28.84</v>
          </cell>
        </row>
        <row r="18102">
          <cell r="A18102" t="str">
            <v>15.018.0884-0</v>
          </cell>
          <cell r="B18102" t="str">
            <v>REDUCAO CONCENTRICA,PARA ELETROCALHA PERFURADA OU LISA,300X50MM.FORNECIMENTO E COLOCACAO</v>
          </cell>
          <cell r="C18102" t="str">
            <v>UN</v>
          </cell>
          <cell r="D18102">
            <v>30.54</v>
          </cell>
        </row>
        <row r="18103">
          <cell r="A18103" t="str">
            <v>15.018.0884-A</v>
          </cell>
          <cell r="B18103" t="str">
            <v>REDUCAO CONCENTRICA,PARA ELETROCALHA PERFURADA OU LISA,300X50MM.FORNECIMENTO E COLOCACAO</v>
          </cell>
          <cell r="C18103" t="str">
            <v>UN</v>
          </cell>
          <cell r="D18103">
            <v>28.58</v>
          </cell>
        </row>
        <row r="18104">
          <cell r="A18104" t="str">
            <v>15.018.0885-0</v>
          </cell>
          <cell r="B18104" t="str">
            <v>REDUCAO CONCENTRICA,PARA ELETROCALHA PERFURADA OU LISA,400X300MM.FORNECIMENTO E COLOCACAO</v>
          </cell>
          <cell r="C18104" t="str">
            <v>UN</v>
          </cell>
          <cell r="D18104">
            <v>34.89</v>
          </cell>
        </row>
        <row r="18105">
          <cell r="A18105" t="str">
            <v>15.018.0885-A</v>
          </cell>
          <cell r="B18105" t="str">
            <v>REDUCAO CONCENTRICA,PARA ELETROCALHA PERFURADA OU LISA,400X300MM.FORNECIMENTO E COLOCACAO</v>
          </cell>
          <cell r="C18105" t="str">
            <v>UN</v>
          </cell>
          <cell r="D18105">
            <v>32.93</v>
          </cell>
        </row>
        <row r="18106">
          <cell r="A18106" t="str">
            <v>15.018.0887-0</v>
          </cell>
          <cell r="B18106" t="str">
            <v>REDUCAO CONCENTRICA,PARA ELETROCALHA PERFURADA OU LISA,400X200MM.FORNECIMENTO E COLOCACAO</v>
          </cell>
          <cell r="C18106" t="str">
            <v>UN</v>
          </cell>
          <cell r="D18106">
            <v>34.770000000000003</v>
          </cell>
        </row>
        <row r="18107">
          <cell r="A18107" t="str">
            <v>15.018.0887-A</v>
          </cell>
          <cell r="B18107" t="str">
            <v>REDUCAO CONCENTRICA,PARA ELETROCALHA PERFURADA OU LISA,400X200MM.FORNECIMENTO E COLOCACAO</v>
          </cell>
          <cell r="C18107" t="str">
            <v>UN</v>
          </cell>
          <cell r="D18107">
            <v>32.81</v>
          </cell>
        </row>
        <row r="18108">
          <cell r="A18108" t="str">
            <v>15.018.0888-0</v>
          </cell>
          <cell r="B18108" t="str">
            <v>REDUCAO CONCENTRICA,PARA ELETROCALHA PERFURADA OU LISA,400X150MM.FORNECIMENTO E COLOCACAO</v>
          </cell>
          <cell r="C18108" t="str">
            <v>UN</v>
          </cell>
          <cell r="D18108">
            <v>33.94</v>
          </cell>
        </row>
        <row r="18109">
          <cell r="A18109" t="str">
            <v>15.018.0888-A</v>
          </cell>
          <cell r="B18109" t="str">
            <v>REDUCAO CONCENTRICA,PARA ELETROCALHA PERFURADA OU LISA,400X150MM.FORNECIMENTO E COLOCACAO</v>
          </cell>
          <cell r="C18109" t="str">
            <v>UN</v>
          </cell>
          <cell r="D18109">
            <v>31.98</v>
          </cell>
        </row>
        <row r="18110">
          <cell r="A18110" t="str">
            <v>15.018.0889-0</v>
          </cell>
          <cell r="B18110" t="str">
            <v>REDUCAO CONCENTRICA,PARA ELETROCALHA PERFURADA OU LISA,400X100MM.FORNECIMENTO E COLOCACAO</v>
          </cell>
          <cell r="C18110" t="str">
            <v>UN</v>
          </cell>
          <cell r="D18110">
            <v>33.83</v>
          </cell>
        </row>
        <row r="18111">
          <cell r="A18111" t="str">
            <v>15.018.0889-A</v>
          </cell>
          <cell r="B18111" t="str">
            <v>REDUCAO CONCENTRICA,PARA ELETROCALHA PERFURADA OU LISA,400X100MM.FORNECIMENTO E COLOCACAO</v>
          </cell>
          <cell r="C18111" t="str">
            <v>UN</v>
          </cell>
          <cell r="D18111">
            <v>31.87</v>
          </cell>
        </row>
        <row r="18112">
          <cell r="A18112" t="str">
            <v>15.018.0890-0</v>
          </cell>
          <cell r="B18112" t="str">
            <v>REDUCAO CONCENTRICA,PARA ELETROCALHA PERFURADA OU LISA,400X50MM.FORNECIMENTO E COLOCACAO</v>
          </cell>
          <cell r="C18112" t="str">
            <v>UN</v>
          </cell>
          <cell r="D18112">
            <v>33.57</v>
          </cell>
        </row>
        <row r="18113">
          <cell r="A18113" t="str">
            <v>15.018.0890-A</v>
          </cell>
          <cell r="B18113" t="str">
            <v>REDUCAO CONCENTRICA,PARA ELETROCALHA PERFURADA OU LISA,400X50MM.FORNECIMENTO E COLOCACAO</v>
          </cell>
          <cell r="C18113" t="str">
            <v>UN</v>
          </cell>
          <cell r="D18113">
            <v>31.61</v>
          </cell>
        </row>
        <row r="18114">
          <cell r="A18114" t="str">
            <v>15.018.0898-0</v>
          </cell>
          <cell r="B18114" t="str">
            <v>TE VERTICAL(SUBIDA),PARA ELETROCALHA PERFURADA OU LISA,50X50MM.FORNECIMENTO E COLOCACAO</v>
          </cell>
          <cell r="C18114" t="str">
            <v>UN</v>
          </cell>
          <cell r="D18114">
            <v>30.33</v>
          </cell>
        </row>
        <row r="18115">
          <cell r="A18115" t="str">
            <v>15.018.0898-A</v>
          </cell>
          <cell r="B18115" t="str">
            <v>TE VERTICAL(SUBIDA),PARA ELETROCALHA PERFURADA OU LISA,50X50MM.FORNECIMENTO E COLOCACAO</v>
          </cell>
          <cell r="C18115" t="str">
            <v>UN</v>
          </cell>
          <cell r="D18115">
            <v>28.37</v>
          </cell>
        </row>
        <row r="18116">
          <cell r="A18116" t="str">
            <v>15.018.0900-0</v>
          </cell>
          <cell r="B18116" t="str">
            <v>TE VERTICAL(SUBIDA),PARA ELETROCALHA PERFURADA OU LISA,100X50MM.FORNECIMENTO E COLOCACAO</v>
          </cell>
          <cell r="C18116" t="str">
            <v>UN</v>
          </cell>
          <cell r="D18116">
            <v>30.59</v>
          </cell>
        </row>
        <row r="18117">
          <cell r="A18117" t="str">
            <v>15.018.0900-A</v>
          </cell>
          <cell r="B18117" t="str">
            <v>TE VERTICAL(SUBIDA),PARA ELETROCALHA PERFURADA OU LISA,100X50MM.FORNECIMENTO E COLOCACAO</v>
          </cell>
          <cell r="C18117" t="str">
            <v>UN</v>
          </cell>
          <cell r="D18117">
            <v>28.63</v>
          </cell>
        </row>
        <row r="18118">
          <cell r="A18118" t="str">
            <v>15.018.0901-0</v>
          </cell>
          <cell r="B18118" t="str">
            <v>TE VERTICAL(SUBIDA),PARA ELETROCALHA PERFURADA OU LISA,150X50MM.FORNECIMENTO E COLOCACAO</v>
          </cell>
          <cell r="C18118" t="str">
            <v>UN</v>
          </cell>
          <cell r="D18118">
            <v>32.03</v>
          </cell>
        </row>
        <row r="18119">
          <cell r="A18119" t="str">
            <v>15.018.0901-A</v>
          </cell>
          <cell r="B18119" t="str">
            <v>TE VERTICAL(SUBIDA),PARA ELETROCALHA PERFURADA OU LISA,150X50MM.FORNECIMENTO E COLOCACAO</v>
          </cell>
          <cell r="C18119" t="str">
            <v>UN</v>
          </cell>
          <cell r="D18119">
            <v>30.07</v>
          </cell>
        </row>
        <row r="18120">
          <cell r="A18120" t="str">
            <v>15.018.0902-0</v>
          </cell>
          <cell r="B18120" t="str">
            <v>TE VERTICAL(SUBIDA),PARA ELETROCALHA PERFURADA OU LISA,200X50MM.FORNECIMENTO E COLOCACAO</v>
          </cell>
          <cell r="C18120" t="str">
            <v>UN</v>
          </cell>
          <cell r="D18120">
            <v>33.479999999999997</v>
          </cell>
        </row>
        <row r="18121">
          <cell r="A18121" t="str">
            <v>15.018.0902-A</v>
          </cell>
          <cell r="B18121" t="str">
            <v>TE VERTICAL(SUBIDA),PARA ELETROCALHA PERFURADA OU LISA,200X50MM.FORNECIMENTO E COLOCACAO</v>
          </cell>
          <cell r="C18121" t="str">
            <v>UN</v>
          </cell>
          <cell r="D18121">
            <v>31.52</v>
          </cell>
        </row>
        <row r="18122">
          <cell r="A18122" t="str">
            <v>15.018.0904-0</v>
          </cell>
          <cell r="B18122" t="str">
            <v>TE VERTICAL(SUBIDA),PARA ELETROCALHA PERFURADA OU LISA,300X50MM.FORNECIMENTO E COLOCACAO</v>
          </cell>
          <cell r="C18122" t="str">
            <v>UN</v>
          </cell>
          <cell r="D18122">
            <v>38.700000000000003</v>
          </cell>
        </row>
        <row r="18123">
          <cell r="A18123" t="str">
            <v>15.018.0904-A</v>
          </cell>
          <cell r="B18123" t="str">
            <v>TE VERTICAL(SUBIDA),PARA ELETROCALHA PERFURADA OU LISA,300X50MM.FORNECIMENTO E COLOCACAO</v>
          </cell>
          <cell r="C18123" t="str">
            <v>UN</v>
          </cell>
          <cell r="D18123">
            <v>36.74</v>
          </cell>
        </row>
        <row r="18124">
          <cell r="A18124" t="str">
            <v>15.018.0905-0</v>
          </cell>
          <cell r="B18124" t="str">
            <v>TE VERTICAL(SUBIDA),PARA ELETROCALHA PERFURADA OU LISA,400X50MM.FORNECIMENTO E COLOCACAO</v>
          </cell>
          <cell r="C18124" t="str">
            <v>UN</v>
          </cell>
          <cell r="D18124">
            <v>41.86</v>
          </cell>
        </row>
        <row r="18125">
          <cell r="A18125" t="str">
            <v>15.018.0905-A</v>
          </cell>
          <cell r="B18125" t="str">
            <v>TE VERTICAL(SUBIDA),PARA ELETROCALHA PERFURADA OU LISA,400X50MM.FORNECIMENTO E COLOCACAO</v>
          </cell>
          <cell r="C18125" t="str">
            <v>UN</v>
          </cell>
          <cell r="D18125">
            <v>39.9</v>
          </cell>
        </row>
        <row r="18126">
          <cell r="A18126" t="str">
            <v>15.018.0906-0</v>
          </cell>
          <cell r="B18126" t="str">
            <v>TE VERTICAL(SUBIDA),PARA ELETROCALHA PERFURADA OU LISA,100X75MM.FORNECIMENTO E COLOCACAO</v>
          </cell>
          <cell r="C18126" t="str">
            <v>UN</v>
          </cell>
          <cell r="D18126">
            <v>33.44</v>
          </cell>
        </row>
        <row r="18127">
          <cell r="A18127" t="str">
            <v>15.018.0906-A</v>
          </cell>
          <cell r="B18127" t="str">
            <v>TE VERTICAL(SUBIDA),PARA ELETROCALHA PERFURADA OU LISA,100X75MM.FORNECIMENTO E COLOCACAO</v>
          </cell>
          <cell r="C18127" t="str">
            <v>UN</v>
          </cell>
          <cell r="D18127">
            <v>31.48</v>
          </cell>
        </row>
        <row r="18128">
          <cell r="A18128" t="str">
            <v>15.018.0907-0</v>
          </cell>
          <cell r="B18128" t="str">
            <v>TE VERTICAL(SUBIDA),PARA ELETROCALHA PERFURADA OU LISA,150X75MM.FORNECIMENTO E COLOCACAO</v>
          </cell>
          <cell r="C18128" t="str">
            <v>UN</v>
          </cell>
          <cell r="D18128">
            <v>34.979999999999997</v>
          </cell>
        </row>
        <row r="18129">
          <cell r="A18129" t="str">
            <v>15.018.0907-A</v>
          </cell>
          <cell r="B18129" t="str">
            <v>TE VERTICAL(SUBIDA),PARA ELETROCALHA PERFURADA OU LISA,150X75MM.FORNECIMENTO E COLOCACAO</v>
          </cell>
          <cell r="C18129" t="str">
            <v>UN</v>
          </cell>
          <cell r="D18129">
            <v>33.020000000000003</v>
          </cell>
        </row>
        <row r="18130">
          <cell r="A18130" t="str">
            <v>15.018.0908-0</v>
          </cell>
          <cell r="B18130" t="str">
            <v>TE VERTICAL(SUBIDA),PARA ELETROCALHA PERFURADA OU LISA,200X75MM.FORNECIMENTO E COLOCACAO</v>
          </cell>
          <cell r="C18130" t="str">
            <v>UN</v>
          </cell>
          <cell r="D18130">
            <v>36.74</v>
          </cell>
        </row>
        <row r="18131">
          <cell r="A18131" t="str">
            <v>15.018.0908-A</v>
          </cell>
          <cell r="B18131" t="str">
            <v>TE VERTICAL(SUBIDA),PARA ELETROCALHA PERFURADA OU LISA,200X75MM.FORNECIMENTO E COLOCACAO</v>
          </cell>
          <cell r="C18131" t="str">
            <v>UN</v>
          </cell>
          <cell r="D18131">
            <v>34.78</v>
          </cell>
        </row>
        <row r="18132">
          <cell r="A18132" t="str">
            <v>15.018.0910-0</v>
          </cell>
          <cell r="B18132" t="str">
            <v>TE VERTICAL(SUBIDA),PARA ELETROCALHA PERFURADA OU LISA,300X75MM.FORNECIMENTO E COLOCACAO</v>
          </cell>
          <cell r="C18132" t="str">
            <v>UN</v>
          </cell>
          <cell r="D18132">
            <v>42.45</v>
          </cell>
        </row>
        <row r="18133">
          <cell r="A18133" t="str">
            <v>15.018.0910-A</v>
          </cell>
          <cell r="B18133" t="str">
            <v>TE VERTICAL(SUBIDA),PARA ELETROCALHA PERFURADA OU LISA,300X75MM.FORNECIMENTO E COLOCACAO</v>
          </cell>
          <cell r="C18133" t="str">
            <v>UN</v>
          </cell>
          <cell r="D18133">
            <v>40.49</v>
          </cell>
        </row>
        <row r="18134">
          <cell r="A18134" t="str">
            <v>15.018.0911-0</v>
          </cell>
          <cell r="B18134" t="str">
            <v>TE VERTICAL(SUBIDA),PARA ELETROCALHA PERFURADA OU LISA,400X75MM.FORNECIMENTO E COLOCACAO</v>
          </cell>
          <cell r="C18134" t="str">
            <v>UN</v>
          </cell>
          <cell r="D18134">
            <v>45.3</v>
          </cell>
        </row>
        <row r="18135">
          <cell r="A18135" t="str">
            <v>15.018.0911-A</v>
          </cell>
          <cell r="B18135" t="str">
            <v>TE VERTICAL(SUBIDA),PARA ELETROCALHA PERFURADA OU LISA,400X75MM.FORNECIMENTO E COLOCACAO</v>
          </cell>
          <cell r="C18135" t="str">
            <v>UN</v>
          </cell>
          <cell r="D18135">
            <v>43.34</v>
          </cell>
        </row>
        <row r="18136">
          <cell r="A18136" t="str">
            <v>15.018.0912-0</v>
          </cell>
          <cell r="B18136" t="str">
            <v>TE VERTICAL(SUBIDA),PARA ELETROCALHA PERFURADA OU LISA,100X100MM.FORNECIMENTO E COLOCACAO</v>
          </cell>
          <cell r="C18136" t="str">
            <v>UN</v>
          </cell>
          <cell r="D18136">
            <v>36.299999999999997</v>
          </cell>
        </row>
        <row r="18137">
          <cell r="A18137" t="str">
            <v>15.018.0912-A</v>
          </cell>
          <cell r="B18137" t="str">
            <v>TE VERTICAL(SUBIDA),PARA ELETROCALHA PERFURADA OU LISA,100X100MM.FORNECIMENTO E COLOCACAO</v>
          </cell>
          <cell r="C18137" t="str">
            <v>UN</v>
          </cell>
          <cell r="D18137">
            <v>34.340000000000003</v>
          </cell>
        </row>
        <row r="18138">
          <cell r="A18138" t="str">
            <v>15.018.0913-0</v>
          </cell>
          <cell r="B18138" t="str">
            <v>TE VERTICAL(SUBIDA),PARA ELETROCALHA PERFURADA OU LISA,150X100MM.FORNECIMENTO E COLOCACAO</v>
          </cell>
          <cell r="C18138" t="str">
            <v>UN</v>
          </cell>
          <cell r="D18138">
            <v>37.880000000000003</v>
          </cell>
        </row>
        <row r="18139">
          <cell r="A18139" t="str">
            <v>15.018.0913-A</v>
          </cell>
          <cell r="B18139" t="str">
            <v>TE VERTICAL(SUBIDA),PARA ELETROCALHA PERFURADA OU LISA,150X100MM.FORNECIMENTO E COLOCACAO</v>
          </cell>
          <cell r="C18139" t="str">
            <v>UN</v>
          </cell>
          <cell r="D18139">
            <v>35.92</v>
          </cell>
        </row>
        <row r="18140">
          <cell r="A18140" t="str">
            <v>15.018.0914-0</v>
          </cell>
          <cell r="B18140" t="str">
            <v>TE VERTICAL(SUBIDA),PARA ELETROCALHA PERFURADA OU LISA,200X100MM.FORNECIMENTO E COLOCACAO</v>
          </cell>
          <cell r="C18140" t="str">
            <v>UN</v>
          </cell>
          <cell r="D18140">
            <v>39.51</v>
          </cell>
        </row>
        <row r="18141">
          <cell r="A18141" t="str">
            <v>15.018.0914-A</v>
          </cell>
          <cell r="B18141" t="str">
            <v>TE VERTICAL(SUBIDA),PARA ELETROCALHA PERFURADA OU LISA,200X100MM.FORNECIMENTO E COLOCACAO</v>
          </cell>
          <cell r="C18141" t="str">
            <v>UN</v>
          </cell>
          <cell r="D18141">
            <v>37.549999999999997</v>
          </cell>
        </row>
        <row r="18142">
          <cell r="A18142" t="str">
            <v>15.018.0916-0</v>
          </cell>
          <cell r="B18142" t="str">
            <v>TE VERTICAL(SUBIDA),PARA ELETROCALHA PERFURADA OU LISA,300X100MM.FORNECIMENTO E COLOCACAO</v>
          </cell>
          <cell r="C18142" t="str">
            <v>UN</v>
          </cell>
          <cell r="D18142">
            <v>45.81</v>
          </cell>
        </row>
        <row r="18143">
          <cell r="A18143" t="str">
            <v>15.018.0916-A</v>
          </cell>
          <cell r="B18143" t="str">
            <v>TE VERTICAL(SUBIDA),PARA ELETROCALHA PERFURADA OU LISA,300X100MM.FORNECIMENTO E COLOCACAO</v>
          </cell>
          <cell r="C18143" t="str">
            <v>UN</v>
          </cell>
          <cell r="D18143">
            <v>43.85</v>
          </cell>
        </row>
        <row r="18144">
          <cell r="A18144" t="str">
            <v>15.018.0917-0</v>
          </cell>
          <cell r="B18144" t="str">
            <v>TE VERTICAL(SUBIDA),PARA ELETROCALHA PERFURADA OU LISA,400X100MM.FORNECIMENTO E COLOCACAO</v>
          </cell>
          <cell r="C18144" t="str">
            <v>UN</v>
          </cell>
          <cell r="D18144">
            <v>49.34</v>
          </cell>
        </row>
        <row r="18145">
          <cell r="A18145" t="str">
            <v>15.018.0917-A</v>
          </cell>
          <cell r="B18145" t="str">
            <v>TE VERTICAL(SUBIDA),PARA ELETROCALHA PERFURADA OU LISA,400X100MM.FORNECIMENTO E COLOCACAO</v>
          </cell>
          <cell r="C18145" t="str">
            <v>UN</v>
          </cell>
          <cell r="D18145">
            <v>47.38</v>
          </cell>
        </row>
        <row r="18146">
          <cell r="A18146" t="str">
            <v>15.018.0918-0</v>
          </cell>
          <cell r="B18146" t="str">
            <v>TE VERTICAL(DESCIDA),PARA ELETROCALHA PERFURADA OU LISA,50X50MM.FORNECIMENTO E COLOCACAO</v>
          </cell>
          <cell r="C18146" t="str">
            <v>UN</v>
          </cell>
          <cell r="D18146">
            <v>25.07</v>
          </cell>
        </row>
        <row r="18147">
          <cell r="A18147" t="str">
            <v>15.018.0918-A</v>
          </cell>
          <cell r="B18147" t="str">
            <v>TE VERTICAL(DESCIDA),PARA ELETROCALHA PERFURADA OU LISA,50X50MM.FORNECIMENTO E COLOCACAO</v>
          </cell>
          <cell r="C18147" t="str">
            <v>UN</v>
          </cell>
          <cell r="D18147">
            <v>23.11</v>
          </cell>
        </row>
        <row r="18148">
          <cell r="A18148" t="str">
            <v>15.018.0920-0</v>
          </cell>
          <cell r="B18148" t="str">
            <v>TE VERTICAL(DESCIDA),PARA ELETROCALHA PERFURADA OU LISA,100X50MM.FORNECIMENTO E COLOCACAO</v>
          </cell>
          <cell r="C18148" t="str">
            <v>UN</v>
          </cell>
          <cell r="D18148">
            <v>26.13</v>
          </cell>
        </row>
        <row r="18149">
          <cell r="A18149" t="str">
            <v>15.018.0920-A</v>
          </cell>
          <cell r="B18149" t="str">
            <v>TE VERTICAL(DESCIDA),PARA ELETROCALHA PERFURADA OU LISA,100X50MM.FORNECIMENTO E COLOCACAO</v>
          </cell>
          <cell r="C18149" t="str">
            <v>UN</v>
          </cell>
          <cell r="D18149">
            <v>24.17</v>
          </cell>
        </row>
        <row r="18150">
          <cell r="A18150" t="str">
            <v>15.018.0921-0</v>
          </cell>
          <cell r="B18150" t="str">
            <v>TE VERTICAL(DESCIDA),PARA ELETROCALHA PERFURADA OU LISA,150X50MM.FORNECIMENTO E COLOCACAO</v>
          </cell>
          <cell r="C18150" t="str">
            <v>UN</v>
          </cell>
          <cell r="D18150">
            <v>27.66</v>
          </cell>
        </row>
        <row r="18151">
          <cell r="A18151" t="str">
            <v>15.018.0921-A</v>
          </cell>
          <cell r="B18151" t="str">
            <v>TE VERTICAL(DESCIDA),PARA ELETROCALHA PERFURADA OU LISA,150X50MM.FORNECIMENTO E COLOCACAO</v>
          </cell>
          <cell r="C18151" t="str">
            <v>UN</v>
          </cell>
          <cell r="D18151">
            <v>25.7</v>
          </cell>
        </row>
        <row r="18152">
          <cell r="A18152" t="str">
            <v>15.018.0922-0</v>
          </cell>
          <cell r="B18152" t="str">
            <v>TE VERTICAL(DESCIDA),PARA ELETROCALHA PERFURADA OU LISA,200X50MM.FORNECIMENTO E COLOCACAO</v>
          </cell>
          <cell r="C18152" t="str">
            <v>UN</v>
          </cell>
          <cell r="D18152">
            <v>29.18</v>
          </cell>
        </row>
        <row r="18153">
          <cell r="A18153" t="str">
            <v>15.018.0922-A</v>
          </cell>
          <cell r="B18153" t="str">
            <v>TE VERTICAL(DESCIDA),PARA ELETROCALHA PERFURADA OU LISA,200X50MM.FORNECIMENTO E COLOCACAO</v>
          </cell>
          <cell r="C18153" t="str">
            <v>UN</v>
          </cell>
          <cell r="D18153">
            <v>27.22</v>
          </cell>
        </row>
        <row r="18154">
          <cell r="A18154" t="str">
            <v>15.018.0924-0</v>
          </cell>
          <cell r="B18154" t="str">
            <v>TE VERTICAL(DESCIDA),PARA ELETROCALHA PERFURADA OU LISA,300X50MM.FORNECIMENTO E COLOCACAO</v>
          </cell>
          <cell r="C18154" t="str">
            <v>UN</v>
          </cell>
          <cell r="D18154">
            <v>34.46</v>
          </cell>
        </row>
        <row r="18155">
          <cell r="A18155" t="str">
            <v>15.018.0924-A</v>
          </cell>
          <cell r="B18155" t="str">
            <v>TE VERTICAL(DESCIDA),PARA ELETROCALHA PERFURADA OU LISA,300X50MM.FORNECIMENTO E COLOCACAO</v>
          </cell>
          <cell r="C18155" t="str">
            <v>UN</v>
          </cell>
          <cell r="D18155">
            <v>32.5</v>
          </cell>
        </row>
        <row r="18156">
          <cell r="A18156" t="str">
            <v>15.018.0925-0</v>
          </cell>
          <cell r="B18156" t="str">
            <v>TE VERTICAL(DESCIDA),PARA ELETROCALHA PERFURADA OU LISA,400X50MM.FORNECIMENTO E COLOCACAO</v>
          </cell>
          <cell r="C18156" t="str">
            <v>UN</v>
          </cell>
          <cell r="D18156">
            <v>37.9</v>
          </cell>
        </row>
        <row r="18157">
          <cell r="A18157" t="str">
            <v>15.018.0925-A</v>
          </cell>
          <cell r="B18157" t="str">
            <v>TE VERTICAL(DESCIDA),PARA ELETROCALHA PERFURADA OU LISA,400X50MM.FORNECIMENTO E COLOCACAO</v>
          </cell>
          <cell r="C18157" t="str">
            <v>UN</v>
          </cell>
          <cell r="D18157">
            <v>35.94</v>
          </cell>
        </row>
        <row r="18158">
          <cell r="A18158" t="str">
            <v>15.018.0926-0</v>
          </cell>
          <cell r="B18158" t="str">
            <v>TE VERTICAL(DESCIDA),PARA ELETROCALHA PERFURADA OU LISA,100X75MM.FORNECIMENTO E COLOCACAO</v>
          </cell>
          <cell r="C18158" t="str">
            <v>UN</v>
          </cell>
          <cell r="D18158">
            <v>27.79</v>
          </cell>
        </row>
        <row r="18159">
          <cell r="A18159" t="str">
            <v>15.018.0926-A</v>
          </cell>
          <cell r="B18159" t="str">
            <v>TE VERTICAL(DESCIDA),PARA ELETROCALHA PERFURADA OU LISA,100X75MM.FORNECIMENTO E COLOCACAO</v>
          </cell>
          <cell r="C18159" t="str">
            <v>UN</v>
          </cell>
          <cell r="D18159">
            <v>25.83</v>
          </cell>
        </row>
        <row r="18160">
          <cell r="A18160" t="str">
            <v>15.018.0927-0</v>
          </cell>
          <cell r="B18160" t="str">
            <v>TE VERTICAL(DESCIDA),PARA ELETROCALHA PERFURADA OU LISA,150X75MM.FORNECIMENTO E COLOCACAO</v>
          </cell>
          <cell r="C18160" t="str">
            <v>UN</v>
          </cell>
          <cell r="D18160">
            <v>29.29</v>
          </cell>
        </row>
        <row r="18161">
          <cell r="A18161" t="str">
            <v>15.018.0927-A</v>
          </cell>
          <cell r="B18161" t="str">
            <v>TE VERTICAL(DESCIDA),PARA ELETROCALHA PERFURADA OU LISA,150X75MM.FORNECIMENTO E COLOCACAO</v>
          </cell>
          <cell r="C18161" t="str">
            <v>UN</v>
          </cell>
          <cell r="D18161">
            <v>27.33</v>
          </cell>
        </row>
        <row r="18162">
          <cell r="A18162" t="str">
            <v>15.018.0928-0</v>
          </cell>
          <cell r="B18162" t="str">
            <v>TE VERTICAL(DESCIDA),PARA ELETROCALHA PERFURADA OU LISA,200X75MM.FORNECIMENTO E COLOCACAO</v>
          </cell>
          <cell r="C18162" t="str">
            <v>UN</v>
          </cell>
          <cell r="D18162">
            <v>30.83</v>
          </cell>
        </row>
        <row r="18163">
          <cell r="A18163" t="str">
            <v>15.018.0928-A</v>
          </cell>
          <cell r="B18163" t="str">
            <v>TE VERTICAL(DESCIDA),PARA ELETROCALHA PERFURADA OU LISA,200X75MM.FORNECIMENTO E COLOCACAO</v>
          </cell>
          <cell r="C18163" t="str">
            <v>UN</v>
          </cell>
          <cell r="D18163">
            <v>28.87</v>
          </cell>
        </row>
        <row r="18164">
          <cell r="A18164" t="str">
            <v>15.018.0930-0</v>
          </cell>
          <cell r="B18164" t="str">
            <v>TE VERTICAL(DESCIDA),PARA ELETROCALHA PERFURADA OU LISA,300X75MM.FORNECIMENTO E COLOCACAO</v>
          </cell>
          <cell r="C18164" t="str">
            <v>UN</v>
          </cell>
          <cell r="D18164">
            <v>36.35</v>
          </cell>
        </row>
        <row r="18165">
          <cell r="A18165" t="str">
            <v>15.018.0930-A</v>
          </cell>
          <cell r="B18165" t="str">
            <v>TE VERTICAL(DESCIDA),PARA ELETROCALHA PERFURADA OU LISA,300X75MM.FORNECIMENTO E COLOCACAO</v>
          </cell>
          <cell r="C18165" t="str">
            <v>UN</v>
          </cell>
          <cell r="D18165">
            <v>34.39</v>
          </cell>
        </row>
        <row r="18166">
          <cell r="A18166" t="str">
            <v>15.018.0931-0</v>
          </cell>
          <cell r="B18166" t="str">
            <v>TE VERTICAL(DESCIDA),PARA ELETROCALHA PERFURADA OU LISA,400X75MM.FORNECIMENTO E COLOCACAO</v>
          </cell>
          <cell r="C18166" t="str">
            <v>UN</v>
          </cell>
          <cell r="D18166">
            <v>39.74</v>
          </cell>
        </row>
        <row r="18167">
          <cell r="A18167" t="str">
            <v>15.018.0931-A</v>
          </cell>
          <cell r="B18167" t="str">
            <v>TE VERTICAL(DESCIDA),PARA ELETROCALHA PERFURADA OU LISA,400X75MM.FORNECIMENTO E COLOCACAO</v>
          </cell>
          <cell r="C18167" t="str">
            <v>UN</v>
          </cell>
          <cell r="D18167">
            <v>37.78</v>
          </cell>
        </row>
        <row r="18168">
          <cell r="A18168" t="str">
            <v>15.018.0932-0</v>
          </cell>
          <cell r="B18168" t="str">
            <v>TE VERTICAL(DESCIDA),PARA ELETROCALHA PERFURADA OU LISA,100X100MM.FORNECIMENTO E COLOCACAO</v>
          </cell>
          <cell r="C18168" t="str">
            <v>UN</v>
          </cell>
          <cell r="D18168">
            <v>29.51</v>
          </cell>
        </row>
        <row r="18169">
          <cell r="A18169" t="str">
            <v>15.018.0932-A</v>
          </cell>
          <cell r="B18169" t="str">
            <v>TE VERTICAL(DESCIDA),PARA ELETROCALHA PERFURADA OU LISA,100X100MM.FORNECIMENTO E COLOCACAO</v>
          </cell>
          <cell r="C18169" t="str">
            <v>UN</v>
          </cell>
          <cell r="D18169">
            <v>27.55</v>
          </cell>
        </row>
        <row r="18170">
          <cell r="A18170" t="str">
            <v>15.018.0933-0</v>
          </cell>
          <cell r="B18170" t="str">
            <v>TE VERTICAL(DESCIDA),PARA ELETROCALHA PERFURADA OU LISA,150X100MM.FORNECIMENTO E COLOCACAO</v>
          </cell>
          <cell r="C18170" t="str">
            <v>UN</v>
          </cell>
          <cell r="D18170">
            <v>31.04</v>
          </cell>
        </row>
        <row r="18171">
          <cell r="A18171" t="str">
            <v>15.018.0933-A</v>
          </cell>
          <cell r="B18171" t="str">
            <v>TE VERTICAL(DESCIDA),PARA ELETROCALHA PERFURADA OU LISA,150X100MM.FORNECIMENTO E COLOCACAO</v>
          </cell>
          <cell r="C18171" t="str">
            <v>UN</v>
          </cell>
          <cell r="D18171">
            <v>29.08</v>
          </cell>
        </row>
        <row r="18172">
          <cell r="A18172" t="str">
            <v>15.018.0934-0</v>
          </cell>
          <cell r="B18172" t="str">
            <v>TE VERTICAL(DESCIDA),PARA ELETROCALHA PERFURADA OU LISA,200X100MM.FORNECIMENTO E COLOCACAO</v>
          </cell>
          <cell r="C18172" t="str">
            <v>UN</v>
          </cell>
          <cell r="D18172">
            <v>32.6</v>
          </cell>
        </row>
        <row r="18173">
          <cell r="A18173" t="str">
            <v>15.018.0934-A</v>
          </cell>
          <cell r="B18173" t="str">
            <v>TE VERTICAL(DESCIDA),PARA ELETROCALHA PERFURADA OU LISA,200X100MM.FORNECIMENTO E COLOCACAO</v>
          </cell>
          <cell r="C18173" t="str">
            <v>UN</v>
          </cell>
          <cell r="D18173">
            <v>30.64</v>
          </cell>
        </row>
        <row r="18174">
          <cell r="A18174" t="str">
            <v>15.018.0936-0</v>
          </cell>
          <cell r="B18174" t="str">
            <v>TE VERTICAL(DESCIDA),PARA ELETROCALHA PERFURADA OU LISA,300X100MM.FORNECIMENTO E COLOCACAO</v>
          </cell>
          <cell r="C18174" t="str">
            <v>UN</v>
          </cell>
          <cell r="D18174">
            <v>38.32</v>
          </cell>
        </row>
        <row r="18175">
          <cell r="A18175" t="str">
            <v>15.018.0936-A</v>
          </cell>
          <cell r="B18175" t="str">
            <v>TE VERTICAL(DESCIDA),PARA ELETROCALHA PERFURADA OU LISA,300X100MM.FORNECIMENTO E COLOCACAO</v>
          </cell>
          <cell r="C18175" t="str">
            <v>UN</v>
          </cell>
          <cell r="D18175">
            <v>36.36</v>
          </cell>
        </row>
        <row r="18176">
          <cell r="A18176" t="str">
            <v>15.018.0937-0</v>
          </cell>
          <cell r="B18176" t="str">
            <v>TE VERTICAL(DESCIDA),PARA ELETROCALHA PERFURADA OU LISA,400X100MM.FORNECIMENTO E COLOCACAO</v>
          </cell>
          <cell r="C18176" t="str">
            <v>UN</v>
          </cell>
          <cell r="D18176">
            <v>41.76</v>
          </cell>
        </row>
        <row r="18177">
          <cell r="A18177" t="str">
            <v>15.018.0937-A</v>
          </cell>
          <cell r="B18177" t="str">
            <v>TE VERTICAL(DESCIDA),PARA ELETROCALHA PERFURADA OU LISA,400X100MM.FORNECIMENTO E COLOCACAO</v>
          </cell>
          <cell r="C18177" t="str">
            <v>UN</v>
          </cell>
          <cell r="D18177">
            <v>39.799999999999997</v>
          </cell>
        </row>
        <row r="18178">
          <cell r="A18178" t="str">
            <v>15.018.0938-0</v>
          </cell>
          <cell r="B18178" t="str">
            <v>TERMINAL DE FECHAMENTO LISO,PARA ELETROCALHA PERFURADA OU LISA,50X50MM.FORNECIMENTO E COLOCACAO</v>
          </cell>
          <cell r="C18178" t="str">
            <v>UN</v>
          </cell>
          <cell r="D18178">
            <v>6.43</v>
          </cell>
        </row>
        <row r="18179">
          <cell r="A18179" t="str">
            <v>15.018.0938-A</v>
          </cell>
          <cell r="B18179" t="str">
            <v>TERMINAL DE FECHAMENTO LISO,PARA ELETROCALHA PERFURADA OU LISA,50X50MM.FORNECIMENTO E COLOCACAO</v>
          </cell>
          <cell r="C18179" t="str">
            <v>UN</v>
          </cell>
          <cell r="D18179">
            <v>5.64</v>
          </cell>
        </row>
        <row r="18180">
          <cell r="A18180" t="str">
            <v>15.018.0940-0</v>
          </cell>
          <cell r="B18180" t="str">
            <v>TERMINAL DE FECHAMENTO LISO,PARA ELETROCALHA PERFURADA OU LISA,100X50MM.FORNECIMENTO E COLOCACAO</v>
          </cell>
          <cell r="C18180" t="str">
            <v>UN</v>
          </cell>
          <cell r="D18180">
            <v>6.65</v>
          </cell>
        </row>
        <row r="18181">
          <cell r="A18181" t="str">
            <v>15.018.0940-A</v>
          </cell>
          <cell r="B18181" t="str">
            <v>TERMINAL DE FECHAMENTO LISO,PARA ELETROCALHA PERFURADA OU LISA,100X50MM.FORNECIMENTO E COLOCACAO</v>
          </cell>
          <cell r="C18181" t="str">
            <v>UN</v>
          </cell>
          <cell r="D18181">
            <v>5.86</v>
          </cell>
        </row>
        <row r="18182">
          <cell r="A18182" t="str">
            <v>15.018.0941-0</v>
          </cell>
          <cell r="B18182" t="str">
            <v>TERMINAL DE FECHAMENTO LISO,PARA ELETROCALHA PERFURADA OU LISA,150X50MM.FORNECIMENTO E COLOCACAO</v>
          </cell>
          <cell r="C18182" t="str">
            <v>UN</v>
          </cell>
          <cell r="D18182">
            <v>6.86</v>
          </cell>
        </row>
        <row r="18183">
          <cell r="A18183" t="str">
            <v>15.018.0941-A</v>
          </cell>
          <cell r="B18183" t="str">
            <v>TERMINAL DE FECHAMENTO LISO,PARA ELETROCALHA PERFURADA OU LISA,150X50MM.FORNECIMENTO E COLOCACAO</v>
          </cell>
          <cell r="C18183" t="str">
            <v>UN</v>
          </cell>
          <cell r="D18183">
            <v>6.07</v>
          </cell>
        </row>
        <row r="18184">
          <cell r="A18184" t="str">
            <v>15.018.0942-0</v>
          </cell>
          <cell r="B18184" t="str">
            <v>TERMINAL DE FECHAMENTO LISO,PARA ELETROCALHA PERFURADA OU LISA,200X50MM.FORNECIMENTO E COLOCACAO</v>
          </cell>
          <cell r="C18184" t="str">
            <v>UN</v>
          </cell>
          <cell r="D18184">
            <v>7.03</v>
          </cell>
        </row>
        <row r="18185">
          <cell r="A18185" t="str">
            <v>15.018.0942-A</v>
          </cell>
          <cell r="B18185" t="str">
            <v>TERMINAL DE FECHAMENTO LISO,PARA ELETROCALHA PERFURADA OU LISA,200X50MM.FORNECIMENTO E COLOCACAO</v>
          </cell>
          <cell r="C18185" t="str">
            <v>UN</v>
          </cell>
          <cell r="D18185">
            <v>6.24</v>
          </cell>
        </row>
        <row r="18186">
          <cell r="A18186" t="str">
            <v>15.018.0944-0</v>
          </cell>
          <cell r="B18186" t="str">
            <v>TERMINAL DE FECHAMENTO LISO,PARA ELETROCALHA PERFURADA OU LISA,300X50MM.FORNECIMENTO E COLOCACAO</v>
          </cell>
          <cell r="C18186" t="str">
            <v>UN</v>
          </cell>
          <cell r="D18186">
            <v>7.62</v>
          </cell>
        </row>
        <row r="18187">
          <cell r="A18187" t="str">
            <v>15.018.0944-A</v>
          </cell>
          <cell r="B18187" t="str">
            <v>TERMINAL DE FECHAMENTO LISO,PARA ELETROCALHA PERFURADA OU LISA,300X50MM.FORNECIMENTO E COLOCACAO</v>
          </cell>
          <cell r="C18187" t="str">
            <v>UN</v>
          </cell>
          <cell r="D18187">
            <v>6.83</v>
          </cell>
        </row>
        <row r="18188">
          <cell r="A18188" t="str">
            <v>15.018.0945-0</v>
          </cell>
          <cell r="B18188" t="str">
            <v>TERMINAL DE FECHAMENTO LISO,PARA ELETROCALHA PERFURADA OU LISA,400X50MM.FORNECIMENTO E COLOCACAO</v>
          </cell>
          <cell r="C18188" t="str">
            <v>UN</v>
          </cell>
          <cell r="D18188">
            <v>8.0399999999999991</v>
          </cell>
        </row>
        <row r="18189">
          <cell r="A18189" t="str">
            <v>15.018.0945-A</v>
          </cell>
          <cell r="B18189" t="str">
            <v>TERMINAL DE FECHAMENTO LISO,PARA ELETROCALHA PERFURADA OU LISA,400X50MM.FORNECIMENTO E COLOCACAO</v>
          </cell>
          <cell r="C18189" t="str">
            <v>UN</v>
          </cell>
          <cell r="D18189">
            <v>7.25</v>
          </cell>
        </row>
        <row r="18190">
          <cell r="A18190" t="str">
            <v>15.018.0946-0</v>
          </cell>
          <cell r="B18190" t="str">
            <v>TERMINAL DE FECHAMENTO LISO,PARA ELETROCALHA PERFURADA OU LISA,100X75MM.FORNECIMENTO E COLOCACAO</v>
          </cell>
          <cell r="C18190" t="str">
            <v>UN</v>
          </cell>
          <cell r="D18190">
            <v>7</v>
          </cell>
        </row>
        <row r="18191">
          <cell r="A18191" t="str">
            <v>15.018.0946-A</v>
          </cell>
          <cell r="B18191" t="str">
            <v>TERMINAL DE FECHAMENTO LISO,PARA ELETROCALHA PERFURADA OU LISA,100X75MM.FORNECIMENTO E COLOCACAO</v>
          </cell>
          <cell r="C18191" t="str">
            <v>UN</v>
          </cell>
          <cell r="D18191">
            <v>6.21</v>
          </cell>
        </row>
        <row r="18192">
          <cell r="A18192" t="str">
            <v>15.018.0947-0</v>
          </cell>
          <cell r="B18192" t="str">
            <v>TERMINAL DE FECHAMENTO LISO,PARA ELETROCALHA PERFURADA OU LISA,150X75MM.FORNECIMENTO E COLOCACAO</v>
          </cell>
          <cell r="C18192" t="str">
            <v>UN</v>
          </cell>
          <cell r="D18192">
            <v>7.3</v>
          </cell>
        </row>
        <row r="18193">
          <cell r="A18193" t="str">
            <v>15.018.0947-A</v>
          </cell>
          <cell r="B18193" t="str">
            <v>TERMINAL DE FECHAMENTO LISO,PARA ELETROCALHA PERFURADA OU LISA,150X75MM.FORNECIMENTO E COLOCACAO</v>
          </cell>
          <cell r="C18193" t="str">
            <v>UN</v>
          </cell>
          <cell r="D18193">
            <v>6.51</v>
          </cell>
        </row>
        <row r="18194">
          <cell r="A18194" t="str">
            <v>15.018.0948-0</v>
          </cell>
          <cell r="B18194" t="str">
            <v>TERMINAL DE FECHAMENTO LISO,PARA ELETROCALHA PERFURADA OU LISA,200X75MM.FORNECIMENTO E COLOCACAO</v>
          </cell>
          <cell r="C18194" t="str">
            <v>UN</v>
          </cell>
          <cell r="D18194">
            <v>7.58</v>
          </cell>
        </row>
        <row r="18195">
          <cell r="A18195" t="str">
            <v>15.018.0948-A</v>
          </cell>
          <cell r="B18195" t="str">
            <v>TERMINAL DE FECHAMENTO LISO,PARA ELETROCALHA PERFURADA OU LISA,200X75MM.FORNECIMENTO E COLOCACAO</v>
          </cell>
          <cell r="C18195" t="str">
            <v>UN</v>
          </cell>
          <cell r="D18195">
            <v>6.79</v>
          </cell>
        </row>
        <row r="18196">
          <cell r="A18196" t="str">
            <v>15.018.0950-0</v>
          </cell>
          <cell r="B18196" t="str">
            <v>TERMINAL DE FECHAMENTO LISO,PARA ELETROCALHA PERFURADA OU LISA,300X75MM.FORNECIMENTO E COLOCACAO</v>
          </cell>
          <cell r="C18196" t="str">
            <v>UN</v>
          </cell>
          <cell r="D18196">
            <v>8.4700000000000006</v>
          </cell>
        </row>
        <row r="18197">
          <cell r="A18197" t="str">
            <v>15.018.0950-A</v>
          </cell>
          <cell r="B18197" t="str">
            <v>TERMINAL DE FECHAMENTO LISO,PARA ELETROCALHA PERFURADA OU LISA,300X75MM.FORNECIMENTO E COLOCACAO</v>
          </cell>
          <cell r="C18197" t="str">
            <v>UN</v>
          </cell>
          <cell r="D18197">
            <v>7.68</v>
          </cell>
        </row>
        <row r="18198">
          <cell r="A18198" t="str">
            <v>15.018.0951-0</v>
          </cell>
          <cell r="B18198" t="str">
            <v>TERMINAL DE FECHAMENTO LISO,PARA ELETROCALHA PERFURADA OU LISA,400X75MM.FORNECIMENTO E COLOCACAO</v>
          </cell>
          <cell r="C18198" t="str">
            <v>UN</v>
          </cell>
          <cell r="D18198">
            <v>9.09</v>
          </cell>
        </row>
        <row r="18199">
          <cell r="A18199" t="str">
            <v>15.018.0951-A</v>
          </cell>
          <cell r="B18199" t="str">
            <v>TERMINAL DE FECHAMENTO LISO,PARA ELETROCALHA PERFURADA OU LISA,400X75MM.FORNECIMENTO E COLOCACAO</v>
          </cell>
          <cell r="C18199" t="str">
            <v>UN</v>
          </cell>
          <cell r="D18199">
            <v>8.3000000000000007</v>
          </cell>
        </row>
        <row r="18200">
          <cell r="A18200" t="str">
            <v>15.018.0952-0</v>
          </cell>
          <cell r="B18200" t="str">
            <v>TERMINAL DE FECHAMENTO LISO,PARA ELETROCALHA PERFURADA OU LISA,100X100MM.FORNECIMENTO E COLOCACAO</v>
          </cell>
          <cell r="C18200" t="str">
            <v>UN</v>
          </cell>
          <cell r="D18200">
            <v>7.33</v>
          </cell>
        </row>
        <row r="18201">
          <cell r="A18201" t="str">
            <v>15.018.0952-A</v>
          </cell>
          <cell r="B18201" t="str">
            <v>TERMINAL DE FECHAMENTO LISO,PARA ELETROCALHA PERFURADA OU LISA,100X100MM.FORNECIMENTO E COLOCACAO</v>
          </cell>
          <cell r="C18201" t="str">
            <v>UN</v>
          </cell>
          <cell r="D18201">
            <v>6.54</v>
          </cell>
        </row>
        <row r="18202">
          <cell r="A18202" t="str">
            <v>15.018.0953-0</v>
          </cell>
          <cell r="B18202" t="str">
            <v>TERMINAL DE FECHAMENTO LISO,PARA ELETROCALHA PERFURADA OU LISA,150X100MM.FORNECIMENTO E COLOCACAO</v>
          </cell>
          <cell r="C18202" t="str">
            <v>UN</v>
          </cell>
          <cell r="D18202">
            <v>7.77</v>
          </cell>
        </row>
        <row r="18203">
          <cell r="A18203" t="str">
            <v>15.018.0953-A</v>
          </cell>
          <cell r="B18203" t="str">
            <v>TERMINAL DE FECHAMENTO LISO,PARA ELETROCALHA PERFURADA OU LISA,150X100MM.FORNECIMENTO E COLOCACAO</v>
          </cell>
          <cell r="C18203" t="str">
            <v>UN</v>
          </cell>
          <cell r="D18203">
            <v>6.98</v>
          </cell>
        </row>
        <row r="18204">
          <cell r="A18204" t="str">
            <v>15.018.0954-0</v>
          </cell>
          <cell r="B18204" t="str">
            <v>TERMINAL DE FECHAMENTO LISO,PARA ELETROCALHA PERFURADA OU LISA,200X100MM.FORNECIMENTO E COLOCACAO</v>
          </cell>
          <cell r="C18204" t="str">
            <v>UN</v>
          </cell>
          <cell r="D18204">
            <v>8.17</v>
          </cell>
        </row>
        <row r="18205">
          <cell r="A18205" t="str">
            <v>15.018.0954-A</v>
          </cell>
          <cell r="B18205" t="str">
            <v>TERMINAL DE FECHAMENTO LISO,PARA ELETROCALHA PERFURADA OU LISA,200X100MM.FORNECIMENTO E COLOCACAO</v>
          </cell>
          <cell r="C18205" t="str">
            <v>UN</v>
          </cell>
          <cell r="D18205">
            <v>7.38</v>
          </cell>
        </row>
        <row r="18206">
          <cell r="A18206" t="str">
            <v>15.018.0956-0</v>
          </cell>
          <cell r="B18206" t="str">
            <v>TERMINAL DE FECHAMENTO LISO,PARA ELETROCALHA PERFURADA OU LISA,300X100MM.FORNECIMENTO E COLOCACAO</v>
          </cell>
          <cell r="C18206" t="str">
            <v>UN</v>
          </cell>
          <cell r="D18206">
            <v>9.3000000000000007</v>
          </cell>
        </row>
        <row r="18207">
          <cell r="A18207" t="str">
            <v>15.018.0956-A</v>
          </cell>
          <cell r="B18207" t="str">
            <v>TERMINAL DE FECHAMENTO LISO,PARA ELETROCALHA PERFURADA OU LISA,300X100MM.FORNECIMENTO E COLOCACAO</v>
          </cell>
          <cell r="C18207" t="str">
            <v>UN</v>
          </cell>
          <cell r="D18207">
            <v>8.51</v>
          </cell>
        </row>
        <row r="18208">
          <cell r="A18208" t="str">
            <v>15.018.0957-0</v>
          </cell>
          <cell r="B18208" t="str">
            <v>TERMINAL DE FECHAMENTO LISO,PARA ELETROCALHA PERFURADA OU LISA,400X100MM.FORNECIMENTO E COLOCACAO</v>
          </cell>
          <cell r="C18208" t="str">
            <v>UN</v>
          </cell>
          <cell r="D18208">
            <v>10.210000000000001</v>
          </cell>
        </row>
        <row r="18209">
          <cell r="A18209" t="str">
            <v>15.018.0957-A</v>
          </cell>
          <cell r="B18209" t="str">
            <v>TERMINAL DE FECHAMENTO LISO,PARA ELETROCALHA PERFURADA OU LISA,400X100MM.FORNECIMENTO E COLOCACAO</v>
          </cell>
          <cell r="C18209" t="str">
            <v>UN</v>
          </cell>
          <cell r="D18209">
            <v>9.42</v>
          </cell>
        </row>
        <row r="18210">
          <cell r="A18210" t="str">
            <v>15.018.0958-0</v>
          </cell>
          <cell r="B18210" t="str">
            <v>TERMINAL DE FECHAMENTO,PARA ELETROCALHA PERFURADA OU LISA,50X50MM,COM SAIDA PARA TUBO.FORNECIMENTO E COLOCACAO</v>
          </cell>
          <cell r="C18210" t="str">
            <v>UN</v>
          </cell>
          <cell r="D18210">
            <v>6.88</v>
          </cell>
        </row>
        <row r="18211">
          <cell r="A18211" t="str">
            <v>15.018.0958-A</v>
          </cell>
          <cell r="B18211" t="str">
            <v>TERMINAL DE FECHAMENTO,PARA ELETROCALHA PERFURADA OU LISA,50X50MM,COM SAIDA PARA TUBO.FORNECIMENTO E COLOCACAO</v>
          </cell>
          <cell r="C18211" t="str">
            <v>UN</v>
          </cell>
          <cell r="D18211">
            <v>6.09</v>
          </cell>
        </row>
        <row r="18212">
          <cell r="A18212" t="str">
            <v>15.018.0960-0</v>
          </cell>
          <cell r="B18212" t="str">
            <v>TERMINAL DE FECHAMENTO,PARA ELETROCALHA PERFURADA OU LISA,100X50MM,COM SAIDA PARA TUBO.FORNECIMENTO E COLOCACAO</v>
          </cell>
          <cell r="C18212" t="str">
            <v>UN</v>
          </cell>
          <cell r="D18212">
            <v>6.93</v>
          </cell>
        </row>
        <row r="18213">
          <cell r="A18213" t="str">
            <v>15.018.0960-A</v>
          </cell>
          <cell r="B18213" t="str">
            <v>TERMINAL DE FECHAMENTO,PARA ELETROCALHA PERFURADA OU LISA,100X50MM,COM SAIDA PARA TUBO.FORNECIMENTO E COLOCACAO</v>
          </cell>
          <cell r="C18213" t="str">
            <v>UN</v>
          </cell>
          <cell r="D18213">
            <v>6.14</v>
          </cell>
        </row>
        <row r="18214">
          <cell r="A18214" t="str">
            <v>15.018.0961-0</v>
          </cell>
          <cell r="B18214" t="str">
            <v>TERMINAL DE FECHAMENTO,PARA ELETROCALHA PERFURADA OU LISA,150X50MM,COM SAIDA PARA TUBO.FORNECIMENTO E COLOCACAO</v>
          </cell>
          <cell r="C18214" t="str">
            <v>UN</v>
          </cell>
          <cell r="D18214">
            <v>7.21</v>
          </cell>
        </row>
        <row r="18215">
          <cell r="A18215" t="str">
            <v>15.018.0961-A</v>
          </cell>
          <cell r="B18215" t="str">
            <v>TERMINAL DE FECHAMENTO,PARA ELETROCALHA PERFURADA OU LISA,150X50MM,COM SAIDA PARA TUBO.FORNECIMENTO E COLOCACAO</v>
          </cell>
          <cell r="C18215" t="str">
            <v>UN</v>
          </cell>
          <cell r="D18215">
            <v>6.42</v>
          </cell>
        </row>
        <row r="18216">
          <cell r="A18216" t="str">
            <v>15.018.0962-0</v>
          </cell>
          <cell r="B18216" t="str">
            <v>TERMINAL DE FECHAMENTO,PARA ELETROCALHA PERFURADA OU LISA,200X50MM,COM SAIDA PARA TUBO.FORNECIMENTO E COLOCACAO</v>
          </cell>
          <cell r="C18216" t="str">
            <v>UN</v>
          </cell>
          <cell r="D18216">
            <v>7.45</v>
          </cell>
        </row>
        <row r="18217">
          <cell r="A18217" t="str">
            <v>15.018.0962-A</v>
          </cell>
          <cell r="B18217" t="str">
            <v>TERMINAL DE FECHAMENTO,PARA ELETROCALHA PERFURADA OU LISA,200X50MM,COM SAIDA PARA TUBO.FORNECIMENTO E COLOCACAO</v>
          </cell>
          <cell r="C18217" t="str">
            <v>UN</v>
          </cell>
          <cell r="D18217">
            <v>6.66</v>
          </cell>
        </row>
        <row r="18218">
          <cell r="A18218" t="str">
            <v>15.018.0964-0</v>
          </cell>
          <cell r="B18218" t="str">
            <v>TERMINAL DE FECHAMENTO,PARA ELETROCALHA PERFURADA OU LISA,300X50MM,COM SAIDA PARA TUBO.FORNECIMENTO E COLOCACAO</v>
          </cell>
          <cell r="C18218" t="str">
            <v>UN</v>
          </cell>
          <cell r="D18218">
            <v>8.18</v>
          </cell>
        </row>
        <row r="18219">
          <cell r="A18219" t="str">
            <v>15.018.0964-A</v>
          </cell>
          <cell r="B18219" t="str">
            <v>TERMINAL DE FECHAMENTO,PARA ELETROCALHA PERFURADA OU LISA,300X50MM,COM SAIDA PARA TUBO.FORNECIMENTO E COLOCACAO</v>
          </cell>
          <cell r="C18219" t="str">
            <v>UN</v>
          </cell>
          <cell r="D18219">
            <v>7.39</v>
          </cell>
        </row>
        <row r="18220">
          <cell r="A18220" t="str">
            <v>15.018.0965-0</v>
          </cell>
          <cell r="B18220" t="str">
            <v>TERMINAL DE FECHAMENTO,PARA ELETROCALHA PERFURADA OU LISA,400X50MM,COM SAIDA PARA TUBO.FORNECIMENTO E COLOCACAO</v>
          </cell>
          <cell r="C18220" t="str">
            <v>UN</v>
          </cell>
          <cell r="D18220">
            <v>8.74</v>
          </cell>
        </row>
        <row r="18221">
          <cell r="A18221" t="str">
            <v>15.018.0965-A</v>
          </cell>
          <cell r="B18221" t="str">
            <v>TERMINAL DE FECHAMENTO,PARA ELETROCALHA PERFURADA OU LISA,400X50MM,COM SAIDA PARA TUBO.FORNECIMENTO E COLOCACAO</v>
          </cell>
          <cell r="C18221" t="str">
            <v>UN</v>
          </cell>
          <cell r="D18221">
            <v>7.95</v>
          </cell>
        </row>
        <row r="18222">
          <cell r="A18222" t="str">
            <v>15.018.0966-0</v>
          </cell>
          <cell r="B18222" t="str">
            <v>TERMINAL DE FECHAMENTO,PARA ELETROCALHA PERFURADA OU LISA,100X75MM,COM SAIDA PARA TUBO.FORNECIMENTO E COLOCACAO</v>
          </cell>
          <cell r="C18222" t="str">
            <v>UN</v>
          </cell>
          <cell r="D18222">
            <v>7.43</v>
          </cell>
        </row>
        <row r="18223">
          <cell r="A18223" t="str">
            <v>15.018.0966-A</v>
          </cell>
          <cell r="B18223" t="str">
            <v>TERMINAL DE FECHAMENTO,PARA ELETROCALHA PERFURADA OU LISA,100X75MM,COM SAIDA PARA TUBO.FORNECIMENTO E COLOCACAO</v>
          </cell>
          <cell r="C18223" t="str">
            <v>UN</v>
          </cell>
          <cell r="D18223">
            <v>6.64</v>
          </cell>
        </row>
        <row r="18224">
          <cell r="A18224" t="str">
            <v>15.018.0967-0</v>
          </cell>
          <cell r="B18224" t="str">
            <v>TERMINAL DE FECHAMENTO,PARA ELETROCALHA PERFURADA OU LISA,150X75MM,COM SAIDA PARA TUBO.FORNECIMENTO E COLOCACAO</v>
          </cell>
          <cell r="C18224" t="str">
            <v>UN</v>
          </cell>
          <cell r="D18224">
            <v>7.86</v>
          </cell>
        </row>
        <row r="18225">
          <cell r="A18225" t="str">
            <v>15.018.0967-A</v>
          </cell>
          <cell r="B18225" t="str">
            <v>TERMINAL DE FECHAMENTO,PARA ELETROCALHA PERFURADA OU LISA,150X75MM,COM SAIDA PARA TUBO.FORNECIMENTO E COLOCACAO</v>
          </cell>
          <cell r="C18225" t="str">
            <v>UN</v>
          </cell>
          <cell r="D18225">
            <v>7.07</v>
          </cell>
        </row>
        <row r="18226">
          <cell r="A18226" t="str">
            <v>15.018.0968-0</v>
          </cell>
          <cell r="B18226" t="str">
            <v>TERMINAL DE FECHAMENTO,PARA ELETROCALHA PERFURADA OU LISA,200X75MM,COM SAIDA PARA TUBO.FORNECIMENTO E COLOCACAO</v>
          </cell>
          <cell r="C18226" t="str">
            <v>UN</v>
          </cell>
          <cell r="D18226">
            <v>8.26</v>
          </cell>
        </row>
        <row r="18227">
          <cell r="A18227" t="str">
            <v>15.018.0968-A</v>
          </cell>
          <cell r="B18227" t="str">
            <v>TERMINAL DE FECHAMENTO,PARA ELETROCALHA PERFURADA OU LISA,200X75MM,COM SAIDA PARA TUBO.FORNECIMENTO E COLOCACAO</v>
          </cell>
          <cell r="C18227" t="str">
            <v>UN</v>
          </cell>
          <cell r="D18227">
            <v>7.47</v>
          </cell>
        </row>
        <row r="18228">
          <cell r="A18228" t="str">
            <v>15.018.0970-0</v>
          </cell>
          <cell r="B18228" t="str">
            <v>TERMINAL DE FECHAMENTO,PARA ELETROCALHA PERFURADA OU LISA,300X75MM,COM SAIDA PARA TUBO.FORNECIMENTO E COLOCACAO</v>
          </cell>
          <cell r="C18228" t="str">
            <v>UN</v>
          </cell>
          <cell r="D18228">
            <v>9.3000000000000007</v>
          </cell>
        </row>
        <row r="18229">
          <cell r="A18229" t="str">
            <v>15.018.0970-A</v>
          </cell>
          <cell r="B18229" t="str">
            <v>TERMINAL DE FECHAMENTO,PARA ELETROCALHA PERFURADA OU LISA,300X75MM,COM SAIDA PARA TUBO.FORNECIMENTO E COLOCACAO</v>
          </cell>
          <cell r="C18229" t="str">
            <v>UN</v>
          </cell>
          <cell r="D18229">
            <v>8.51</v>
          </cell>
        </row>
        <row r="18230">
          <cell r="A18230" t="str">
            <v>15.018.0971-0</v>
          </cell>
          <cell r="B18230" t="str">
            <v>TERMINAL DE FECHAMENTO,PARA ELETROCALHA PERFURADA OU LISA,400X75MM,COM SAIDA PARA TUBO.FORNECIMENTO E COLOCACAO</v>
          </cell>
          <cell r="C18230" t="str">
            <v>UN</v>
          </cell>
          <cell r="D18230">
            <v>10.050000000000001</v>
          </cell>
        </row>
        <row r="18231">
          <cell r="A18231" t="str">
            <v>15.018.0971-A</v>
          </cell>
          <cell r="B18231" t="str">
            <v>TERMINAL DE FECHAMENTO,PARA ELETROCALHA PERFURADA OU LISA,400X75MM,COM SAIDA PARA TUBO.FORNECIMENTO E COLOCACAO</v>
          </cell>
          <cell r="C18231" t="str">
            <v>UN</v>
          </cell>
          <cell r="D18231">
            <v>9.26</v>
          </cell>
        </row>
        <row r="18232">
          <cell r="A18232" t="str">
            <v>15.018.0972-0</v>
          </cell>
          <cell r="B18232" t="str">
            <v>TERMINAL DE FECHAMENTO,PARA ELETROCALHA PERFURADA OU LISA,100X100MM,COM SAIDA PARA TUBO.FORNECIMENTO E COLOCACAO</v>
          </cell>
          <cell r="C18232" t="str">
            <v>UN</v>
          </cell>
          <cell r="D18232">
            <v>7.92</v>
          </cell>
        </row>
        <row r="18233">
          <cell r="A18233" t="str">
            <v>15.018.0972-A</v>
          </cell>
          <cell r="B18233" t="str">
            <v>TERMINAL DE FECHAMENTO,PARA ELETROCALHA PERFURADA OU LISA,100X100MM,COM SAIDA PARA TUBO.FORNECIMENTO E COLOCACAO</v>
          </cell>
          <cell r="C18233" t="str">
            <v>UN</v>
          </cell>
          <cell r="D18233">
            <v>7.13</v>
          </cell>
        </row>
        <row r="18234">
          <cell r="A18234" t="str">
            <v>15.018.0973-0</v>
          </cell>
          <cell r="B18234" t="str">
            <v>TERMINAL DE FECHAMENTO,PARA ELETROCALHA PERFURADA OU LISA,150X100MM,COM SAIDA PARA TUBO.FORNECIMENTO E COLOCACAO</v>
          </cell>
          <cell r="C18234" t="str">
            <v>UN</v>
          </cell>
          <cell r="D18234">
            <v>8.66</v>
          </cell>
        </row>
        <row r="18235">
          <cell r="A18235" t="str">
            <v>15.018.0973-A</v>
          </cell>
          <cell r="B18235" t="str">
            <v>TERMINAL DE FECHAMENTO,PARA ELETROCALHA PERFURADA OU LISA,150X100MM,COM SAIDA PARA TUBO.FORNECIMENTO E COLOCACAO</v>
          </cell>
          <cell r="C18235" t="str">
            <v>UN</v>
          </cell>
          <cell r="D18235">
            <v>7.87</v>
          </cell>
        </row>
        <row r="18236">
          <cell r="A18236" t="str">
            <v>15.018.0974-0</v>
          </cell>
          <cell r="B18236" t="str">
            <v>TERMINAL DE FECHAMENTO,PARA ELETROCALHA PERFURADA OU LISA,200X100MM,COM SAIDA PARA TUBO.FORNECIMENTO E COLOCACAO</v>
          </cell>
          <cell r="C18236" t="str">
            <v>UN</v>
          </cell>
          <cell r="D18236">
            <v>9.07</v>
          </cell>
        </row>
        <row r="18237">
          <cell r="A18237" t="str">
            <v>15.018.0974-A</v>
          </cell>
          <cell r="B18237" t="str">
            <v>TERMINAL DE FECHAMENTO,PARA ELETROCALHA PERFURADA OU LISA,200X100MM,COM SAIDA PARA TUBO.FORNECIMENTO E COLOCACAO</v>
          </cell>
          <cell r="C18237" t="str">
            <v>UN</v>
          </cell>
          <cell r="D18237">
            <v>8.2799999999999994</v>
          </cell>
        </row>
        <row r="18238">
          <cell r="A18238" t="str">
            <v>15.018.0976-0</v>
          </cell>
          <cell r="B18238" t="str">
            <v>TERMINAL DE FECHAMENTO,PARA ELETROCALHA PERFURADA OU LISA,300X100MM,COM SAIDA PARA TUBO.FORNECIMENTO E COLOCACAO</v>
          </cell>
          <cell r="C18238" t="str">
            <v>UN</v>
          </cell>
          <cell r="D18238">
            <v>10.4</v>
          </cell>
        </row>
        <row r="18239">
          <cell r="A18239" t="str">
            <v>15.018.0976-A</v>
          </cell>
          <cell r="B18239" t="str">
            <v>TERMINAL DE FECHAMENTO,PARA ELETROCALHA PERFURADA OU LISA,300X100MM,COM SAIDA PARA TUBO.FORNECIMENTO E COLOCACAO</v>
          </cell>
          <cell r="C18239" t="str">
            <v>UN</v>
          </cell>
          <cell r="D18239">
            <v>9.61</v>
          </cell>
        </row>
        <row r="18240">
          <cell r="A18240" t="str">
            <v>15.018.0977-0</v>
          </cell>
          <cell r="B18240" t="str">
            <v>TERMINAL DE FECHAMENTO,PARA ELETROCALHA PERFURADA OU LISA,400X100MM,COM SAIDA PARA TUBO.FORNECIMENTO E COLOCACAO</v>
          </cell>
          <cell r="C18240" t="str">
            <v>UN</v>
          </cell>
          <cell r="D18240">
            <v>11.61</v>
          </cell>
        </row>
        <row r="18241">
          <cell r="A18241" t="str">
            <v>15.018.0977-A</v>
          </cell>
          <cell r="B18241" t="str">
            <v>TERMINAL DE FECHAMENTO,PARA ELETROCALHA PERFURADA OU LISA,400X100MM,COM SAIDA PARA TUBO.FORNECIMENTO E COLOCACAO</v>
          </cell>
          <cell r="C18241" t="str">
            <v>UN</v>
          </cell>
          <cell r="D18241">
            <v>10.82</v>
          </cell>
        </row>
        <row r="18242">
          <cell r="A18242" t="str">
            <v>15.018.0978-0</v>
          </cell>
          <cell r="B18242" t="str">
            <v>ACOPLAMENTO EM PAINEL,PARA ELETROCALHA PERFURADA OU LISA,50X50MM.FORNECIMENTO E COLOCACAO</v>
          </cell>
          <cell r="C18242" t="str">
            <v>UN</v>
          </cell>
          <cell r="D18242">
            <v>6.71</v>
          </cell>
        </row>
        <row r="18243">
          <cell r="A18243" t="str">
            <v>15.018.0978-A</v>
          </cell>
          <cell r="B18243" t="str">
            <v>ACOPLAMENTO EM PAINEL,PARA ELETROCALHA PERFURADA OU LISA,50X50MM.FORNECIMENTO E COLOCACAO</v>
          </cell>
          <cell r="C18243" t="str">
            <v>UN</v>
          </cell>
          <cell r="D18243">
            <v>5.92</v>
          </cell>
        </row>
        <row r="18244">
          <cell r="A18244" t="str">
            <v>15.018.0980-0</v>
          </cell>
          <cell r="B18244" t="str">
            <v>ACOPLAMENTO EM PAINEL,PARA ELETROCALHA PERFURADA OU LISA,100X50MM.FORNECIMENTO E COLOCACAO</v>
          </cell>
          <cell r="C18244" t="str">
            <v>UN</v>
          </cell>
          <cell r="D18244">
            <v>6.82</v>
          </cell>
        </row>
        <row r="18245">
          <cell r="A18245" t="str">
            <v>15.018.0980-A</v>
          </cell>
          <cell r="B18245" t="str">
            <v>ACOPLAMENTO EM PAINEL,PARA ELETROCALHA PERFURADA OU LISA,100X50MM.FORNECIMENTO E COLOCACAO</v>
          </cell>
          <cell r="C18245" t="str">
            <v>UN</v>
          </cell>
          <cell r="D18245">
            <v>6.03</v>
          </cell>
        </row>
        <row r="18246">
          <cell r="A18246" t="str">
            <v>15.018.0981-0</v>
          </cell>
          <cell r="B18246" t="str">
            <v>ACOPLAMENTO EM PAINEL,PARA ELETROCALHA PERFURADA OU LISA,150X50MM.FORNECIMENTO E COLOCACAO</v>
          </cell>
          <cell r="C18246" t="str">
            <v>UN</v>
          </cell>
          <cell r="D18246">
            <v>7.18</v>
          </cell>
        </row>
        <row r="18247">
          <cell r="A18247" t="str">
            <v>15.018.0981-A</v>
          </cell>
          <cell r="B18247" t="str">
            <v>ACOPLAMENTO EM PAINEL,PARA ELETROCALHA PERFURADA OU LISA,150X50MM.FORNECIMENTO E COLOCACAO</v>
          </cell>
          <cell r="C18247" t="str">
            <v>UN</v>
          </cell>
          <cell r="D18247">
            <v>6.39</v>
          </cell>
        </row>
        <row r="18248">
          <cell r="A18248" t="str">
            <v>15.018.0982-0</v>
          </cell>
          <cell r="B18248" t="str">
            <v>ACOPLAMENTO EM PAINEL,PARA ELETROCALHA PERFURADA OU LISA,200X50MM.FORNECIMENTO E COLOCACAO</v>
          </cell>
          <cell r="C18248" t="str">
            <v>UN</v>
          </cell>
          <cell r="D18248">
            <v>7.37</v>
          </cell>
        </row>
        <row r="18249">
          <cell r="A18249" t="str">
            <v>15.018.0982-A</v>
          </cell>
          <cell r="B18249" t="str">
            <v>ACOPLAMENTO EM PAINEL,PARA ELETROCALHA PERFURADA OU LISA,200X50MM.FORNECIMENTO E COLOCACAO</v>
          </cell>
          <cell r="C18249" t="str">
            <v>UN</v>
          </cell>
          <cell r="D18249">
            <v>6.58</v>
          </cell>
        </row>
        <row r="18250">
          <cell r="A18250" t="str">
            <v>15.018.0984-0</v>
          </cell>
          <cell r="B18250" t="str">
            <v>ACOPLAMENTO EM PAINEL,PARA ELETROCALHA PERFURADA OU LISA,300X50MM.FORNECIMENTO E COLOCACAO</v>
          </cell>
          <cell r="C18250" t="str">
            <v>UN</v>
          </cell>
          <cell r="D18250">
            <v>7.84</v>
          </cell>
        </row>
        <row r="18251">
          <cell r="A18251" t="str">
            <v>15.018.0984-A</v>
          </cell>
          <cell r="B18251" t="str">
            <v>ACOPLAMENTO EM PAINEL,PARA ELETROCALHA PERFURADA OU LISA,300X50MM.FORNECIMENTO E COLOCACAO</v>
          </cell>
          <cell r="C18251" t="str">
            <v>UN</v>
          </cell>
          <cell r="D18251">
            <v>7.05</v>
          </cell>
        </row>
        <row r="18252">
          <cell r="A18252" t="str">
            <v>15.018.0985-0</v>
          </cell>
          <cell r="B18252" t="str">
            <v>ACOPLAMENTO EM PAINEL,PARA ELETROCALHA PERFURADA OU LISA,400X50MM.FORNECIMENTO E COLOCACAO</v>
          </cell>
          <cell r="C18252" t="str">
            <v>UN</v>
          </cell>
          <cell r="D18252">
            <v>8.3699999999999992</v>
          </cell>
        </row>
        <row r="18253">
          <cell r="A18253" t="str">
            <v>15.018.0985-A</v>
          </cell>
          <cell r="B18253" t="str">
            <v>ACOPLAMENTO EM PAINEL,PARA ELETROCALHA PERFURADA OU LISA,400X50MM.FORNECIMENTO E COLOCACAO</v>
          </cell>
          <cell r="C18253" t="str">
            <v>UN</v>
          </cell>
          <cell r="D18253">
            <v>7.58</v>
          </cell>
        </row>
        <row r="18254">
          <cell r="A18254" t="str">
            <v>15.018.0986-0</v>
          </cell>
          <cell r="B18254" t="str">
            <v>ACOPLAMENTO EM PAINEL,PARA ELETROCALHA PERFURADA OU LISA,100X75MM.FORNECIMENTO E COLOCACAO</v>
          </cell>
          <cell r="C18254" t="str">
            <v>UN</v>
          </cell>
          <cell r="D18254">
            <v>7.04</v>
          </cell>
        </row>
        <row r="18255">
          <cell r="A18255" t="str">
            <v>15.018.0986-A</v>
          </cell>
          <cell r="B18255" t="str">
            <v>ACOPLAMENTO EM PAINEL,PARA ELETROCALHA PERFURADA OU LISA,100X75MM.FORNECIMENTO E COLOCACAO</v>
          </cell>
          <cell r="C18255" t="str">
            <v>UN</v>
          </cell>
          <cell r="D18255">
            <v>6.25</v>
          </cell>
        </row>
        <row r="18256">
          <cell r="A18256" t="str">
            <v>15.018.0987-0</v>
          </cell>
          <cell r="B18256" t="str">
            <v>ACOPLAMENTO EM PAINEL,PARA ELETROCALHA PERFURADA OU LISA,150X75MM.FORNECIMENTO E COLOCACAO</v>
          </cell>
          <cell r="C18256" t="str">
            <v>UN</v>
          </cell>
          <cell r="D18256">
            <v>7.3</v>
          </cell>
        </row>
        <row r="18257">
          <cell r="A18257" t="str">
            <v>15.018.0987-A</v>
          </cell>
          <cell r="B18257" t="str">
            <v>ACOPLAMENTO EM PAINEL,PARA ELETROCALHA PERFURADA OU LISA,150X75MM.FORNECIMENTO E COLOCACAO</v>
          </cell>
          <cell r="C18257" t="str">
            <v>UN</v>
          </cell>
          <cell r="D18257">
            <v>6.51</v>
          </cell>
        </row>
        <row r="18258">
          <cell r="A18258" t="str">
            <v>15.018.0988-0</v>
          </cell>
          <cell r="B18258" t="str">
            <v>ACOPLAMENTO EM PAINEL,PARA ELETROCALHA PERFURADA OU LISA,200X75MM.FORNECIMENTO E COLOCACAO</v>
          </cell>
          <cell r="C18258" t="str">
            <v>UN</v>
          </cell>
          <cell r="D18258">
            <v>7.54</v>
          </cell>
        </row>
        <row r="18259">
          <cell r="A18259" t="str">
            <v>15.018.0988-A</v>
          </cell>
          <cell r="B18259" t="str">
            <v>ACOPLAMENTO EM PAINEL,PARA ELETROCALHA PERFURADA OU LISA,200X75MM.FORNECIMENTO E COLOCACAO</v>
          </cell>
          <cell r="C18259" t="str">
            <v>UN</v>
          </cell>
          <cell r="D18259">
            <v>6.75</v>
          </cell>
        </row>
        <row r="18260">
          <cell r="A18260" t="str">
            <v>15.018.0990-0</v>
          </cell>
          <cell r="B18260" t="str">
            <v>ACOPLAMENTO EM PAINEL,PARA ELETROCALHA PERFURADA OU LISA,300X75MM.FORNECIMENTO E COLOCACAO</v>
          </cell>
          <cell r="C18260" t="str">
            <v>UN</v>
          </cell>
          <cell r="D18260">
            <v>8.17</v>
          </cell>
        </row>
        <row r="18261">
          <cell r="A18261" t="str">
            <v>15.018.0990-A</v>
          </cell>
          <cell r="B18261" t="str">
            <v>ACOPLAMENTO EM PAINEL,PARA ELETROCALHA PERFURADA OU LISA,300X75MM.FORNECIMENTO E COLOCACAO</v>
          </cell>
          <cell r="C18261" t="str">
            <v>UN</v>
          </cell>
          <cell r="D18261">
            <v>7.38</v>
          </cell>
        </row>
        <row r="18262">
          <cell r="A18262" t="str">
            <v>15.018.0991-0</v>
          </cell>
          <cell r="B18262" t="str">
            <v>ACOPLAMENTO EM PAINEL,PARA ELETROCALHA PERFURADA OU LISA,400X75MM.FORNECIMENTO E COLOCACAO</v>
          </cell>
          <cell r="C18262" t="str">
            <v>UN</v>
          </cell>
          <cell r="D18262">
            <v>9.4600000000000009</v>
          </cell>
        </row>
        <row r="18263">
          <cell r="A18263" t="str">
            <v>15.018.0991-A</v>
          </cell>
          <cell r="B18263" t="str">
            <v>ACOPLAMENTO EM PAINEL,PARA ELETROCALHA PERFURADA OU LISA,400X75MM.FORNECIMENTO E COLOCACAO</v>
          </cell>
          <cell r="C18263" t="str">
            <v>UN</v>
          </cell>
          <cell r="D18263">
            <v>8.67</v>
          </cell>
        </row>
        <row r="18264">
          <cell r="A18264" t="str">
            <v>15.018.0992-0</v>
          </cell>
          <cell r="B18264" t="str">
            <v>ACOPLAMENTO EM PAINEL,PARA ELETROCALHA PERFURADA OU LISA,100X100MM.FORNECIMENTO E COLOCACAO</v>
          </cell>
          <cell r="C18264" t="str">
            <v>UN</v>
          </cell>
          <cell r="D18264">
            <v>7.36</v>
          </cell>
        </row>
        <row r="18265">
          <cell r="A18265" t="str">
            <v>15.018.0992-A</v>
          </cell>
          <cell r="B18265" t="str">
            <v>ACOPLAMENTO EM PAINEL,PARA ELETROCALHA PERFURADA OU LISA,100X100MM.FORNECIMENTO E COLOCACAO</v>
          </cell>
          <cell r="C18265" t="str">
            <v>UN</v>
          </cell>
          <cell r="D18265">
            <v>6.57</v>
          </cell>
        </row>
        <row r="18266">
          <cell r="A18266" t="str">
            <v>15.018.0993-0</v>
          </cell>
          <cell r="B18266" t="str">
            <v>ACOPLAMENTO EM PAINEL,PARA ELETROCALHA PERFURADA OU LISA,150X100MM.FORNECIMENTO E COLOCACAO</v>
          </cell>
          <cell r="C18266" t="str">
            <v>UN</v>
          </cell>
          <cell r="D18266">
            <v>7.58</v>
          </cell>
        </row>
        <row r="18267">
          <cell r="A18267" t="str">
            <v>15.018.0993-A</v>
          </cell>
          <cell r="B18267" t="str">
            <v>ACOPLAMENTO EM PAINEL,PARA ELETROCALHA PERFURADA OU LISA,150X100MM.FORNECIMENTO E COLOCACAO</v>
          </cell>
          <cell r="C18267" t="str">
            <v>UN</v>
          </cell>
          <cell r="D18267">
            <v>6.79</v>
          </cell>
        </row>
        <row r="18268">
          <cell r="A18268" t="str">
            <v>15.018.0994-0</v>
          </cell>
          <cell r="B18268" t="str">
            <v>ACOPLAMENTO EM PAINEL,PARA ELETROCALHA PERFURADA OU LISA,200X100MM.FORNECIMENTO E COLOCACAO</v>
          </cell>
          <cell r="C18268" t="str">
            <v>UN</v>
          </cell>
          <cell r="D18268">
            <v>7.76</v>
          </cell>
        </row>
        <row r="18269">
          <cell r="A18269" t="str">
            <v>15.018.0994-A</v>
          </cell>
          <cell r="B18269" t="str">
            <v>ACOPLAMENTO EM PAINEL,PARA ELETROCALHA PERFURADA OU LISA,200X100MM.FORNECIMENTO E COLOCACAO</v>
          </cell>
          <cell r="C18269" t="str">
            <v>UN</v>
          </cell>
          <cell r="D18269">
            <v>6.97</v>
          </cell>
        </row>
        <row r="18270">
          <cell r="A18270" t="str">
            <v>15.018.0996-0</v>
          </cell>
          <cell r="B18270" t="str">
            <v>ACOPLAMENTO EM PAINEL,PARA ELETROCALHA PERFURADA OU LISA,300X100MM.FORNECIMENTO E COLOCACAO</v>
          </cell>
          <cell r="C18270" t="str">
            <v>UN</v>
          </cell>
          <cell r="D18270">
            <v>8.3800000000000008</v>
          </cell>
        </row>
        <row r="18271">
          <cell r="A18271" t="str">
            <v>15.018.0996-A</v>
          </cell>
          <cell r="B18271" t="str">
            <v>ACOPLAMENTO EM PAINEL,PARA ELETROCALHA PERFURADA OU LISA,300X100MM.FORNECIMENTO E COLOCACAO</v>
          </cell>
          <cell r="C18271" t="str">
            <v>UN</v>
          </cell>
          <cell r="D18271">
            <v>7.59</v>
          </cell>
        </row>
        <row r="18272">
          <cell r="A18272" t="str">
            <v>15.018.0997-0</v>
          </cell>
          <cell r="B18272" t="str">
            <v>ACOPLAMENTO EM PAINEL,PARA ELETROCALHA PERFURADA OU LISA,400X100MM.FORNECIMENTO E COLOCACAO</v>
          </cell>
          <cell r="C18272" t="str">
            <v>UN</v>
          </cell>
          <cell r="D18272">
            <v>9.7899999999999991</v>
          </cell>
        </row>
        <row r="18273">
          <cell r="A18273" t="str">
            <v>15.018.0997-A</v>
          </cell>
          <cell r="B18273" t="str">
            <v>ACOPLAMENTO EM PAINEL,PARA ELETROCALHA PERFURADA OU LISA,400X100MM.FORNECIMENTO E COLOCACAO</v>
          </cell>
          <cell r="C18273" t="str">
            <v>UN</v>
          </cell>
          <cell r="D18273">
            <v>9</v>
          </cell>
        </row>
        <row r="18274">
          <cell r="A18274" t="str">
            <v>15.018.0998-0</v>
          </cell>
          <cell r="B18274" t="str">
            <v>GOTEJADOR PARA ELETROCALHA PERFURADA OU LISA,50X50MM.FORNECIMENTO E COLOCACAO</v>
          </cell>
          <cell r="C18274" t="str">
            <v>UN</v>
          </cell>
          <cell r="D18274">
            <v>7.2</v>
          </cell>
        </row>
        <row r="18275">
          <cell r="A18275" t="str">
            <v>15.018.0998-A</v>
          </cell>
          <cell r="B18275" t="str">
            <v>GOTEJADOR PARA ELETROCALHA PERFURADA OU LISA,50X50MM.FORNECIMENTO E COLOCACAO</v>
          </cell>
          <cell r="C18275" t="str">
            <v>UN</v>
          </cell>
          <cell r="D18275">
            <v>6.41</v>
          </cell>
        </row>
        <row r="18276">
          <cell r="A18276" t="str">
            <v>15.018.1000-0</v>
          </cell>
          <cell r="B18276" t="str">
            <v>GOTEJADOR PARA ELETROCALHA PERFURADA OU LISA,100X50MM.FORNECIMENTO E COLOCACAO</v>
          </cell>
          <cell r="C18276" t="str">
            <v>UN</v>
          </cell>
          <cell r="D18276">
            <v>7.7</v>
          </cell>
        </row>
        <row r="18277">
          <cell r="A18277" t="str">
            <v>15.018.1000-A</v>
          </cell>
          <cell r="B18277" t="str">
            <v>GOTEJADOR PARA ELETROCALHA PERFURADA OU LISA,100X50MM.FORNECIMENTO E COLOCACAO</v>
          </cell>
          <cell r="C18277" t="str">
            <v>UN</v>
          </cell>
          <cell r="D18277">
            <v>6.91</v>
          </cell>
        </row>
        <row r="18278">
          <cell r="A18278" t="str">
            <v>15.018.1001-0</v>
          </cell>
          <cell r="B18278" t="str">
            <v>GOTEJADOR PARA ELETROCALHA PERFURADA OU LISA,150X50MM.FORNECIMENTO E COLOCACAO</v>
          </cell>
          <cell r="C18278" t="str">
            <v>UN</v>
          </cell>
          <cell r="D18278">
            <v>8.07</v>
          </cell>
        </row>
        <row r="18279">
          <cell r="A18279" t="str">
            <v>15.018.1001-A</v>
          </cell>
          <cell r="B18279" t="str">
            <v>GOTEJADOR PARA ELETROCALHA PERFURADA OU LISA,150X50MM.FORNECIMENTO E COLOCACAO</v>
          </cell>
          <cell r="C18279" t="str">
            <v>UN</v>
          </cell>
          <cell r="D18279">
            <v>7.28</v>
          </cell>
        </row>
        <row r="18280">
          <cell r="A18280" t="str">
            <v>15.018.1002-0</v>
          </cell>
          <cell r="B18280" t="str">
            <v>GOTEJADOR PARA ELETROCALHA PERFURADA OU LISA,200X50MM.FORNECIMENTO E COLOCACAO</v>
          </cell>
          <cell r="C18280" t="str">
            <v>UN</v>
          </cell>
          <cell r="D18280">
            <v>8.49</v>
          </cell>
        </row>
        <row r="18281">
          <cell r="A18281" t="str">
            <v>15.018.1002-A</v>
          </cell>
          <cell r="B18281" t="str">
            <v>GOTEJADOR PARA ELETROCALHA PERFURADA OU LISA,200X50MM.FORNECIMENTO E COLOCACAO</v>
          </cell>
          <cell r="C18281" t="str">
            <v>UN</v>
          </cell>
          <cell r="D18281">
            <v>7.7</v>
          </cell>
        </row>
        <row r="18282">
          <cell r="A18282" t="str">
            <v>15.018.1004-0</v>
          </cell>
          <cell r="B18282" t="str">
            <v>GOTEJADOR PARA ELETROCALHA PERFURADA OU LISA,300X50MM.FORNECIMENTO E COLOCACAO</v>
          </cell>
          <cell r="C18282" t="str">
            <v>UN</v>
          </cell>
          <cell r="D18282">
            <v>9.59</v>
          </cell>
        </row>
        <row r="18283">
          <cell r="A18283" t="str">
            <v>15.018.1004-A</v>
          </cell>
          <cell r="B18283" t="str">
            <v>GOTEJADOR PARA ELETROCALHA PERFURADA OU LISA,300X50MM.FORNECIMENTO E COLOCACAO</v>
          </cell>
          <cell r="C18283" t="str">
            <v>UN</v>
          </cell>
          <cell r="D18283">
            <v>8.8000000000000007</v>
          </cell>
        </row>
        <row r="18284">
          <cell r="A18284" t="str">
            <v>15.018.1005-0</v>
          </cell>
          <cell r="B18284" t="str">
            <v>GOTEJADOR PARA ELETROCALHA PERFURADA OU LISA,400X50MM.FORNECIMENTO E COLOCACAO</v>
          </cell>
          <cell r="C18284" t="str">
            <v>UN</v>
          </cell>
          <cell r="D18284">
            <v>10.61</v>
          </cell>
        </row>
        <row r="18285">
          <cell r="A18285" t="str">
            <v>15.018.1005-A</v>
          </cell>
          <cell r="B18285" t="str">
            <v>GOTEJADOR PARA ELETROCALHA PERFURADA OU LISA,400X50MM.FORNECIMENTO E COLOCACAO</v>
          </cell>
          <cell r="C18285" t="str">
            <v>UN</v>
          </cell>
          <cell r="D18285">
            <v>9.82</v>
          </cell>
        </row>
        <row r="18286">
          <cell r="A18286" t="str">
            <v>15.018.1006-0</v>
          </cell>
          <cell r="B18286" t="str">
            <v>GOTEJADOR PARA ELETROCALHA PERFURADA OU LISA,100X75MM.FORNECIMENTO E COLOCACAO</v>
          </cell>
          <cell r="C18286" t="str">
            <v>UN</v>
          </cell>
          <cell r="D18286">
            <v>8.08</v>
          </cell>
        </row>
        <row r="18287">
          <cell r="A18287" t="str">
            <v>15.018.1006-A</v>
          </cell>
          <cell r="B18287" t="str">
            <v>GOTEJADOR PARA ELETROCALHA PERFURADA OU LISA,100X75MM.FORNECIMENTO E COLOCACAO</v>
          </cell>
          <cell r="C18287" t="str">
            <v>UN</v>
          </cell>
          <cell r="D18287">
            <v>7.29</v>
          </cell>
        </row>
        <row r="18288">
          <cell r="A18288" t="str">
            <v>15.018.1007-0</v>
          </cell>
          <cell r="B18288" t="str">
            <v>GOTEJADOR PARA ELETROCALHA PERFURADA OU LISA,150X75MM.FORNECIMENTO E COLOCACAO</v>
          </cell>
          <cell r="C18288" t="str">
            <v>UN</v>
          </cell>
          <cell r="D18288">
            <v>8.51</v>
          </cell>
        </row>
        <row r="18289">
          <cell r="A18289" t="str">
            <v>15.018.1007-A</v>
          </cell>
          <cell r="B18289" t="str">
            <v>GOTEJADOR PARA ELETROCALHA PERFURADA OU LISA,150X75MM.FORNECIMENTO E COLOCACAO</v>
          </cell>
          <cell r="C18289" t="str">
            <v>UN</v>
          </cell>
          <cell r="D18289">
            <v>7.72</v>
          </cell>
        </row>
        <row r="18290">
          <cell r="A18290" t="str">
            <v>15.018.1008-0</v>
          </cell>
          <cell r="B18290" t="str">
            <v>GOTEJADOR PARA ELETROCALHA PERFURADA OU LISA,200X75MM.FORNECIMENTO E COLOCACAO</v>
          </cell>
          <cell r="C18290" t="str">
            <v>UN</v>
          </cell>
          <cell r="D18290">
            <v>8.9499999999999993</v>
          </cell>
        </row>
        <row r="18291">
          <cell r="A18291" t="str">
            <v>15.018.1008-A</v>
          </cell>
          <cell r="B18291" t="str">
            <v>GOTEJADOR PARA ELETROCALHA PERFURADA OU LISA,200X75MM.FORNECIMENTO E COLOCACAO</v>
          </cell>
          <cell r="C18291" t="str">
            <v>UN</v>
          </cell>
          <cell r="D18291">
            <v>8.16</v>
          </cell>
        </row>
        <row r="18292">
          <cell r="A18292" t="str">
            <v>15.018.1010-0</v>
          </cell>
          <cell r="B18292" t="str">
            <v>GOTEJADOR PARA ELETROCALHA PERFURADA OU LISA,300X75MM.FORNECIMENTO E COLOCACAO</v>
          </cell>
          <cell r="C18292" t="str">
            <v>UN</v>
          </cell>
          <cell r="D18292">
            <v>10.130000000000001</v>
          </cell>
        </row>
        <row r="18293">
          <cell r="A18293" t="str">
            <v>15.018.1010-A</v>
          </cell>
          <cell r="B18293" t="str">
            <v>GOTEJADOR PARA ELETROCALHA PERFURADA OU LISA,300X75MM.FORNECIMENTO E COLOCACAO</v>
          </cell>
          <cell r="C18293" t="str">
            <v>UN</v>
          </cell>
          <cell r="D18293">
            <v>9.34</v>
          </cell>
        </row>
        <row r="18294">
          <cell r="A18294" t="str">
            <v>15.018.1011-0</v>
          </cell>
          <cell r="B18294" t="str">
            <v>GOTEJADOR PARA ELETROCALHA PERFURADA OU LISA,400X75MM.FORNECIMENTO E COLOCACAO</v>
          </cell>
          <cell r="C18294" t="str">
            <v>UN</v>
          </cell>
          <cell r="D18294">
            <v>11.13</v>
          </cell>
        </row>
        <row r="18295">
          <cell r="A18295" t="str">
            <v>15.018.1011-A</v>
          </cell>
          <cell r="B18295" t="str">
            <v>GOTEJADOR PARA ELETROCALHA PERFURADA OU LISA,400X75MM.FORNECIMENTO E COLOCACAO</v>
          </cell>
          <cell r="C18295" t="str">
            <v>UN</v>
          </cell>
          <cell r="D18295">
            <v>10.34</v>
          </cell>
        </row>
        <row r="18296">
          <cell r="A18296" t="str">
            <v>15.018.1012-0</v>
          </cell>
          <cell r="B18296" t="str">
            <v>GOTEJADOR PARA ELETROCALHA PERFURADA OU LISA,100X100MM.FORNECIMENTO E COLOCACAO</v>
          </cell>
          <cell r="C18296" t="str">
            <v>UN</v>
          </cell>
          <cell r="D18296">
            <v>8.5399999999999991</v>
          </cell>
        </row>
        <row r="18297">
          <cell r="A18297" t="str">
            <v>15.018.1012-A</v>
          </cell>
          <cell r="B18297" t="str">
            <v>GOTEJADOR PARA ELETROCALHA PERFURADA OU LISA,100X100MM.FORNECIMENTO E COLOCACAO</v>
          </cell>
          <cell r="C18297" t="str">
            <v>UN</v>
          </cell>
          <cell r="D18297">
            <v>7.75</v>
          </cell>
        </row>
        <row r="18298">
          <cell r="A18298" t="str">
            <v>15.018.1013-0</v>
          </cell>
          <cell r="B18298" t="str">
            <v>GOTEJADOR PARA ELETROCALHA PERFURADA OU LISA,150X100MM.FORNECIMENTO E COLOCACAO</v>
          </cell>
          <cell r="C18298" t="str">
            <v>UN</v>
          </cell>
          <cell r="D18298">
            <v>8.9600000000000009</v>
          </cell>
        </row>
        <row r="18299">
          <cell r="A18299" t="str">
            <v>15.018.1013-A</v>
          </cell>
          <cell r="B18299" t="str">
            <v>GOTEJADOR PARA ELETROCALHA PERFURADA OU LISA,150X100MM.FORNECIMENTO E COLOCACAO</v>
          </cell>
          <cell r="C18299" t="str">
            <v>UN</v>
          </cell>
          <cell r="D18299">
            <v>8.17</v>
          </cell>
        </row>
        <row r="18300">
          <cell r="A18300" t="str">
            <v>15.018.1014-0</v>
          </cell>
          <cell r="B18300" t="str">
            <v>GOTEJADOR PARA ELETROCALHA PERFURADA OU LISA,200X100MM.FORNECIMENTO E COLOCACAO</v>
          </cell>
          <cell r="C18300" t="str">
            <v>UN</v>
          </cell>
          <cell r="D18300">
            <v>9.4</v>
          </cell>
        </row>
        <row r="18301">
          <cell r="A18301" t="str">
            <v>15.018.1014-A</v>
          </cell>
          <cell r="B18301" t="str">
            <v>GOTEJADOR PARA ELETROCALHA PERFURADA OU LISA,200X100MM.FORNECIMENTO E COLOCACAO</v>
          </cell>
          <cell r="C18301" t="str">
            <v>UN</v>
          </cell>
          <cell r="D18301">
            <v>8.61</v>
          </cell>
        </row>
        <row r="18302">
          <cell r="A18302" t="str">
            <v>15.018.1016-0</v>
          </cell>
          <cell r="B18302" t="str">
            <v>GOTEJADOR PARA ELETROCALHA PERFURADA OU LISA,300X100MM.FORNECIMENTO E COLOCACAO</v>
          </cell>
          <cell r="C18302" t="str">
            <v>UN</v>
          </cell>
          <cell r="D18302">
            <v>10.53</v>
          </cell>
        </row>
        <row r="18303">
          <cell r="A18303" t="str">
            <v>15.018.1016-A</v>
          </cell>
          <cell r="B18303" t="str">
            <v>GOTEJADOR PARA ELETROCALHA PERFURADA OU LISA,300X100MM.FORNECIMENTO E COLOCACAO</v>
          </cell>
          <cell r="C18303" t="str">
            <v>UN</v>
          </cell>
          <cell r="D18303">
            <v>9.74</v>
          </cell>
        </row>
        <row r="18304">
          <cell r="A18304" t="str">
            <v>15.018.1017-0</v>
          </cell>
          <cell r="B18304" t="str">
            <v>GOTEJADOR PARA ELETROCALHA PERFURADA OU LISA,400X100MM.FORNECIMENTO E COLOCACAO</v>
          </cell>
          <cell r="C18304" t="str">
            <v>UN</v>
          </cell>
          <cell r="D18304">
            <v>11.59</v>
          </cell>
        </row>
        <row r="18305">
          <cell r="A18305" t="str">
            <v>15.018.1017-A</v>
          </cell>
          <cell r="B18305" t="str">
            <v>GOTEJADOR PARA ELETROCALHA PERFURADA OU LISA,400X100MM.FORNECIMENTO E COLOCACAO</v>
          </cell>
          <cell r="C18305" t="str">
            <v>UN</v>
          </cell>
          <cell r="D18305">
            <v>10.8</v>
          </cell>
        </row>
        <row r="18306">
          <cell r="A18306" t="str">
            <v>15.018.9999-0</v>
          </cell>
          <cell r="B18306" t="str">
            <v>INDICE DA FAMILIA</v>
          </cell>
          <cell r="D18306">
            <v>4867</v>
          </cell>
        </row>
        <row r="18307">
          <cell r="A18307" t="str">
            <v>15.018.9999-A</v>
          </cell>
          <cell r="B18307" t="str">
            <v>INDICE DA FAMILIA</v>
          </cell>
          <cell r="D18307">
            <v>4509</v>
          </cell>
        </row>
        <row r="18308">
          <cell r="A18308" t="str">
            <v>15.019.0010-0</v>
          </cell>
          <cell r="B18308" t="str">
            <v>TOMADA DE PISO,SIMPLES,EM CORPO DE ALUMINIO FUNDIDO E TAMPAEM LATAO POLIDO,30A/380V.FORNECIMENTO E COLOCACAO</v>
          </cell>
          <cell r="C18308" t="str">
            <v>UN</v>
          </cell>
          <cell r="D18308">
            <v>30.33</v>
          </cell>
        </row>
        <row r="18309">
          <cell r="A18309" t="str">
            <v>15.019.0010-A</v>
          </cell>
          <cell r="B18309" t="str">
            <v>TOMADA DE PISO,SIMPLES,EM CORPO DE ALUMINIO FUNDIDO E TAMPAEM LATAO POLIDO,30A/380V.FORNECIMENTO E COLOCACAO</v>
          </cell>
          <cell r="C18309" t="str">
            <v>UN</v>
          </cell>
          <cell r="D18309">
            <v>29.16</v>
          </cell>
        </row>
        <row r="18310">
          <cell r="A18310" t="str">
            <v>15.019.0015-0</v>
          </cell>
          <cell r="B18310" t="str">
            <v>TOMADA DUPLA DE PISO,EM CORPO DE ALUMINIO FUNDIDO E TAMPA EMLATAO POLIDO,30A/380V.FORNECIMENTO E COLOCACAO</v>
          </cell>
          <cell r="C18310" t="str">
            <v>UN</v>
          </cell>
          <cell r="D18310">
            <v>34.47</v>
          </cell>
        </row>
        <row r="18311">
          <cell r="A18311" t="str">
            <v>15.019.0015-A</v>
          </cell>
          <cell r="B18311" t="str">
            <v>TOMADA DUPLA DE PISO,EM CORPO DE ALUMINIO FUNDIDO E TAMPA EMLATAO POLIDO,30A/380V.FORNECIMENTO E COLOCACAO</v>
          </cell>
          <cell r="C18311" t="str">
            <v>UN</v>
          </cell>
          <cell r="D18311">
            <v>33.19</v>
          </cell>
        </row>
        <row r="18312">
          <cell r="A18312" t="str">
            <v>15.019.0020-0</v>
          </cell>
          <cell r="B18312" t="str">
            <v>INTERRUPTOR DE EMBUTIR COM 1 TECLA SIMPLES FOSFORESCENTE E PLACA.FORNECIMENTO E COLOCACAO</v>
          </cell>
          <cell r="C18312" t="str">
            <v>UN</v>
          </cell>
          <cell r="D18312">
            <v>5.65</v>
          </cell>
        </row>
        <row r="18313">
          <cell r="A18313" t="str">
            <v>15.019.0020-A</v>
          </cell>
          <cell r="B18313" t="str">
            <v>INTERRUPTOR DE EMBUTIR COM 1 TECLA SIMPLES FOSFORESCENTE E PLACA.FORNECIMENTO E COLOCACAO</v>
          </cell>
          <cell r="C18313" t="str">
            <v>UN</v>
          </cell>
          <cell r="D18313">
            <v>5.18</v>
          </cell>
        </row>
        <row r="18314">
          <cell r="A18314" t="str">
            <v>15.019.0025-0</v>
          </cell>
          <cell r="B18314" t="str">
            <v>INTERRUPTOR DE EMBUTIR COM 2 TECLAS SIMPLES FOSFORESCENTES EPLACA.FORNECIMENTO E COLOCACAO</v>
          </cell>
          <cell r="C18314" t="str">
            <v>UN</v>
          </cell>
          <cell r="D18314">
            <v>8.2899999999999991</v>
          </cell>
        </row>
        <row r="18315">
          <cell r="A18315" t="str">
            <v>15.019.0025-A</v>
          </cell>
          <cell r="B18315" t="str">
            <v>INTERRUPTOR DE EMBUTIR COM 2 TECLAS SIMPLES FOSFORESCENTES EPLACA.FORNECIMENTO E COLOCACAO</v>
          </cell>
          <cell r="C18315" t="str">
            <v>UN</v>
          </cell>
          <cell r="D18315">
            <v>7.7</v>
          </cell>
        </row>
        <row r="18316">
          <cell r="A18316" t="str">
            <v>15.019.0030-0</v>
          </cell>
          <cell r="B18316" t="str">
            <v>INTERRUPTOR DE EMBUTIR COM 3 TECLAS SIMPLES FOSFORESCENTES EPLACA.FORNECIMENTO E COLOCACAO</v>
          </cell>
          <cell r="C18316" t="str">
            <v>UN</v>
          </cell>
          <cell r="D18316">
            <v>10.48</v>
          </cell>
        </row>
        <row r="18317">
          <cell r="A18317" t="str">
            <v>15.019.0030-A</v>
          </cell>
          <cell r="B18317" t="str">
            <v>INTERRUPTOR DE EMBUTIR COM 3 TECLAS SIMPLES FOSFORESCENTES EPLACA.FORNECIMENTO E COLOCACAO</v>
          </cell>
          <cell r="C18317" t="str">
            <v>UN</v>
          </cell>
          <cell r="D18317">
            <v>9.7799999999999994</v>
          </cell>
        </row>
        <row r="18318">
          <cell r="A18318" t="str">
            <v>15.019.0035-0</v>
          </cell>
          <cell r="B18318" t="str">
            <v>INTERRUPTOR THREE-WAY DE EMBUTIR COM TECLA FOSFORESCENTE,INCLUSIVE PLACA.FORNECIMENTO E COLOCACAO</v>
          </cell>
          <cell r="C18318" t="str">
            <v>UN</v>
          </cell>
          <cell r="D18318">
            <v>9.3699999999999992</v>
          </cell>
        </row>
        <row r="18319">
          <cell r="A18319" t="str">
            <v>15.019.0035-A</v>
          </cell>
          <cell r="B18319" t="str">
            <v>INTERRUPTOR THREE-WAY DE EMBUTIR COM TECLA FOSFORESCENTE,INCLUSIVE PLACA.FORNECIMENTO E COLOCACAO</v>
          </cell>
          <cell r="C18319" t="str">
            <v>UN</v>
          </cell>
          <cell r="D18319">
            <v>8.67</v>
          </cell>
        </row>
        <row r="18320">
          <cell r="A18320" t="str">
            <v>15.019.0040-0</v>
          </cell>
          <cell r="B18320" t="str">
            <v>INTERRUPTOR COM 1 TECLA SIMPLES E TOMADA 2P+T,10A/250V,PADRAO BRASILEIRO,DE EMBUTIR,COM PLACA DE 4"X2".FORNECIMENTO E COLOCACAO</v>
          </cell>
          <cell r="C18320" t="str">
            <v>UN</v>
          </cell>
          <cell r="D18320">
            <v>10.66</v>
          </cell>
        </row>
        <row r="18321">
          <cell r="A18321" t="str">
            <v>15.019.0040-A</v>
          </cell>
          <cell r="B18321" t="str">
            <v>INTERRUPTOR COM 1 TECLA SIMPLES E TOMADA 2P+T,10A/250V,PADRAO BRASILEIRO,DE EMBUTIR,COM PLACA DE 4"X2".FORNECIMENTO E COLOCACAO</v>
          </cell>
          <cell r="C18321" t="str">
            <v>UN</v>
          </cell>
          <cell r="D18321">
            <v>9.73</v>
          </cell>
        </row>
        <row r="18322">
          <cell r="A18322" t="str">
            <v>15.019.0045-0</v>
          </cell>
          <cell r="B18322" t="str">
            <v>INTERRUPTOR COM 2 TECLAS SIMPLES E TOMADA 2P+T,10A/250V,PADRAO BRASILEIRO,DE EMBUTIR,COM PLACA DE 4"X2".FORNECIMENTO E COLOCACAO</v>
          </cell>
          <cell r="C18322" t="str">
            <v>UN</v>
          </cell>
          <cell r="D18322">
            <v>13.06</v>
          </cell>
        </row>
        <row r="18323">
          <cell r="A18323" t="str">
            <v>15.019.0045-A</v>
          </cell>
          <cell r="B18323" t="str">
            <v>INTERRUPTOR COM 2 TECLAS SIMPLES E TOMADA 2P+T,10A/250V,PADRAO BRASILEIRO,DE EMBUTIR,COM PLACA DE 4"X2".FORNECIMENTO E COLOCACAO</v>
          </cell>
          <cell r="C18323" t="str">
            <v>UN</v>
          </cell>
          <cell r="D18323">
            <v>12.13</v>
          </cell>
        </row>
        <row r="18324">
          <cell r="A18324" t="str">
            <v>15.019.0050-0</v>
          </cell>
          <cell r="B18324" t="str">
            <v>TOMADA ELETRICA 2P+T,10A/250V,PADRAO BRASILEIRO,DE EMBUTIR,COM PLACA 4"X2".FORNECIMENTO E COLOCACAO.</v>
          </cell>
          <cell r="C18324" t="str">
            <v>UN</v>
          </cell>
          <cell r="D18324">
            <v>7.8</v>
          </cell>
        </row>
        <row r="18325">
          <cell r="A18325" t="str">
            <v>15.019.0050-A</v>
          </cell>
          <cell r="B18325" t="str">
            <v>TOMADA ELETRICA 2P+T,10A/250V,PADRAO BRASILEIRO,DE EMBUTIR,COM PLACA 4"X2".FORNECIMENTO E COLOCACAO.</v>
          </cell>
          <cell r="C18325" t="str">
            <v>UN</v>
          </cell>
          <cell r="D18325">
            <v>7.33</v>
          </cell>
        </row>
        <row r="18326">
          <cell r="A18326" t="str">
            <v>15.019.0055-0</v>
          </cell>
          <cell r="B18326" t="str">
            <v>TOMADA ELETRICA 2P+T,10A/250V,PADRAO BRASILEIRO,DE SOBREPOR.FORNECIMENTO E COLOCACAO</v>
          </cell>
          <cell r="C18326" t="str">
            <v>UN</v>
          </cell>
          <cell r="D18326">
            <v>7.36</v>
          </cell>
        </row>
        <row r="18327">
          <cell r="A18327" t="str">
            <v>15.019.0055-A</v>
          </cell>
          <cell r="B18327" t="str">
            <v>TOMADA ELETRICA 2P+T,10A/250V,PADRAO BRASILEIRO,DE SOBREPOR.FORNECIMENTO E COLOCACAO</v>
          </cell>
          <cell r="C18327" t="str">
            <v>UN</v>
          </cell>
          <cell r="D18327">
            <v>6.89</v>
          </cell>
        </row>
        <row r="18328">
          <cell r="A18328" t="str">
            <v>15.019.0060-0</v>
          </cell>
          <cell r="B18328" t="str">
            <v>TOMADA DE BAQUELITE,DE SOBREPOR,REVESTIDA DE BORRACHA,TRIPOLAR 15A.FORNECIMENTO E COLOCACAO</v>
          </cell>
          <cell r="C18328" t="str">
            <v>UN</v>
          </cell>
          <cell r="D18328">
            <v>31.42</v>
          </cell>
        </row>
        <row r="18329">
          <cell r="A18329" t="str">
            <v>15.019.0060-A</v>
          </cell>
          <cell r="B18329" t="str">
            <v>TOMADA DE BAQUELITE,DE SOBREPOR,REVESTIDA DE BORRACHA,TRIPOLAR 15A.FORNECIMENTO E COLOCACAO</v>
          </cell>
          <cell r="C18329" t="str">
            <v>UN</v>
          </cell>
          <cell r="D18329">
            <v>29.08</v>
          </cell>
        </row>
        <row r="18330">
          <cell r="A18330" t="str">
            <v>15.019.0065-0</v>
          </cell>
          <cell r="B18330" t="str">
            <v>TOMADA ELETRICA 2P+T,20A/250V,PADRAO BRASILEIRO,DE EMBUTIR,COM PLACA 4"X2",INCLUSIVE CAIXA DE DISTRIBUICAO E 2 DISJUNTORES MONOFASICOS DE 10 A 30A.FORNECIMENTO E COLOCACAO</v>
          </cell>
          <cell r="C18330" t="str">
            <v>UN</v>
          </cell>
          <cell r="D18330">
            <v>51.52</v>
          </cell>
        </row>
        <row r="18331">
          <cell r="A18331" t="str">
            <v>15.019.0065-A</v>
          </cell>
          <cell r="B18331" t="str">
            <v>TOMADA ELETRICA 2P+T,20A/250V,PADRAO BRASILEIRO,DE EMBUTIR,COM PLACA 4"X2",INCLUSIVE CAIXA DE DISTRIBUICAO E 2 DISJUNTORES MONOFASICOS DE 10 A 30A.FORNECIMENTO E COLOCACAO</v>
          </cell>
          <cell r="C18331" t="str">
            <v>UN</v>
          </cell>
          <cell r="D18331">
            <v>47.6</v>
          </cell>
        </row>
        <row r="18332">
          <cell r="A18332" t="str">
            <v>15.019.0068-0</v>
          </cell>
          <cell r="B18332" t="str">
            <v>TOMADA 4 PINOS,DE SOBREPOR,COMPLETA,PARA TELEFONE.FORNECIMENTO E COLOCACAO</v>
          </cell>
          <cell r="C18332" t="str">
            <v>UN</v>
          </cell>
          <cell r="D18332">
            <v>4.7300000000000004</v>
          </cell>
        </row>
        <row r="18333">
          <cell r="A18333" t="str">
            <v>15.019.0068-A</v>
          </cell>
          <cell r="B18333" t="str">
            <v>TOMADA 4 PINOS,DE SOBREPOR,COMPLETA,PARA TELEFONE.FORNECIMENTO E COLOCACAO</v>
          </cell>
          <cell r="C18333" t="str">
            <v>UN</v>
          </cell>
          <cell r="D18333">
            <v>4.26</v>
          </cell>
        </row>
        <row r="18334">
          <cell r="A18334" t="str">
            <v>15.019.0069-0</v>
          </cell>
          <cell r="B18334" t="str">
            <v>TOMADA 4 PINOS,DE EMBUTIR,COMPLETA,PARA TELEFONE.FORNECIMENTO E COLOCACAO</v>
          </cell>
          <cell r="C18334" t="str">
            <v>UN</v>
          </cell>
          <cell r="D18334">
            <v>7.75</v>
          </cell>
        </row>
        <row r="18335">
          <cell r="A18335" t="str">
            <v>15.019.0069-A</v>
          </cell>
          <cell r="B18335" t="str">
            <v>TOMADA 4 PINOS,DE EMBUTIR,COMPLETA,PARA TELEFONE.FORNECIMENTO E COLOCACAO</v>
          </cell>
          <cell r="C18335" t="str">
            <v>UN</v>
          </cell>
          <cell r="D18335">
            <v>7.28</v>
          </cell>
        </row>
        <row r="18336">
          <cell r="A18336" t="str">
            <v>15.019.0070-0</v>
          </cell>
          <cell r="B18336" t="str">
            <v>ESPELHO PLASTICO 4"X2".FORNECIMENTO E COLOCACAO</v>
          </cell>
          <cell r="C18336" t="str">
            <v>UN</v>
          </cell>
          <cell r="D18336">
            <v>1.43</v>
          </cell>
        </row>
        <row r="18337">
          <cell r="A18337" t="str">
            <v>15.019.0070-A</v>
          </cell>
          <cell r="B18337" t="str">
            <v>ESPELHO PLASTICO 4"X2".FORNECIMENTO E COLOCACAO</v>
          </cell>
          <cell r="C18337" t="str">
            <v>UN</v>
          </cell>
          <cell r="D18337">
            <v>1.36</v>
          </cell>
        </row>
        <row r="18338">
          <cell r="A18338" t="str">
            <v>15.019.0081-0</v>
          </cell>
          <cell r="B18338" t="str">
            <v>TOMADA TIPO RJ11,DE SOBREPOR,COMPLETA,PARA TELEFONE.FORNECIMENTO E COLOCACAO</v>
          </cell>
          <cell r="C18338" t="str">
            <v>UN</v>
          </cell>
          <cell r="D18338">
            <v>11.69</v>
          </cell>
        </row>
        <row r="18339">
          <cell r="A18339" t="str">
            <v>15.019.0081-A</v>
          </cell>
          <cell r="B18339" t="str">
            <v>TOMADA TIPO RJ11,DE SOBREPOR,COMPLETA,PARA TELEFONE.FORNECIMENTO E COLOCACAO</v>
          </cell>
          <cell r="C18339" t="str">
            <v>UN</v>
          </cell>
          <cell r="D18339">
            <v>11.22</v>
          </cell>
        </row>
        <row r="18340">
          <cell r="A18340" t="str">
            <v>15.019.0082-0</v>
          </cell>
          <cell r="B18340" t="str">
            <v>TOMADA TIPO RJ11,DE EMBUTIR,COMPLETA,PARA TELEFONE.FORNECIMENTO E COLOCACAO</v>
          </cell>
          <cell r="C18340" t="str">
            <v>UN</v>
          </cell>
          <cell r="D18340">
            <v>12.62</v>
          </cell>
        </row>
        <row r="18341">
          <cell r="A18341" t="str">
            <v>15.019.0082-A</v>
          </cell>
          <cell r="B18341" t="str">
            <v>TOMADA TIPO RJ11,DE EMBUTIR,COMPLETA,PARA TELEFONE.FORNECIMENTO E COLOCACAO</v>
          </cell>
          <cell r="C18341" t="str">
            <v>UN</v>
          </cell>
          <cell r="D18341">
            <v>12.15</v>
          </cell>
        </row>
        <row r="18342">
          <cell r="A18342" t="str">
            <v>15.019.0090-0</v>
          </cell>
          <cell r="B18342" t="str">
            <v>TOMADA TIPO RJ45,DE SOBREPOR,COMPLETA,PARA LOGICA.FORNECIMENTO E COLOCACAO</v>
          </cell>
          <cell r="C18342" t="str">
            <v>UN</v>
          </cell>
          <cell r="D18342">
            <v>27.07</v>
          </cell>
        </row>
        <row r="18343">
          <cell r="A18343" t="str">
            <v>15.019.0090-A</v>
          </cell>
          <cell r="B18343" t="str">
            <v>TOMADA TIPO RJ45,DE SOBREPOR,COMPLETA,PARA LOGICA.FORNECIMENTO E COLOCACAO</v>
          </cell>
          <cell r="C18343" t="str">
            <v>UN</v>
          </cell>
          <cell r="D18343">
            <v>26.6</v>
          </cell>
        </row>
        <row r="18344">
          <cell r="A18344" t="str">
            <v>15.019.0095-0</v>
          </cell>
          <cell r="B18344" t="str">
            <v>TOMADA TIPO RJ45,DE EMBUTIR,COMPLETA,PARA LOGICA.FORNECIMENTO E COLOCACAO</v>
          </cell>
          <cell r="C18344" t="str">
            <v>UN</v>
          </cell>
          <cell r="D18344">
            <v>23.99</v>
          </cell>
        </row>
        <row r="18345">
          <cell r="A18345" t="str">
            <v>15.019.0095-A</v>
          </cell>
          <cell r="B18345" t="str">
            <v>TOMADA TIPO RJ45,DE EMBUTIR,COMPLETA,PARA LOGICA.FORNECIMENTO E COLOCACAO</v>
          </cell>
          <cell r="C18345" t="str">
            <v>UN</v>
          </cell>
          <cell r="D18345">
            <v>23.52</v>
          </cell>
        </row>
        <row r="18346">
          <cell r="A18346" t="str">
            <v>15.019.0100-0</v>
          </cell>
          <cell r="B18346" t="str">
            <v>TOMADA COAXIAL,DE SOBREPOR,COMPLETA,PARA ANTENA DE TV.FORNECIMENTO E COLOCACAO</v>
          </cell>
          <cell r="C18346" t="str">
            <v>UN</v>
          </cell>
          <cell r="D18346">
            <v>11.04</v>
          </cell>
        </row>
        <row r="18347">
          <cell r="A18347" t="str">
            <v>15.019.0100-A</v>
          </cell>
          <cell r="B18347" t="str">
            <v>TOMADA COAXIAL,DE SOBREPOR,COMPLETA,PARA ANTENA DE TV.FORNECIMENTO E COLOCACAO</v>
          </cell>
          <cell r="C18347" t="str">
            <v>UN</v>
          </cell>
          <cell r="D18347">
            <v>10.57</v>
          </cell>
        </row>
        <row r="18348">
          <cell r="A18348" t="str">
            <v>15.019.0110-0</v>
          </cell>
          <cell r="B18348" t="str">
            <v>TOMADA COAXIAL,DE EMBUTIR,COMPLETA,PARA ANTENA DE TV.FORNECIMENTO E COLOCACAO</v>
          </cell>
          <cell r="C18348" t="str">
            <v>UN</v>
          </cell>
          <cell r="D18348">
            <v>10.67</v>
          </cell>
        </row>
        <row r="18349">
          <cell r="A18349" t="str">
            <v>15.019.0110-A</v>
          </cell>
          <cell r="B18349" t="str">
            <v>TOMADA COAXIAL,DE EMBUTIR,COMPLETA,PARA ANTENA DE TV.FORNECIMENTO E COLOCACAO</v>
          </cell>
          <cell r="C18349" t="str">
            <v>UN</v>
          </cell>
          <cell r="D18349">
            <v>10.199999999999999</v>
          </cell>
        </row>
        <row r="18350">
          <cell r="A18350" t="str">
            <v>15.019.9999-0</v>
          </cell>
          <cell r="B18350" t="str">
            <v>INDICE DA FAMILIA</v>
          </cell>
          <cell r="D18350">
            <v>4824</v>
          </cell>
        </row>
        <row r="18351">
          <cell r="A18351" t="str">
            <v>15.019.9999-A</v>
          </cell>
          <cell r="B18351" t="str">
            <v>INDICE DA FAMILIA</v>
          </cell>
          <cell r="D18351">
            <v>4541</v>
          </cell>
        </row>
        <row r="18352">
          <cell r="A18352" t="str">
            <v>15.020.0010-0</v>
          </cell>
          <cell r="B18352" t="str">
            <v>RECEPTACULO DE LOUCA PARA PENDENTE.FORNECIMENTO E COLOCACAO</v>
          </cell>
          <cell r="C18352" t="str">
            <v>UN</v>
          </cell>
          <cell r="D18352">
            <v>3.62</v>
          </cell>
        </row>
        <row r="18353">
          <cell r="A18353" t="str">
            <v>15.020.0010-A</v>
          </cell>
          <cell r="B18353" t="str">
            <v>RECEPTACULO DE LOUCA PARA PENDENTE.FORNECIMENTO E COLOCACAO</v>
          </cell>
          <cell r="C18353" t="str">
            <v>UN</v>
          </cell>
          <cell r="D18353">
            <v>3.27</v>
          </cell>
        </row>
        <row r="18354">
          <cell r="A18354" t="str">
            <v>15.020.0016-0</v>
          </cell>
          <cell r="B18354" t="str">
            <v>LAMPADA INCANDESCENTE DE 15W.FORNECIMENTO E COLOCACAO</v>
          </cell>
          <cell r="C18354" t="str">
            <v>UN</v>
          </cell>
          <cell r="D18354">
            <v>1.93</v>
          </cell>
        </row>
        <row r="18355">
          <cell r="A18355" t="str">
            <v>15.020.0016-A</v>
          </cell>
          <cell r="B18355" t="str">
            <v>LAMPADA INCANDESCENTE DE 15W.FORNECIMENTO E COLOCACAO</v>
          </cell>
          <cell r="C18355" t="str">
            <v>UN</v>
          </cell>
          <cell r="D18355">
            <v>1.81</v>
          </cell>
        </row>
        <row r="18356">
          <cell r="A18356" t="str">
            <v>15.020.0017-0</v>
          </cell>
          <cell r="B18356" t="str">
            <v>LAMPADA INCANDESCENTE DE 20W.FORNECIMENTO E COLOCACAO</v>
          </cell>
          <cell r="C18356" t="str">
            <v>UN</v>
          </cell>
          <cell r="D18356">
            <v>1.93</v>
          </cell>
        </row>
        <row r="18357">
          <cell r="A18357" t="str">
            <v>15.020.0017-A</v>
          </cell>
          <cell r="B18357" t="str">
            <v>LAMPADA INCANDESCENTE DE 20W.FORNECIMENTO E COLOCACAO</v>
          </cell>
          <cell r="C18357" t="str">
            <v>UN</v>
          </cell>
          <cell r="D18357">
            <v>1.81</v>
          </cell>
        </row>
        <row r="18358">
          <cell r="A18358" t="str">
            <v>15.020.0018-0</v>
          </cell>
          <cell r="B18358" t="str">
            <v>LAMPADA INCANDESCENTE DE 40W.FORNECIMENTO E COLOCACAO</v>
          </cell>
          <cell r="C18358" t="str">
            <v>UN</v>
          </cell>
          <cell r="D18358">
            <v>1.94</v>
          </cell>
        </row>
        <row r="18359">
          <cell r="A18359" t="str">
            <v>15.020.0018-A</v>
          </cell>
          <cell r="B18359" t="str">
            <v>LAMPADA INCANDESCENTE DE 40W.FORNECIMENTO E COLOCACAO</v>
          </cell>
          <cell r="C18359" t="str">
            <v>UN</v>
          </cell>
          <cell r="D18359">
            <v>1.82</v>
          </cell>
        </row>
        <row r="18360">
          <cell r="A18360" t="str">
            <v>15.020.0019-0</v>
          </cell>
          <cell r="B18360" t="str">
            <v>LAMPADA INCANDESCENTE,DE 60W.FORNECIMENTO E COLOCACAO</v>
          </cell>
          <cell r="C18360" t="str">
            <v>UN</v>
          </cell>
          <cell r="D18360">
            <v>1.96</v>
          </cell>
        </row>
        <row r="18361">
          <cell r="A18361" t="str">
            <v>15.020.0019-A</v>
          </cell>
          <cell r="B18361" t="str">
            <v>LAMPADA INCANDESCENTE,DE 60W.FORNECIMENTO E COLOCACAO</v>
          </cell>
          <cell r="C18361" t="str">
            <v>UN</v>
          </cell>
          <cell r="D18361">
            <v>1.84</v>
          </cell>
        </row>
        <row r="18362">
          <cell r="A18362" t="str">
            <v>15.020.0022-0</v>
          </cell>
          <cell r="B18362" t="str">
            <v>LAMPADA INCANDESCENTE,DE 100W.FORNECIMENTO E COLOCACAO</v>
          </cell>
          <cell r="C18362" t="str">
            <v>UN</v>
          </cell>
          <cell r="D18362">
            <v>2.21</v>
          </cell>
        </row>
        <row r="18363">
          <cell r="A18363" t="str">
            <v>15.020.0022-A</v>
          </cell>
          <cell r="B18363" t="str">
            <v>LAMPADA INCANDESCENTE,DE 100W.FORNECIMENTO E COLOCACAO</v>
          </cell>
          <cell r="C18363" t="str">
            <v>UN</v>
          </cell>
          <cell r="D18363">
            <v>2.09</v>
          </cell>
        </row>
        <row r="18364">
          <cell r="A18364" t="str">
            <v>15.020.0023-0</v>
          </cell>
          <cell r="B18364" t="str">
            <v>LAMPADA INCANDESCENTE,DE 150W.FORNECIMENTO E COLOCACAO</v>
          </cell>
          <cell r="C18364" t="str">
            <v>UN</v>
          </cell>
          <cell r="D18364">
            <v>3.36</v>
          </cell>
        </row>
        <row r="18365">
          <cell r="A18365" t="str">
            <v>15.020.0023-A</v>
          </cell>
          <cell r="B18365" t="str">
            <v>LAMPADA INCANDESCENTE,DE 150W.FORNECIMENTO E COLOCACAO</v>
          </cell>
          <cell r="C18365" t="str">
            <v>UN</v>
          </cell>
          <cell r="D18365">
            <v>3.24</v>
          </cell>
        </row>
        <row r="18366">
          <cell r="A18366" t="str">
            <v>15.020.0024-0</v>
          </cell>
          <cell r="B18366" t="str">
            <v>LAMPADA INCANDESCENTE,DE 200W.FORNECIMENTO E COLOCACAO</v>
          </cell>
          <cell r="C18366" t="str">
            <v>UN</v>
          </cell>
          <cell r="D18366">
            <v>3.49</v>
          </cell>
        </row>
        <row r="18367">
          <cell r="A18367" t="str">
            <v>15.020.0024-A</v>
          </cell>
          <cell r="B18367" t="str">
            <v>LAMPADA INCANDESCENTE,DE 200W.FORNECIMENTO E COLOCACAO</v>
          </cell>
          <cell r="C18367" t="str">
            <v>UN</v>
          </cell>
          <cell r="D18367">
            <v>3.37</v>
          </cell>
        </row>
        <row r="18368">
          <cell r="A18368" t="str">
            <v>15.020.0026-0</v>
          </cell>
          <cell r="B18368" t="str">
            <v>LAMPADA INCANDESCENTE DE 300W.FORNECIMENTO E COLOCACAO</v>
          </cell>
          <cell r="C18368" t="str">
            <v>UN</v>
          </cell>
          <cell r="D18368">
            <v>3.65</v>
          </cell>
        </row>
        <row r="18369">
          <cell r="A18369" t="str">
            <v>15.020.0026-A</v>
          </cell>
          <cell r="B18369" t="str">
            <v>LAMPADA INCANDESCENTE DE 300W.FORNECIMENTO E COLOCACAO</v>
          </cell>
          <cell r="C18369" t="str">
            <v>UN</v>
          </cell>
          <cell r="D18369">
            <v>3.53</v>
          </cell>
        </row>
        <row r="18370">
          <cell r="A18370" t="str">
            <v>15.020.0027-0</v>
          </cell>
          <cell r="B18370" t="str">
            <v>LAMPADA INCANDESCENTE HALOGENA,DE 50W-12V.FORNECIMENTO E COLOCACAO</v>
          </cell>
          <cell r="C18370" t="str">
            <v>UN</v>
          </cell>
          <cell r="D18370">
            <v>4.53</v>
          </cell>
        </row>
        <row r="18371">
          <cell r="A18371" t="str">
            <v>15.020.0027-A</v>
          </cell>
          <cell r="B18371" t="str">
            <v>LAMPADA INCANDESCENTE HALOGENA,DE 50W-12V.FORNECIMENTO E COLOCACAO</v>
          </cell>
          <cell r="C18371" t="str">
            <v>UN</v>
          </cell>
          <cell r="D18371">
            <v>4.41</v>
          </cell>
        </row>
        <row r="18372">
          <cell r="A18372" t="str">
            <v>15.020.0028-0</v>
          </cell>
          <cell r="B18372" t="str">
            <v>LAMPADA INCANDESCENTE HALOGENA,DE 20W-12V.FORNECIMENTO E COLOCACAO</v>
          </cell>
          <cell r="C18372" t="str">
            <v>UN</v>
          </cell>
          <cell r="D18372">
            <v>4.2</v>
          </cell>
        </row>
        <row r="18373">
          <cell r="A18373" t="str">
            <v>15.020.0028-A</v>
          </cell>
          <cell r="B18373" t="str">
            <v>LAMPADA INCANDESCENTE HALOGENA,DE 20W-12V.FORNECIMENTO E COLOCACAO</v>
          </cell>
          <cell r="C18373" t="str">
            <v>UN</v>
          </cell>
          <cell r="D18373">
            <v>4.08</v>
          </cell>
        </row>
        <row r="18374">
          <cell r="A18374" t="str">
            <v>15.020.0029-0</v>
          </cell>
          <cell r="B18374" t="str">
            <v>LAMPADA FLUORESCENTE TUBULAR,DE 40W.FORNECIMENTO E COLOCACAO</v>
          </cell>
          <cell r="C18374" t="str">
            <v>UN</v>
          </cell>
          <cell r="D18374">
            <v>5.0599999999999996</v>
          </cell>
        </row>
        <row r="18375">
          <cell r="A18375" t="str">
            <v>15.020.0029-A</v>
          </cell>
          <cell r="B18375" t="str">
            <v>LAMPADA FLUORESCENTE TUBULAR,DE 40W.FORNECIMENTO E COLOCACAO</v>
          </cell>
          <cell r="C18375" t="str">
            <v>UN</v>
          </cell>
          <cell r="D18375">
            <v>4.82</v>
          </cell>
        </row>
        <row r="18376">
          <cell r="A18376" t="str">
            <v>15.020.0031-0</v>
          </cell>
          <cell r="B18376" t="str">
            <v>LAMPADA FLUORESCENTE TUBULAR,DE 32W.FORNECIMENTO E COLOCACAO</v>
          </cell>
          <cell r="C18376" t="str">
            <v>UN</v>
          </cell>
          <cell r="D18376">
            <v>5.64</v>
          </cell>
        </row>
        <row r="18377">
          <cell r="A18377" t="str">
            <v>15.020.0031-A</v>
          </cell>
          <cell r="B18377" t="str">
            <v>LAMPADA FLUORESCENTE TUBULAR,DE 32W.FORNECIMENTO E COLOCACAO</v>
          </cell>
          <cell r="C18377" t="str">
            <v>UN</v>
          </cell>
          <cell r="D18377">
            <v>5.4</v>
          </cell>
        </row>
        <row r="18378">
          <cell r="A18378" t="str">
            <v>15.020.0032-0</v>
          </cell>
          <cell r="B18378" t="str">
            <v>LAMPADA FLUORESCENTE TUBULAR,DE 26W.FORNECIMENTO E COLOCACAO</v>
          </cell>
          <cell r="C18378" t="str">
            <v>UN</v>
          </cell>
          <cell r="D18378">
            <v>6.01</v>
          </cell>
        </row>
        <row r="18379">
          <cell r="A18379" t="str">
            <v>15.020.0032-A</v>
          </cell>
          <cell r="B18379" t="str">
            <v>LAMPADA FLUORESCENTE TUBULAR,DE 26W.FORNECIMENTO E COLOCACAO</v>
          </cell>
          <cell r="C18379" t="str">
            <v>UN</v>
          </cell>
          <cell r="D18379">
            <v>5.77</v>
          </cell>
        </row>
        <row r="18380">
          <cell r="A18380" t="str">
            <v>15.020.0033-0</v>
          </cell>
          <cell r="B18380" t="str">
            <v>LAMPADA FLUORESCENTE TUBULAR,DE 20W.FORNECIMENTO E COLOCACAO</v>
          </cell>
          <cell r="C18380" t="str">
            <v>UN</v>
          </cell>
          <cell r="D18380">
            <v>5.0599999999999996</v>
          </cell>
        </row>
        <row r="18381">
          <cell r="A18381" t="str">
            <v>15.020.0033-A</v>
          </cell>
          <cell r="B18381" t="str">
            <v>LAMPADA FLUORESCENTE TUBULAR,DE 20W.FORNECIMENTO E COLOCACAO</v>
          </cell>
          <cell r="C18381" t="str">
            <v>UN</v>
          </cell>
          <cell r="D18381">
            <v>4.82</v>
          </cell>
        </row>
        <row r="18382">
          <cell r="A18382" t="str">
            <v>15.020.0034-0</v>
          </cell>
          <cell r="B18382" t="str">
            <v>LAMPADA FLUORESCENTE TUBULAR,DE 18W.FORNECIMENTO E COLOCACAO</v>
          </cell>
          <cell r="C18382" t="str">
            <v>UN</v>
          </cell>
          <cell r="D18382">
            <v>4.26</v>
          </cell>
        </row>
        <row r="18383">
          <cell r="A18383" t="str">
            <v>15.020.0034-A</v>
          </cell>
          <cell r="B18383" t="str">
            <v>LAMPADA FLUORESCENTE TUBULAR,DE 18W.FORNECIMENTO E COLOCACAO</v>
          </cell>
          <cell r="C18383" t="str">
            <v>UN</v>
          </cell>
          <cell r="D18383">
            <v>4.0199999999999996</v>
          </cell>
        </row>
        <row r="18384">
          <cell r="A18384" t="str">
            <v>15.020.0036-0</v>
          </cell>
          <cell r="B18384" t="str">
            <v>LAMPADA FLUORESCENTE TUBULAR,DE 16W.FORNECIMENTO E COLOCACAO</v>
          </cell>
          <cell r="C18384" t="str">
            <v>UN</v>
          </cell>
          <cell r="D18384">
            <v>4.01</v>
          </cell>
        </row>
        <row r="18385">
          <cell r="A18385" t="str">
            <v>15.020.0036-A</v>
          </cell>
          <cell r="B18385" t="str">
            <v>LAMPADA FLUORESCENTE TUBULAR,DE 16W.FORNECIMENTO E COLOCACAO</v>
          </cell>
          <cell r="C18385" t="str">
            <v>UN</v>
          </cell>
          <cell r="D18385">
            <v>3.77</v>
          </cell>
        </row>
        <row r="18386">
          <cell r="A18386" t="str">
            <v>15.020.0037-0</v>
          </cell>
          <cell r="B18386" t="str">
            <v>LAMPADA FLUORESCENTE,HO,DE 85W.FORNECIMENTO E COLOCACAO</v>
          </cell>
          <cell r="C18386" t="str">
            <v>UN</v>
          </cell>
          <cell r="D18386">
            <v>15.69</v>
          </cell>
        </row>
        <row r="18387">
          <cell r="A18387" t="str">
            <v>15.020.0037-A</v>
          </cell>
          <cell r="B18387" t="str">
            <v>LAMPADA FLUORESCENTE,HO,DE 85W.FORNECIMENTO E COLOCACAO</v>
          </cell>
          <cell r="C18387" t="str">
            <v>UN</v>
          </cell>
          <cell r="D18387">
            <v>15.45</v>
          </cell>
        </row>
        <row r="18388">
          <cell r="A18388" t="str">
            <v>15.020.0038-0</v>
          </cell>
          <cell r="B18388" t="str">
            <v>LAMPADA FLUORESCENTE,HO,DE 110W.FORNECIMENTO E COLOCACAO</v>
          </cell>
          <cell r="C18388" t="str">
            <v>UN</v>
          </cell>
          <cell r="D18388">
            <v>10.74</v>
          </cell>
        </row>
        <row r="18389">
          <cell r="A18389" t="str">
            <v>15.020.0038-A</v>
          </cell>
          <cell r="B18389" t="str">
            <v>LAMPADA FLUORESCENTE,HO,DE 110W.FORNECIMENTO E COLOCACAO</v>
          </cell>
          <cell r="C18389" t="str">
            <v>UN</v>
          </cell>
          <cell r="D18389">
            <v>10.5</v>
          </cell>
        </row>
        <row r="18390">
          <cell r="A18390" t="str">
            <v>15.020.0039-0</v>
          </cell>
          <cell r="B18390" t="str">
            <v>LAMPADA FLUORESCENTE,TRIFOSFORO,DE 16W.FORNECIMENTO E COLOCACAO</v>
          </cell>
          <cell r="C18390" t="str">
            <v>UN</v>
          </cell>
          <cell r="D18390">
            <v>6.92</v>
          </cell>
        </row>
        <row r="18391">
          <cell r="A18391" t="str">
            <v>15.020.0039-A</v>
          </cell>
          <cell r="B18391" t="str">
            <v>LAMPADA FLUORESCENTE,TRIFOSFORO,DE 16W.FORNECIMENTO E COLOCACAO</v>
          </cell>
          <cell r="C18391" t="str">
            <v>UN</v>
          </cell>
          <cell r="D18391">
            <v>6.68</v>
          </cell>
        </row>
        <row r="18392">
          <cell r="A18392" t="str">
            <v>15.020.0043-0</v>
          </cell>
          <cell r="B18392" t="str">
            <v>LAMPADA FLUORESCENTE,TRIFOSFORO,DE 32W.FORNECIMENTO E COLOCACAO</v>
          </cell>
          <cell r="C18392" t="str">
            <v>UN</v>
          </cell>
          <cell r="D18392">
            <v>7.11</v>
          </cell>
        </row>
        <row r="18393">
          <cell r="A18393" t="str">
            <v>15.020.0043-A</v>
          </cell>
          <cell r="B18393" t="str">
            <v>LAMPADA FLUORESCENTE,TRIFOSFORO,DE 32W.FORNECIMENTO E COLOCACAO</v>
          </cell>
          <cell r="C18393" t="str">
            <v>UN</v>
          </cell>
          <cell r="D18393">
            <v>6.87</v>
          </cell>
        </row>
        <row r="18394">
          <cell r="A18394" t="str">
            <v>15.020.0044-0</v>
          </cell>
          <cell r="B18394" t="str">
            <v>LAMPADA VAPOR DE MERCURIO,DE 70W.FORNECIMENTO E COLOCACAO</v>
          </cell>
          <cell r="C18394" t="str">
            <v>UN</v>
          </cell>
          <cell r="D18394">
            <v>8.14</v>
          </cell>
        </row>
        <row r="18395">
          <cell r="A18395" t="str">
            <v>15.020.0044-A</v>
          </cell>
          <cell r="B18395" t="str">
            <v>LAMPADA VAPOR DE MERCURIO,DE 70W.FORNECIMENTO E COLOCACAO</v>
          </cell>
          <cell r="C18395" t="str">
            <v>UN</v>
          </cell>
          <cell r="D18395">
            <v>7.79</v>
          </cell>
        </row>
        <row r="18396">
          <cell r="A18396" t="str">
            <v>15.020.0045-0</v>
          </cell>
          <cell r="B18396" t="str">
            <v>LAMPADA VAPOR DE MERCURIO,DE 125W.FORNECIMENTO E COLOCACAO</v>
          </cell>
          <cell r="C18396" t="str">
            <v>UN</v>
          </cell>
          <cell r="D18396">
            <v>8.9499999999999993</v>
          </cell>
        </row>
        <row r="18397">
          <cell r="A18397" t="str">
            <v>15.020.0045-A</v>
          </cell>
          <cell r="B18397" t="str">
            <v>LAMPADA VAPOR DE MERCURIO,DE 125W.FORNECIMENTO E COLOCACAO</v>
          </cell>
          <cell r="C18397" t="str">
            <v>UN</v>
          </cell>
          <cell r="D18397">
            <v>8.6</v>
          </cell>
        </row>
        <row r="18398">
          <cell r="A18398" t="str">
            <v>15.020.0050-0</v>
          </cell>
          <cell r="B18398" t="str">
            <v>LAMPADA DE VAPOR DE MERCURIO,DE 250W.FORNECIMENTO E COLOCACAO</v>
          </cell>
          <cell r="C18398" t="str">
            <v>UN</v>
          </cell>
          <cell r="D18398">
            <v>15.05</v>
          </cell>
        </row>
        <row r="18399">
          <cell r="A18399" t="str">
            <v>15.020.0050-A</v>
          </cell>
          <cell r="B18399" t="str">
            <v>LAMPADA DE VAPOR DE MERCURIO,DE 250W.FORNECIMENTO E COLOCACAO</v>
          </cell>
          <cell r="C18399" t="str">
            <v>UN</v>
          </cell>
          <cell r="D18399">
            <v>14.58</v>
          </cell>
        </row>
        <row r="18400">
          <cell r="A18400" t="str">
            <v>15.020.0055-0</v>
          </cell>
          <cell r="B18400" t="str">
            <v>LAMPADA DE VAPOR DE MERCURIO,DE 400W.FORNECIMENTO E COLOCACAO</v>
          </cell>
          <cell r="C18400" t="str">
            <v>UN</v>
          </cell>
          <cell r="D18400">
            <v>20.55</v>
          </cell>
        </row>
        <row r="18401">
          <cell r="A18401" t="str">
            <v>15.020.0055-A</v>
          </cell>
          <cell r="B18401" t="str">
            <v>LAMPADA DE VAPOR DE MERCURIO,DE 400W.FORNECIMENTO E COLOCACAO</v>
          </cell>
          <cell r="C18401" t="str">
            <v>UN</v>
          </cell>
          <cell r="D18401">
            <v>20.079999999999998</v>
          </cell>
        </row>
        <row r="18402">
          <cell r="A18402" t="str">
            <v>15.020.0058-0</v>
          </cell>
          <cell r="B18402" t="str">
            <v>LAMPADA MISTA,DE 160W.FORNECIMENTO E COLOCACAO</v>
          </cell>
          <cell r="C18402" t="str">
            <v>UN</v>
          </cell>
          <cell r="D18402">
            <v>10.36</v>
          </cell>
        </row>
        <row r="18403">
          <cell r="A18403" t="str">
            <v>15.020.0058-A</v>
          </cell>
          <cell r="B18403" t="str">
            <v>LAMPADA MISTA,DE 160W.FORNECIMENTO E COLOCACAO</v>
          </cell>
          <cell r="C18403" t="str">
            <v>UN</v>
          </cell>
          <cell r="D18403">
            <v>10.01</v>
          </cell>
        </row>
        <row r="18404">
          <cell r="A18404" t="str">
            <v>15.020.0060-0</v>
          </cell>
          <cell r="B18404" t="str">
            <v>LAMPADA MISTA,DE 250W.FORNECIMENTO E COLOCACAO</v>
          </cell>
          <cell r="C18404" t="str">
            <v>UN</v>
          </cell>
          <cell r="D18404">
            <v>15.09</v>
          </cell>
        </row>
        <row r="18405">
          <cell r="A18405" t="str">
            <v>15.020.0060-A</v>
          </cell>
          <cell r="B18405" t="str">
            <v>LAMPADA MISTA,DE 250W.FORNECIMENTO E COLOCACAO</v>
          </cell>
          <cell r="C18405" t="str">
            <v>UN</v>
          </cell>
          <cell r="D18405">
            <v>14.74</v>
          </cell>
        </row>
        <row r="18406">
          <cell r="A18406" t="str">
            <v>15.020.0061-0</v>
          </cell>
          <cell r="B18406" t="str">
            <v>LAMPADA MISTA,DE 500W.FORNECIMENTO E COLOCACAO</v>
          </cell>
          <cell r="C18406" t="str">
            <v>UN</v>
          </cell>
          <cell r="D18406">
            <v>24.96</v>
          </cell>
        </row>
        <row r="18407">
          <cell r="A18407" t="str">
            <v>15.020.0061-A</v>
          </cell>
          <cell r="B18407" t="str">
            <v>LAMPADA MISTA,DE 500W.FORNECIMENTO E COLOCACAO</v>
          </cell>
          <cell r="C18407" t="str">
            <v>UN</v>
          </cell>
          <cell r="D18407">
            <v>24.61</v>
          </cell>
        </row>
        <row r="18408">
          <cell r="A18408" t="str">
            <v>15.020.0070-0</v>
          </cell>
          <cell r="B18408" t="str">
            <v>LAMPADA DE VAPOR DE SODIO DE 70W-110/220V.FORNECIMENTO E COLOCACAO</v>
          </cell>
          <cell r="C18408" t="str">
            <v>UN</v>
          </cell>
          <cell r="D18408">
            <v>13.63</v>
          </cell>
        </row>
        <row r="18409">
          <cell r="A18409" t="str">
            <v>15.020.0070-A</v>
          </cell>
          <cell r="B18409" t="str">
            <v>LAMPADA DE VAPOR DE SODIO DE 70W-110/220V.FORNECIMENTO E COLOCACAO</v>
          </cell>
          <cell r="C18409" t="str">
            <v>UN</v>
          </cell>
          <cell r="D18409">
            <v>13.16</v>
          </cell>
        </row>
        <row r="18410">
          <cell r="A18410" t="str">
            <v>15.020.0072-0</v>
          </cell>
          <cell r="B18410" t="str">
            <v>LAMPADA DE VAPOR DE SODIO DE 100W-110/220V.FORNECIMENTO E COLOCACAO</v>
          </cell>
          <cell r="C18410" t="str">
            <v>UN</v>
          </cell>
          <cell r="D18410">
            <v>17.2</v>
          </cell>
        </row>
        <row r="18411">
          <cell r="A18411" t="str">
            <v>15.020.0072-A</v>
          </cell>
          <cell r="B18411" t="str">
            <v>LAMPADA DE VAPOR DE SODIO DE 100W-110/220V.FORNECIMENTO E COLOCACAO</v>
          </cell>
          <cell r="C18411" t="str">
            <v>UN</v>
          </cell>
          <cell r="D18411">
            <v>16.73</v>
          </cell>
        </row>
        <row r="18412">
          <cell r="A18412" t="str">
            <v>15.020.0075-0</v>
          </cell>
          <cell r="B18412" t="str">
            <v>LAMPADA DE VAPOR DE SODIO DE 150W-110/220V.FORNECIMENTO E COLOCACAO</v>
          </cell>
          <cell r="C18412" t="str">
            <v>UN</v>
          </cell>
          <cell r="D18412">
            <v>19.7</v>
          </cell>
        </row>
        <row r="18413">
          <cell r="A18413" t="str">
            <v>15.020.0075-A</v>
          </cell>
          <cell r="B18413" t="str">
            <v>LAMPADA DE VAPOR DE SODIO DE 150W-110/220V.FORNECIMENTO E COLOCACAO</v>
          </cell>
          <cell r="C18413" t="str">
            <v>UN</v>
          </cell>
          <cell r="D18413">
            <v>19.23</v>
          </cell>
        </row>
        <row r="18414">
          <cell r="A18414" t="str">
            <v>15.020.0078-0</v>
          </cell>
          <cell r="B18414" t="str">
            <v>LAMPADA DE VAPOR DE SODIO DE 250W-110/200V.FORNECIMENTO E COLOCACAO</v>
          </cell>
          <cell r="C18414" t="str">
            <v>UN</v>
          </cell>
          <cell r="D18414">
            <v>21.48</v>
          </cell>
        </row>
        <row r="18415">
          <cell r="A18415" t="str">
            <v>15.020.0078-A</v>
          </cell>
          <cell r="B18415" t="str">
            <v>LAMPADA DE VAPOR DE SODIO DE 250W-110/200V.FORNECIMENTO E COLOCACAO</v>
          </cell>
          <cell r="C18415" t="str">
            <v>UN</v>
          </cell>
          <cell r="D18415">
            <v>21.01</v>
          </cell>
        </row>
        <row r="18416">
          <cell r="A18416" t="str">
            <v>15.020.0080-0</v>
          </cell>
          <cell r="B18416" t="str">
            <v>LAMPADA DE VAPOR DE SODIO DE 400W-110/220V.FORNECIMENTO E COLOCACAO</v>
          </cell>
          <cell r="C18416" t="str">
            <v>UN</v>
          </cell>
          <cell r="D18416">
            <v>24.61</v>
          </cell>
        </row>
        <row r="18417">
          <cell r="A18417" t="str">
            <v>15.020.0080-A</v>
          </cell>
          <cell r="B18417" t="str">
            <v>LAMPADA DE VAPOR DE SODIO DE 400W-110/220V.FORNECIMENTO E COLOCACAO</v>
          </cell>
          <cell r="C18417" t="str">
            <v>UN</v>
          </cell>
          <cell r="D18417">
            <v>24.14</v>
          </cell>
        </row>
        <row r="18418">
          <cell r="A18418" t="str">
            <v>15.020.0090-0</v>
          </cell>
          <cell r="B18418" t="str">
            <v>LAMPADA DE VAPOR METALICO OVOIDE DE 250W-220V.FORNECIMENTO ECOLOCACAO</v>
          </cell>
          <cell r="C18418" t="str">
            <v>UN</v>
          </cell>
          <cell r="D18418">
            <v>32.299999999999997</v>
          </cell>
        </row>
        <row r="18419">
          <cell r="A18419" t="str">
            <v>15.020.0090-A</v>
          </cell>
          <cell r="B18419" t="str">
            <v>LAMPADA DE VAPOR METALICO OVOIDE DE 250W-220V.FORNECIMENTO ECOLOCACAO</v>
          </cell>
          <cell r="C18419" t="str">
            <v>UN</v>
          </cell>
          <cell r="D18419">
            <v>31.83</v>
          </cell>
        </row>
        <row r="18420">
          <cell r="A18420" t="str">
            <v>15.020.0095-0</v>
          </cell>
          <cell r="B18420" t="str">
            <v>LAMPADA DE VAPOR METALICO OVOIDE DE 400W-220V.FORNECIMENTO ECOLOCACAO</v>
          </cell>
          <cell r="C18420" t="str">
            <v>UN</v>
          </cell>
          <cell r="D18420">
            <v>33.47</v>
          </cell>
        </row>
        <row r="18421">
          <cell r="A18421" t="str">
            <v>15.020.0095-A</v>
          </cell>
          <cell r="B18421" t="str">
            <v>LAMPADA DE VAPOR METALICO OVOIDE DE 400W-220V.FORNECIMENTO ECOLOCACAO</v>
          </cell>
          <cell r="C18421" t="str">
            <v>UN</v>
          </cell>
          <cell r="D18421">
            <v>33</v>
          </cell>
        </row>
        <row r="18422">
          <cell r="A18422" t="str">
            <v>15.020.0100-0</v>
          </cell>
          <cell r="B18422" t="str">
            <v>LAMPADA DE VAPOR METALICO DE 2000W-220V.FORNECIMENTO E COLOCACAO</v>
          </cell>
          <cell r="C18422" t="str">
            <v>UN</v>
          </cell>
          <cell r="D18422">
            <v>223.81</v>
          </cell>
        </row>
        <row r="18423">
          <cell r="A18423" t="str">
            <v>15.020.0100-A</v>
          </cell>
          <cell r="B18423" t="str">
            <v>LAMPADA DE VAPOR METALICO DE 2000W-220V.FORNECIMENTO E COLOCACAO</v>
          </cell>
          <cell r="C18423" t="str">
            <v>UN</v>
          </cell>
          <cell r="D18423">
            <v>223.34</v>
          </cell>
        </row>
        <row r="18424">
          <cell r="A18424" t="str">
            <v>15.020.0150-0</v>
          </cell>
          <cell r="B18424" t="str">
            <v>LAMPADA LED,BULBO,A60/DY,4,5W,100/240V,BASE E-27.FORNECIMENTO E COLOCACAO</v>
          </cell>
          <cell r="C18424" t="str">
            <v>UN</v>
          </cell>
          <cell r="D18424">
            <v>39.520000000000003</v>
          </cell>
        </row>
        <row r="18425">
          <cell r="A18425" t="str">
            <v>15.020.0150-A</v>
          </cell>
          <cell r="B18425" t="str">
            <v>LAMPADA LED,BULBO,A60/DY,4,5W,100/240V,BASE E-27.FORNECIMENTO E COLOCACAO</v>
          </cell>
          <cell r="C18425" t="str">
            <v>UN</v>
          </cell>
          <cell r="D18425">
            <v>39.4</v>
          </cell>
        </row>
        <row r="18426">
          <cell r="A18426" t="str">
            <v>15.020.0153-0</v>
          </cell>
          <cell r="B18426" t="str">
            <v>LAMPADA LED,BULBO,A60/DY,7W,100/240V,BASE E-27.FORNECIMENTOE COLOCACAO</v>
          </cell>
          <cell r="C18426" t="str">
            <v>UN</v>
          </cell>
          <cell r="D18426">
            <v>42.99</v>
          </cell>
        </row>
        <row r="18427">
          <cell r="A18427" t="str">
            <v>15.020.0153-A</v>
          </cell>
          <cell r="B18427" t="str">
            <v>LAMPADA LED,BULBO,A60/DY,7W,100/240V,BASE E-27.FORNECIMENTOE COLOCACAO</v>
          </cell>
          <cell r="C18427" t="str">
            <v>UN</v>
          </cell>
          <cell r="D18427">
            <v>42.87</v>
          </cell>
        </row>
        <row r="18428">
          <cell r="A18428" t="str">
            <v>15.020.0155-0</v>
          </cell>
          <cell r="B18428" t="str">
            <v>LAMPADA LED,BULBO,A60/DY,8W,100/240V,BASE E-27.FORNECIMENTOE COLOCACAO</v>
          </cell>
          <cell r="C18428" t="str">
            <v>UN</v>
          </cell>
          <cell r="D18428">
            <v>92.1</v>
          </cell>
        </row>
        <row r="18429">
          <cell r="A18429" t="str">
            <v>15.020.0155-A</v>
          </cell>
          <cell r="B18429" t="str">
            <v>LAMPADA LED,BULBO,A60/DY,8W,100/240V,BASE E-27.FORNECIMENTOE COLOCACAO</v>
          </cell>
          <cell r="C18429" t="str">
            <v>UN</v>
          </cell>
          <cell r="D18429">
            <v>91.98</v>
          </cell>
        </row>
        <row r="18430">
          <cell r="A18430" t="str">
            <v>15.020.0158-0</v>
          </cell>
          <cell r="B18430" t="str">
            <v>LAMPADA LED,BULBO,A60/DY,10,5W,100/240V,BASE E-26/E-27.FORNECIMENTO E COLOCACAO</v>
          </cell>
          <cell r="C18430" t="str">
            <v>UN</v>
          </cell>
          <cell r="D18430">
            <v>121.58</v>
          </cell>
        </row>
        <row r="18431">
          <cell r="A18431" t="str">
            <v>15.020.0158-A</v>
          </cell>
          <cell r="B18431" t="str">
            <v>LAMPADA LED,BULBO,A60/DY,10,5W,100/240V,BASE E-26/E-27.FORNECIMENTO E COLOCACAO</v>
          </cell>
          <cell r="C18431" t="str">
            <v>UN</v>
          </cell>
          <cell r="D18431">
            <v>121.46</v>
          </cell>
        </row>
        <row r="18432">
          <cell r="A18432" t="str">
            <v>15.020.0159-0</v>
          </cell>
          <cell r="B18432" t="str">
            <v>LAMPADA LED,BULBO,A60/OMNI,5W,110/220V,BASE E-27.FORNECIMENTO E COLOCACAO</v>
          </cell>
          <cell r="C18432" t="str">
            <v>UN</v>
          </cell>
          <cell r="D18432">
            <v>41.95</v>
          </cell>
        </row>
        <row r="18433">
          <cell r="A18433" t="str">
            <v>15.020.0159-A</v>
          </cell>
          <cell r="B18433" t="str">
            <v>LAMPADA LED,BULBO,A60/OMNI,5W,110/220V,BASE E-27.FORNECIMENTO E COLOCACAO</v>
          </cell>
          <cell r="C18433" t="str">
            <v>UN</v>
          </cell>
          <cell r="D18433">
            <v>41.83</v>
          </cell>
        </row>
        <row r="18434">
          <cell r="A18434" t="str">
            <v>15.020.0160-0</v>
          </cell>
          <cell r="B18434" t="str">
            <v>LAMPADA LED,BULBO,PAR 20,7W,120V,BASE E-27.FORNECIMENTO E COLOCACAO</v>
          </cell>
          <cell r="C18434" t="str">
            <v>UN</v>
          </cell>
          <cell r="D18434">
            <v>54.69</v>
          </cell>
        </row>
        <row r="18435">
          <cell r="A18435" t="str">
            <v>15.020.0160-A</v>
          </cell>
          <cell r="B18435" t="str">
            <v>LAMPADA LED,BULBO,PAR 20,7W,120V,BASE E-27.FORNECIMENTO E COLOCACAO</v>
          </cell>
          <cell r="C18435" t="str">
            <v>UN</v>
          </cell>
          <cell r="D18435">
            <v>54.57</v>
          </cell>
        </row>
        <row r="18436">
          <cell r="A18436" t="str">
            <v>15.020.0163-0</v>
          </cell>
          <cell r="B18436" t="str">
            <v>LAMPADA LED,BULBO,PAR 30,10W,120/220V/20D,BASE E-27.FORNECIMENTO E COLOCACAO</v>
          </cell>
          <cell r="C18436" t="str">
            <v>UN</v>
          </cell>
          <cell r="D18436">
            <v>82.57</v>
          </cell>
        </row>
        <row r="18437">
          <cell r="A18437" t="str">
            <v>15.020.0163-A</v>
          </cell>
          <cell r="B18437" t="str">
            <v>LAMPADA LED,BULBO,PAR 30,10W,120/220V/20D,BASE E-27.FORNECIMENTO E COLOCACAO</v>
          </cell>
          <cell r="C18437" t="str">
            <v>UN</v>
          </cell>
          <cell r="D18437">
            <v>82.45</v>
          </cell>
        </row>
        <row r="18438">
          <cell r="A18438" t="str">
            <v>15.020.0165-0</v>
          </cell>
          <cell r="B18438" t="str">
            <v>LAMPADA LED,BULBO,PAR 30,13W,120/220V,BASE E-27.FORNECIMENTOE COLOCACAO</v>
          </cell>
          <cell r="C18438" t="str">
            <v>UN</v>
          </cell>
          <cell r="D18438">
            <v>82.57</v>
          </cell>
        </row>
        <row r="18439">
          <cell r="A18439" t="str">
            <v>15.020.0165-A</v>
          </cell>
          <cell r="B18439" t="str">
            <v>LAMPADA LED,BULBO,PAR 30,13W,120/220V,BASE E-27.FORNECIMENTOE COLOCACAO</v>
          </cell>
          <cell r="C18439" t="str">
            <v>UN</v>
          </cell>
          <cell r="D18439">
            <v>82.45</v>
          </cell>
        </row>
        <row r="18440">
          <cell r="A18440" t="str">
            <v>15.020.0168-0</v>
          </cell>
          <cell r="B18440" t="str">
            <v>LAMPADA LED,BULBO,PAR 38,16W,120/220V,BASE E-27.FORNECIMENTOE COLOCACAO</v>
          </cell>
          <cell r="C18440" t="str">
            <v>UN</v>
          </cell>
          <cell r="D18440">
            <v>111.07</v>
          </cell>
        </row>
        <row r="18441">
          <cell r="A18441" t="str">
            <v>15.020.0168-A</v>
          </cell>
          <cell r="B18441" t="str">
            <v>LAMPADA LED,BULBO,PAR 38,16W,120/220V,BASE E-27.FORNECIMENTOE COLOCACAO</v>
          </cell>
          <cell r="C18441" t="str">
            <v>UN</v>
          </cell>
          <cell r="D18441">
            <v>110.95</v>
          </cell>
        </row>
        <row r="18442">
          <cell r="A18442" t="str">
            <v>15.020.0170-0</v>
          </cell>
          <cell r="B18442" t="str">
            <v>LAMPADA LED,TUBULAR,TBDH-9W,100/240V.FORNECIMENTO E COLOCACAO</v>
          </cell>
          <cell r="C18442" t="str">
            <v>UN</v>
          </cell>
          <cell r="D18442">
            <v>97.97</v>
          </cell>
        </row>
        <row r="18443">
          <cell r="A18443" t="str">
            <v>15.020.0170-A</v>
          </cell>
          <cell r="B18443" t="str">
            <v>LAMPADA LED,TUBULAR,TBDH-9W,100/240V.FORNECIMENTO E COLOCACAO</v>
          </cell>
          <cell r="C18443" t="str">
            <v>UN</v>
          </cell>
          <cell r="D18443">
            <v>97.85</v>
          </cell>
        </row>
        <row r="18444">
          <cell r="A18444" t="str">
            <v>15.020.0173-0</v>
          </cell>
          <cell r="B18444" t="str">
            <v>LAMPADA LED,TUBULAR,TBDH-18W,100/240V.FORNECIMENTO E COLOCACAO</v>
          </cell>
          <cell r="C18444" t="str">
            <v>UN</v>
          </cell>
          <cell r="D18444">
            <v>154.87</v>
          </cell>
        </row>
        <row r="18445">
          <cell r="A18445" t="str">
            <v>15.020.0173-A</v>
          </cell>
          <cell r="B18445" t="str">
            <v>LAMPADA LED,TUBULAR,TBDH-18W,100/240V.FORNECIMENTO E COLOCACAO</v>
          </cell>
          <cell r="C18445" t="str">
            <v>UN</v>
          </cell>
          <cell r="D18445">
            <v>154.75</v>
          </cell>
        </row>
        <row r="18446">
          <cell r="A18446" t="str">
            <v>15.020.0178-0</v>
          </cell>
          <cell r="B18446" t="str">
            <v>LAMPADA LED,DICROICA MR16/DJ 5W/12V.FORNECIMENTO E COLOCACAO</v>
          </cell>
          <cell r="C18446" t="str">
            <v>UN</v>
          </cell>
          <cell r="D18446">
            <v>37.71</v>
          </cell>
        </row>
        <row r="18447">
          <cell r="A18447" t="str">
            <v>15.020.0178-A</v>
          </cell>
          <cell r="B18447" t="str">
            <v>LAMPADA LED,DICROICA MR16/DJ 5W/12V.FORNECIMENTO E COLOCACAO</v>
          </cell>
          <cell r="C18447" t="str">
            <v>UN</v>
          </cell>
          <cell r="D18447">
            <v>37.590000000000003</v>
          </cell>
        </row>
        <row r="18448">
          <cell r="A18448" t="str">
            <v>15.020.9999-0</v>
          </cell>
          <cell r="B18448" t="str">
            <v>INDICE DA FAMILIA</v>
          </cell>
          <cell r="D18448">
            <v>2465</v>
          </cell>
        </row>
        <row r="18449">
          <cell r="A18449" t="str">
            <v>15.020.9999-A</v>
          </cell>
          <cell r="B18449" t="str">
            <v>INDICE DA FAMILIA</v>
          </cell>
          <cell r="D18449">
            <v>2392</v>
          </cell>
        </row>
        <row r="18450">
          <cell r="A18450" t="str">
            <v>15.021.9999-0</v>
          </cell>
          <cell r="B18450" t="str">
            <v>INDICE INSTALACAO ELETRICA/HIDRO-SANITARIA</v>
          </cell>
          <cell r="D18450">
            <v>4976</v>
          </cell>
        </row>
        <row r="18451">
          <cell r="A18451" t="str">
            <v>15.021.9999-A</v>
          </cell>
          <cell r="B18451" t="str">
            <v>INDICE INSTALACAO ELETRICA/HIDRO-SANITARIA</v>
          </cell>
          <cell r="D18451">
            <v>4508</v>
          </cell>
        </row>
        <row r="18452">
          <cell r="A18452" t="str">
            <v>15.023.9999-0</v>
          </cell>
          <cell r="B18452" t="str">
            <v>INDICE DA FAMILIA</v>
          </cell>
          <cell r="D18452">
            <v>4390</v>
          </cell>
        </row>
        <row r="18453">
          <cell r="A18453" t="str">
            <v>15.023.9999-A</v>
          </cell>
          <cell r="B18453" t="str">
            <v>INDICE DA FAMILIA</v>
          </cell>
          <cell r="D18453">
            <v>3906</v>
          </cell>
        </row>
        <row r="18454">
          <cell r="A18454" t="str">
            <v>15.028.0001-0</v>
          </cell>
          <cell r="B18454" t="str">
            <v>COLOCACAO DE RESERVATORIO DE FIBROCIMENTO,FIBRA DE VIDRO OUSEMELHANTE DE 250L,INCLUSIVE PECAS DE APOIO EM ALVENARIA E MADEIRA SERRADA,E FLANGES DE LIGACAO HIDRAULICA,EXCLUSIVE FORNECIMENTO DO RESERVATORIO</v>
          </cell>
          <cell r="C18454" t="str">
            <v>UN</v>
          </cell>
          <cell r="D18454">
            <v>345.61</v>
          </cell>
        </row>
        <row r="18455">
          <cell r="A18455" t="str">
            <v>15.028.0001-A</v>
          </cell>
          <cell r="B18455" t="str">
            <v>COLOCACAO DE RESERVATORIO DE FIBROCIMENTO,FIBRA DE VIDRO OUSEMELHANTE DE 250L,INCLUSIVE PECAS DE APOIO EM ALVENARIA E MADEIRA SERRADA,E FLANGES DE LIGACAO HIDRAULICA,EXCLUSIVE FORNECIMENTO DO RESERVATORIO</v>
          </cell>
          <cell r="C18455" t="str">
            <v>UN</v>
          </cell>
          <cell r="D18455">
            <v>303.95</v>
          </cell>
        </row>
        <row r="18456">
          <cell r="A18456" t="str">
            <v>15.028.0003-0</v>
          </cell>
          <cell r="B18456" t="str">
            <v>COLOCACAO DE RESERVATORIO DE FIBROCIMENTO,FIBRA DE VIDRO OUSEMELHANTE DE 300L,INCLUSIVE PECAS DE APOIO EM ALVENARIA E MADEIRA SERRADA E FLANGES DE LIGACAO HIDRAULICA,EXCLUSIVE FORNECIMENTO DO RESERVATORIO</v>
          </cell>
          <cell r="C18456" t="str">
            <v>UN</v>
          </cell>
          <cell r="D18456">
            <v>360.94</v>
          </cell>
        </row>
        <row r="18457">
          <cell r="A18457" t="str">
            <v>15.028.0003-A</v>
          </cell>
          <cell r="B18457" t="str">
            <v>COLOCACAO DE RESERVATORIO DE FIBROCIMENTO,FIBRA DE VIDRO OUSEMELHANTE DE 300L,INCLUSIVE PECAS DE APOIO EM ALVENARIA E MADEIRA SERRADA E FLANGES DE LIGACAO HIDRAULICA,EXCLUSIVE FORNECIMENTO DO RESERVATORIO</v>
          </cell>
          <cell r="C18457" t="str">
            <v>UN</v>
          </cell>
          <cell r="D18457">
            <v>317.32</v>
          </cell>
        </row>
        <row r="18458">
          <cell r="A18458" t="str">
            <v>15.028.0005-0</v>
          </cell>
          <cell r="B18458" t="str">
            <v>COLOCACAO DE RESERVATORIO DE FIBROCIMENTO,FIBRA DE VIDRO OUSEMELHANTE DE 500L,INCLUSIVE PECAS DE APOIO EM ALVENARIA E MADEIRA SERRADA,E FLANGES DE LIGACAO HIDRAULICA,EXCLUSIVE FORNECIMENTO DO RESERVATORIO</v>
          </cell>
          <cell r="C18458" t="str">
            <v>UN</v>
          </cell>
          <cell r="D18458">
            <v>378.04</v>
          </cell>
        </row>
        <row r="18459">
          <cell r="A18459" t="str">
            <v>15.028.0005-A</v>
          </cell>
          <cell r="B18459" t="str">
            <v>COLOCACAO DE RESERVATORIO DE FIBROCIMENTO,FIBRA DE VIDRO OUSEMELHANTE DE 500L,INCLUSIVE PECAS DE APOIO EM ALVENARIA E MADEIRA SERRADA,E FLANGES DE LIGACAO HIDRAULICA,EXCLUSIVE FORNECIMENTO DO RESERVATORIO</v>
          </cell>
          <cell r="C18459" t="str">
            <v>UN</v>
          </cell>
          <cell r="D18459">
            <v>332.46</v>
          </cell>
        </row>
        <row r="18460">
          <cell r="A18460" t="str">
            <v>15.028.0010-0</v>
          </cell>
          <cell r="B18460" t="str">
            <v>COLOCACAO DE RESERVATORIO DE FIBROCIMENTO,FIBRA DE VIDRO OUSEMELHANTE COM 1000L,INCLUSIVE PECAS DE APOIO EM ALVENARIA EMADEIRA SERRADA,E FLANGES DE LIGACAO HIDRAULICA,EXCLUSIVE FORNECIMENTO DO RESERVATORIO</v>
          </cell>
          <cell r="C18460" t="str">
            <v>UN</v>
          </cell>
          <cell r="D18460">
            <v>414.05</v>
          </cell>
        </row>
        <row r="18461">
          <cell r="A18461" t="str">
            <v>15.028.0010-A</v>
          </cell>
          <cell r="B18461" t="str">
            <v>COLOCACAO DE RESERVATORIO DE FIBROCIMENTO,FIBRA DE VIDRO OUSEMELHANTE COM 1000L,INCLUSIVE PECAS DE APOIO EM ALVENARIA EMADEIRA SERRADA,E FLANGES DE LIGACAO HIDRAULICA,EXCLUSIVE FORNECIMENTO DO RESERVATORIO</v>
          </cell>
          <cell r="C18461" t="str">
            <v>UN</v>
          </cell>
          <cell r="D18461">
            <v>364.55</v>
          </cell>
        </row>
        <row r="18462">
          <cell r="A18462" t="str">
            <v>15.028.0015-0</v>
          </cell>
          <cell r="B18462" t="str">
            <v>COLOCACAO DE RESERVATORIO DE FIBROCIMENTO,FIBRA DE VIDRO OUSEMELHANTE DE 1.500L,INCLUSIVE PECAS DE APOIO EM ALVENARIA EMADEIRA SERRADA,E FLANGES DE LIGACAO HIDRAULICA,EXCLUSIVE FONECIMENTO DO RESERVATORIO</v>
          </cell>
          <cell r="C18462" t="str">
            <v>UN</v>
          </cell>
          <cell r="D18462">
            <v>431.32</v>
          </cell>
        </row>
        <row r="18463">
          <cell r="A18463" t="str">
            <v>15.028.0015-A</v>
          </cell>
          <cell r="B18463" t="str">
            <v>COLOCACAO DE RESERVATORIO DE FIBROCIMENTO,FIBRA DE VIDRO OUSEMELHANTE DE 1.500L,INCLUSIVE PECAS DE APOIO EM ALVENARIA EMADEIRA SERRADA,E FLANGES DE LIGACAO HIDRAULICA,EXCLUSIVE FONECIMENTO DO RESERVATORIO</v>
          </cell>
          <cell r="C18463" t="str">
            <v>UN</v>
          </cell>
          <cell r="D18463">
            <v>379.86</v>
          </cell>
        </row>
        <row r="18464">
          <cell r="A18464" t="str">
            <v>15.028.0017-0</v>
          </cell>
          <cell r="B18464" t="str">
            <v>COLOCACAO DE RESERVATORIO DE FIBROCIMENTO,FIBRA DE VIDRO OUSEMELHANTE DE 2.000L,INCLUSIVE PECAS DE APOIO EM ALVENARIA EMADEIRA SERRADA,E FLANGES DE LIGACAO HIDRAULICA,EXCLUSIVE FORNECIMENTO DO RESERVATORIO.</v>
          </cell>
          <cell r="C18464" t="str">
            <v>UN</v>
          </cell>
          <cell r="D18464">
            <v>447.94</v>
          </cell>
        </row>
        <row r="18465">
          <cell r="A18465" t="str">
            <v>15.028.0017-A</v>
          </cell>
          <cell r="B18465" t="str">
            <v>COLOCACAO DE RESERVATORIO DE FIBROCIMENTO,FIBRA DE VIDRO OUSEMELHANTE DE 2.000L,INCLUSIVE PECAS DE APOIO EM ALVENARIA EMADEIRA SERRADA,E FLANGES DE LIGACAO HIDRAULICA,EXCLUSIVE FORNECIMENTO DO RESERVATORIO.</v>
          </cell>
          <cell r="C18465" t="str">
            <v>UN</v>
          </cell>
          <cell r="D18465">
            <v>394.51</v>
          </cell>
        </row>
        <row r="18466">
          <cell r="A18466" t="str">
            <v>15.028.0018-0</v>
          </cell>
          <cell r="B18466" t="str">
            <v>COLOCACAO DE RESERVATORIO DE FOBROCIMENTO,FIBRA DE VIDRO OUSEMELHANTE DE 2.500L,INCLUSIVE PECAS DE APOIO EM ALVENARIA EMADEIRA SERRADA,E FLANGES DE LIGACAO HIDRAULICA,EXCLUSIVEFORNECIMENTO DO RESERVATORIO.</v>
          </cell>
          <cell r="C18466" t="str">
            <v>UN</v>
          </cell>
          <cell r="D18466">
            <v>478.9</v>
          </cell>
        </row>
        <row r="18467">
          <cell r="A18467" t="str">
            <v>15.028.0018-A</v>
          </cell>
          <cell r="B18467" t="str">
            <v>COLOCACAO DE RESERVATORIO DE FOBROCIMENTO,FIBRA DE VIDRO OUSEMELHANTE DE 2.500L,INCLUSIVE PECAS DE APOIO EM ALVENARIA EMADEIRA SERRADA,E FLANGES DE LIGACAO HIDRAULICA,EXCLUSIVEFORNECIMENTO DO RESERVATORIO.</v>
          </cell>
          <cell r="C18467" t="str">
            <v>UN</v>
          </cell>
          <cell r="D18467">
            <v>421.33</v>
          </cell>
        </row>
        <row r="18468">
          <cell r="A18468" t="str">
            <v>15.028.0020-0</v>
          </cell>
          <cell r="B18468" t="str">
            <v>COLOCACAO DE RESERVATORIO DE FRIBROCIMENTO,FIBRA DE VIDRO OUSEMELHANTE DE 3.000L,INCLUSIVE PECAS DE APOIO EM ALVENARIAE MADEIRA SERRADA,E FLANGES DE LIGACAO HIDRAULICA,EXCLUSIVEFORNECIMENTO DO RESERVATORIO</v>
          </cell>
          <cell r="C18468" t="str">
            <v>UN</v>
          </cell>
          <cell r="D18468">
            <v>494.22</v>
          </cell>
        </row>
        <row r="18469">
          <cell r="A18469" t="str">
            <v>15.028.0020-A</v>
          </cell>
          <cell r="B18469" t="str">
            <v>COLOCACAO DE RESERVATORIO DE FRIBROCIMENTO,FIBRA DE VIDRO OUSEMELHANTE DE 3.000L,INCLUSIVE PECAS DE APOIO EM ALVENARIAE MADEIRA SERRADA,E FLANGES DE LIGACAO HIDRAULICA,EXCLUSIVEFORNECIMENTO DO RESERVATORIO</v>
          </cell>
          <cell r="C18469" t="str">
            <v>UN</v>
          </cell>
          <cell r="D18469">
            <v>434.69</v>
          </cell>
        </row>
        <row r="18470">
          <cell r="A18470" t="str">
            <v>15.028.0025-0</v>
          </cell>
          <cell r="B18470" t="str">
            <v>COLOCACAO DE RESERVATORIO DE FIBROCIMENTO,FIBRA DE VIDRO OUSEMELHANTE DE 5.000L,INCLUSIVE PECAS DE APOIO EM ALVENARIA EMADEIRA SERRADA,E FLANGES DE LIGACAO HIDRAULICA,EXCLUSIVE FORNECIMENTO DO RESERVATORIO</v>
          </cell>
          <cell r="C18470" t="str">
            <v>UN</v>
          </cell>
          <cell r="D18470">
            <v>546.33000000000004</v>
          </cell>
        </row>
        <row r="18471">
          <cell r="A18471" t="str">
            <v>15.028.0025-A</v>
          </cell>
          <cell r="B18471" t="str">
            <v>COLOCACAO DE RESERVATORIO DE FIBROCIMENTO,FIBRA DE VIDRO OUSEMELHANTE DE 5.000L,INCLUSIVE PECAS DE APOIO EM ALVENARIA EMADEIRA SERRADA,E FLANGES DE LIGACAO HIDRAULICA,EXCLUSIVE FORNECIMENTO DO RESERVATORIO</v>
          </cell>
          <cell r="C18471" t="str">
            <v>UN</v>
          </cell>
          <cell r="D18471">
            <v>480.71</v>
          </cell>
        </row>
        <row r="18472">
          <cell r="A18472" t="str">
            <v>15.028.9999-0</v>
          </cell>
          <cell r="B18472" t="str">
            <v>INDICE DA FAMILIA</v>
          </cell>
          <cell r="D18472">
            <v>4561</v>
          </cell>
        </row>
        <row r="18473">
          <cell r="A18473" t="str">
            <v>15.028.9999-A</v>
          </cell>
          <cell r="B18473" t="str">
            <v>INDICE DA FAMILIA</v>
          </cell>
          <cell r="D18473">
            <v>4013</v>
          </cell>
        </row>
        <row r="18474">
          <cell r="A18474" t="str">
            <v>15.029.0010-0</v>
          </cell>
          <cell r="B18474" t="str">
            <v>REGISTRO DE GAVETA,EM BRONZE,COM DIAMETRO DE 1/2".FORNECIMENTO E COLOCACAO</v>
          </cell>
          <cell r="C18474" t="str">
            <v>UN</v>
          </cell>
          <cell r="D18474">
            <v>33.270000000000003</v>
          </cell>
        </row>
        <row r="18475">
          <cell r="A18475" t="str">
            <v>15.029.0010-A</v>
          </cell>
          <cell r="B18475" t="str">
            <v>REGISTRO DE GAVETA,EM BRONZE,COM DIAMETRO DE 1/2".FORNECIMENTO E COLOCACAO</v>
          </cell>
          <cell r="C18475" t="str">
            <v>UN</v>
          </cell>
          <cell r="D18475">
            <v>30.91</v>
          </cell>
        </row>
        <row r="18476">
          <cell r="A18476" t="str">
            <v>15.029.0011-0</v>
          </cell>
          <cell r="B18476" t="str">
            <v>REGISTRO DE GAVETA,EM BRONZE,COM DIAMETRO DE 3/4".FORNECIMENTO E COLOCACAO</v>
          </cell>
          <cell r="C18476" t="str">
            <v>UN</v>
          </cell>
          <cell r="D18476">
            <v>34.31</v>
          </cell>
        </row>
        <row r="18477">
          <cell r="A18477" t="str">
            <v>15.029.0011-A</v>
          </cell>
          <cell r="B18477" t="str">
            <v>REGISTRO DE GAVETA,EM BRONZE,COM DIAMETRO DE 3/4".FORNECIMENTO E COLOCACAO</v>
          </cell>
          <cell r="C18477" t="str">
            <v>UN</v>
          </cell>
          <cell r="D18477">
            <v>31.95</v>
          </cell>
        </row>
        <row r="18478">
          <cell r="A18478" t="str">
            <v>15.029.0012-0</v>
          </cell>
          <cell r="B18478" t="str">
            <v>REGISTRO DE GAVETA,EM BRONZE,COM DIAMETRO DE 1".FORNECIMENTOE COLOCACAO</v>
          </cell>
          <cell r="C18478" t="str">
            <v>UN</v>
          </cell>
          <cell r="D18478">
            <v>49.39</v>
          </cell>
        </row>
        <row r="18479">
          <cell r="A18479" t="str">
            <v>15.029.0012-A</v>
          </cell>
          <cell r="B18479" t="str">
            <v>REGISTRO DE GAVETA,EM BRONZE,COM DIAMETRO DE 1".FORNECIMENTOE COLOCACAO</v>
          </cell>
          <cell r="C18479" t="str">
            <v>UN</v>
          </cell>
          <cell r="D18479">
            <v>47.03</v>
          </cell>
        </row>
        <row r="18480">
          <cell r="A18480" t="str">
            <v>15.029.0013-0</v>
          </cell>
          <cell r="B18480" t="str">
            <v>REGISTRO DE GAVETA,EM BRONZE,COM DIAMETRO DE 1.1/4".FORNECIMENTO E COLOCACAO</v>
          </cell>
          <cell r="C18480" t="str">
            <v>UN</v>
          </cell>
          <cell r="D18480">
            <v>57.83</v>
          </cell>
        </row>
        <row r="18481">
          <cell r="A18481" t="str">
            <v>15.029.0013-A</v>
          </cell>
          <cell r="B18481" t="str">
            <v>REGISTRO DE GAVETA,EM BRONZE,COM DIAMETRO DE 1.1/4".FORNECIMENTO E COLOCACAO</v>
          </cell>
          <cell r="C18481" t="str">
            <v>UN</v>
          </cell>
          <cell r="D18481">
            <v>55.47</v>
          </cell>
        </row>
        <row r="18482">
          <cell r="A18482" t="str">
            <v>15.029.0014-0</v>
          </cell>
          <cell r="B18482" t="str">
            <v>REGISTRO DE GAVETA,EM BRONZE,COM DIAMETRO DE 1.1/2".FORNECIMENTO E COLOCACAO</v>
          </cell>
          <cell r="C18482" t="str">
            <v>UN</v>
          </cell>
          <cell r="D18482">
            <v>71.989999999999995</v>
          </cell>
        </row>
        <row r="18483">
          <cell r="A18483" t="str">
            <v>15.029.0014-A</v>
          </cell>
          <cell r="B18483" t="str">
            <v>REGISTRO DE GAVETA,EM BRONZE,COM DIAMETRO DE 1.1/2".FORNECIMENTO E COLOCACAO</v>
          </cell>
          <cell r="C18483" t="str">
            <v>UN</v>
          </cell>
          <cell r="D18483">
            <v>69.25</v>
          </cell>
        </row>
        <row r="18484">
          <cell r="A18484" t="str">
            <v>15.029.0015-0</v>
          </cell>
          <cell r="B18484" t="str">
            <v>REGISTRO DE GAVETA,EM BRONZE,COM DIAMETRO DE 2".FORNECIMENTOE COLOCACAO</v>
          </cell>
          <cell r="C18484" t="str">
            <v>UN</v>
          </cell>
          <cell r="D18484">
            <v>97.21</v>
          </cell>
        </row>
        <row r="18485">
          <cell r="A18485" t="str">
            <v>15.029.0015-A</v>
          </cell>
          <cell r="B18485" t="str">
            <v>REGISTRO DE GAVETA,EM BRONZE,COM DIAMETRO DE 2".FORNECIMENTOE COLOCACAO</v>
          </cell>
          <cell r="C18485" t="str">
            <v>UN</v>
          </cell>
          <cell r="D18485">
            <v>94.47</v>
          </cell>
        </row>
        <row r="18486">
          <cell r="A18486" t="str">
            <v>15.029.0016-0</v>
          </cell>
          <cell r="B18486" t="str">
            <v>REGISTRO DE GAVETA,EM BRONZE,COM DIAMETRO DE 2.1/2".FORNECIMENTO E COLOCACAO</v>
          </cell>
          <cell r="C18486" t="str">
            <v>UN</v>
          </cell>
          <cell r="D18486">
            <v>175.16</v>
          </cell>
        </row>
        <row r="18487">
          <cell r="A18487" t="str">
            <v>15.029.0016-A</v>
          </cell>
          <cell r="B18487" t="str">
            <v>REGISTRO DE GAVETA,EM BRONZE,COM DIAMETRO DE 2.1/2".FORNECIMENTO E COLOCACAO</v>
          </cell>
          <cell r="C18487" t="str">
            <v>UN</v>
          </cell>
          <cell r="D18487">
            <v>172.02</v>
          </cell>
        </row>
        <row r="18488">
          <cell r="A18488" t="str">
            <v>15.029.0017-0</v>
          </cell>
          <cell r="B18488" t="str">
            <v>REGISTRO DE GAVETA,EM BRONZE,COM DIAMETRO DE 3".FORNECIMENTOE COLOCACAO</v>
          </cell>
          <cell r="C18488" t="str">
            <v>UN</v>
          </cell>
          <cell r="D18488">
            <v>249.48</v>
          </cell>
        </row>
        <row r="18489">
          <cell r="A18489" t="str">
            <v>15.029.0017-A</v>
          </cell>
          <cell r="B18489" t="str">
            <v>REGISTRO DE GAVETA,EM BRONZE,COM DIAMETRO DE 3".FORNECIMENTOE COLOCACAO</v>
          </cell>
          <cell r="C18489" t="str">
            <v>UN</v>
          </cell>
          <cell r="D18489">
            <v>246.34</v>
          </cell>
        </row>
        <row r="18490">
          <cell r="A18490" t="str">
            <v>15.029.0018-0</v>
          </cell>
          <cell r="B18490" t="str">
            <v>REGISTRO DE GAVETA,EM BRONZE,COM DIAMETRO DE 4".FORNECIMENTOE COLOCACAO</v>
          </cell>
          <cell r="C18490" t="str">
            <v>UN</v>
          </cell>
          <cell r="D18490">
            <v>427.47</v>
          </cell>
        </row>
        <row r="18491">
          <cell r="A18491" t="str">
            <v>15.029.0018-A</v>
          </cell>
          <cell r="B18491" t="str">
            <v>REGISTRO DE GAVETA,EM BRONZE,COM DIAMETRO DE 4".FORNECIMENTOE COLOCACAO</v>
          </cell>
          <cell r="C18491" t="str">
            <v>UN</v>
          </cell>
          <cell r="D18491">
            <v>423.55</v>
          </cell>
        </row>
        <row r="18492">
          <cell r="A18492" t="str">
            <v>15.029.0019-0</v>
          </cell>
          <cell r="B18492" t="str">
            <v>REGISTRO DE ESFERA,EM BRONZE,COM DIAMETRO DE 1/2".FORNECIMENTO E COLOCACAO</v>
          </cell>
          <cell r="C18492" t="str">
            <v>UN</v>
          </cell>
          <cell r="D18492">
            <v>51.11</v>
          </cell>
        </row>
        <row r="18493">
          <cell r="A18493" t="str">
            <v>15.029.0019-A</v>
          </cell>
          <cell r="B18493" t="str">
            <v>REGISTRO DE ESFERA,EM BRONZE,COM DIAMETRO DE 1/2".FORNECIMENTO E COLOCACAO</v>
          </cell>
          <cell r="C18493" t="str">
            <v>UN</v>
          </cell>
          <cell r="D18493">
            <v>48.75</v>
          </cell>
        </row>
        <row r="18494">
          <cell r="A18494" t="str">
            <v>15.029.0020-0</v>
          </cell>
          <cell r="B18494" t="str">
            <v>REGISTRO DE ESFERA,EM BRONZE,COM DIAMETRO DE 3/4".FORNECIMENTO E COLOCACAO</v>
          </cell>
          <cell r="C18494" t="str">
            <v>UN</v>
          </cell>
          <cell r="D18494">
            <v>53.46</v>
          </cell>
        </row>
        <row r="18495">
          <cell r="A18495" t="str">
            <v>15.029.0020-A</v>
          </cell>
          <cell r="B18495" t="str">
            <v>REGISTRO DE ESFERA,EM BRONZE,COM DIAMETRO DE 3/4".FORNECIMENTO E COLOCACAO</v>
          </cell>
          <cell r="C18495" t="str">
            <v>UN</v>
          </cell>
          <cell r="D18495">
            <v>51.1</v>
          </cell>
        </row>
        <row r="18496">
          <cell r="A18496" t="str">
            <v>15.029.0021-0</v>
          </cell>
          <cell r="B18496" t="str">
            <v>REGISTRO DE ESFERA,EM BRONZE,COM DIAMETRO DE 1".FORNECIMENTOE COLOCACAO</v>
          </cell>
          <cell r="C18496" t="str">
            <v>UN</v>
          </cell>
          <cell r="D18496">
            <v>56.37</v>
          </cell>
        </row>
        <row r="18497">
          <cell r="A18497" t="str">
            <v>15.029.0021-A</v>
          </cell>
          <cell r="B18497" t="str">
            <v>REGISTRO DE ESFERA,EM BRONZE,COM DIAMETRO DE 1".FORNECIMENTOE COLOCACAO</v>
          </cell>
          <cell r="C18497" t="str">
            <v>UN</v>
          </cell>
          <cell r="D18497">
            <v>54.01</v>
          </cell>
        </row>
        <row r="18498">
          <cell r="A18498" t="str">
            <v>15.029.0022-0</v>
          </cell>
          <cell r="B18498" t="str">
            <v>REGISTRO DE ESFERA,EM BRONZE,COM DIAMETRO DE 1.1/4".FORNECIMENTO E COLOCACAO</v>
          </cell>
          <cell r="C18498" t="str">
            <v>UN</v>
          </cell>
          <cell r="D18498">
            <v>92.47</v>
          </cell>
        </row>
        <row r="18499">
          <cell r="A18499" t="str">
            <v>15.029.0022-A</v>
          </cell>
          <cell r="B18499" t="str">
            <v>REGISTRO DE ESFERA,EM BRONZE,COM DIAMETRO DE 1.1/4".FORNECIMENTO E COLOCACAO</v>
          </cell>
          <cell r="C18499" t="str">
            <v>UN</v>
          </cell>
          <cell r="D18499">
            <v>90.11</v>
          </cell>
        </row>
        <row r="18500">
          <cell r="A18500" t="str">
            <v>15.029.0023-0</v>
          </cell>
          <cell r="B18500" t="str">
            <v>REGISTRO DE ESFERA,EM BRONZE,COM DIAMETRO DE 1.1/2".FORNECIMENTO E COLOCACAO</v>
          </cell>
          <cell r="C18500" t="str">
            <v>UN</v>
          </cell>
          <cell r="D18500">
            <v>95.66</v>
          </cell>
        </row>
        <row r="18501">
          <cell r="A18501" t="str">
            <v>15.029.0023-A</v>
          </cell>
          <cell r="B18501" t="str">
            <v>REGISTRO DE ESFERA,EM BRONZE,COM DIAMETRO DE 1.1/2".FORNECIMENTO E COLOCACAO</v>
          </cell>
          <cell r="C18501" t="str">
            <v>UN</v>
          </cell>
          <cell r="D18501">
            <v>92.92</v>
          </cell>
        </row>
        <row r="18502">
          <cell r="A18502" t="str">
            <v>15.029.0024-0</v>
          </cell>
          <cell r="B18502" t="str">
            <v>REGISTRO DE ESFERA,EM BRONZE,COM DIAMETRO DE 2".FORNECIMENTOE COLOCACAO</v>
          </cell>
          <cell r="C18502" t="str">
            <v>UN</v>
          </cell>
          <cell r="D18502">
            <v>128.27000000000001</v>
          </cell>
        </row>
        <row r="18503">
          <cell r="A18503" t="str">
            <v>15.029.0024-A</v>
          </cell>
          <cell r="B18503" t="str">
            <v>REGISTRO DE ESFERA,EM BRONZE,COM DIAMETRO DE 2".FORNECIMENTOE COLOCACAO</v>
          </cell>
          <cell r="C18503" t="str">
            <v>UN</v>
          </cell>
          <cell r="D18503">
            <v>125.53</v>
          </cell>
        </row>
        <row r="18504">
          <cell r="A18504" t="str">
            <v>15.029.0049-0</v>
          </cell>
          <cell r="B18504" t="str">
            <v>VALVULA DE PE,EM BRONZE,COM DIAMETRO DE 3/4".FORNECIMENTO ECOLOCACAO</v>
          </cell>
          <cell r="C18504" t="str">
            <v>UN</v>
          </cell>
          <cell r="D18504">
            <v>40.01</v>
          </cell>
        </row>
        <row r="18505">
          <cell r="A18505" t="str">
            <v>15.029.0049-A</v>
          </cell>
          <cell r="B18505" t="str">
            <v>VALVULA DE PE,EM BRONZE,COM DIAMETRO DE 3/4".FORNECIMENTO ECOLOCACAO</v>
          </cell>
          <cell r="C18505" t="str">
            <v>UN</v>
          </cell>
          <cell r="D18505">
            <v>37.65</v>
          </cell>
        </row>
        <row r="18506">
          <cell r="A18506" t="str">
            <v>15.029.0050-0</v>
          </cell>
          <cell r="B18506" t="str">
            <v>VALVULA DE PE,EM BRONZE,COM DIAMETRO DE 1".FORNECIMENTO E COLOCACAO</v>
          </cell>
          <cell r="C18506" t="str">
            <v>UN</v>
          </cell>
          <cell r="D18506">
            <v>47</v>
          </cell>
        </row>
        <row r="18507">
          <cell r="A18507" t="str">
            <v>15.029.0050-A</v>
          </cell>
          <cell r="B18507" t="str">
            <v>VALVULA DE PE,EM BRONZE,COM DIAMETRO DE 1".FORNECIMENTO E COLOCACAO</v>
          </cell>
          <cell r="C18507" t="str">
            <v>UN</v>
          </cell>
          <cell r="D18507">
            <v>44.64</v>
          </cell>
        </row>
        <row r="18508">
          <cell r="A18508" t="str">
            <v>15.029.0051-0</v>
          </cell>
          <cell r="B18508" t="str">
            <v>VALVULA DE PE,EM BRONZE,COM DIAMETRO DE 1.1/4".FORNECIMENTOE COLOCACAO</v>
          </cell>
          <cell r="C18508" t="str">
            <v>UN</v>
          </cell>
          <cell r="D18508">
            <v>59.98</v>
          </cell>
        </row>
        <row r="18509">
          <cell r="A18509" t="str">
            <v>15.029.0051-A</v>
          </cell>
          <cell r="B18509" t="str">
            <v>VALVULA DE PE,EM BRONZE,COM DIAMETRO DE 1.1/4".FORNECIMENTOE COLOCACAO</v>
          </cell>
          <cell r="C18509" t="str">
            <v>UN</v>
          </cell>
          <cell r="D18509">
            <v>57.62</v>
          </cell>
        </row>
        <row r="18510">
          <cell r="A18510" t="str">
            <v>15.029.0052-0</v>
          </cell>
          <cell r="B18510" t="str">
            <v>VALVULA DE PE,EM BRONZE,COM DIAMETRO DE 1.1/2".FORNECIMENTOE COLOCACAO</v>
          </cell>
          <cell r="C18510" t="str">
            <v>UN</v>
          </cell>
          <cell r="D18510">
            <v>73.36</v>
          </cell>
        </row>
        <row r="18511">
          <cell r="A18511" t="str">
            <v>15.029.0052-A</v>
          </cell>
          <cell r="B18511" t="str">
            <v>VALVULA DE PE,EM BRONZE,COM DIAMETRO DE 1.1/2".FORNECIMENTOE COLOCACAO</v>
          </cell>
          <cell r="C18511" t="str">
            <v>UN</v>
          </cell>
          <cell r="D18511">
            <v>70.62</v>
          </cell>
        </row>
        <row r="18512">
          <cell r="A18512" t="str">
            <v>15.029.0053-0</v>
          </cell>
          <cell r="B18512" t="str">
            <v>VALVULA DE PE,EM BRONZE,COM DIAMETRO DE 2".FORNECIMENTO E COLOCACAO</v>
          </cell>
          <cell r="C18512" t="str">
            <v>UN</v>
          </cell>
          <cell r="D18512">
            <v>92.86</v>
          </cell>
        </row>
        <row r="18513">
          <cell r="A18513" t="str">
            <v>15.029.0053-A</v>
          </cell>
          <cell r="B18513" t="str">
            <v>VALVULA DE PE,EM BRONZE,COM DIAMETRO DE 2".FORNECIMENTO E COLOCACAO</v>
          </cell>
          <cell r="C18513" t="str">
            <v>UN</v>
          </cell>
          <cell r="D18513">
            <v>90.12</v>
          </cell>
        </row>
        <row r="18514">
          <cell r="A18514" t="str">
            <v>15.029.0054-0</v>
          </cell>
          <cell r="B18514" t="str">
            <v>VALVULA DE PE,EM BRONZE,COM DIAMETRO DE 2.1/2".FORNECIMENTOE COLOCACAO</v>
          </cell>
          <cell r="C18514" t="str">
            <v>UN</v>
          </cell>
          <cell r="D18514">
            <v>135.18</v>
          </cell>
        </row>
        <row r="18515">
          <cell r="A18515" t="str">
            <v>15.029.0054-A</v>
          </cell>
          <cell r="B18515" t="str">
            <v>VALVULA DE PE,EM BRONZE,COM DIAMETRO DE 2.1/2".FORNECIMENTOE COLOCACAO</v>
          </cell>
          <cell r="C18515" t="str">
            <v>UN</v>
          </cell>
          <cell r="D18515">
            <v>132.04</v>
          </cell>
        </row>
        <row r="18516">
          <cell r="A18516" t="str">
            <v>15.029.0055-0</v>
          </cell>
          <cell r="B18516" t="str">
            <v>VALVULA DE PE,EM BRONZE,COM DIAMETRO DE 3".FORNECIMENTO E COLOCACAO</v>
          </cell>
          <cell r="C18516" t="str">
            <v>UN</v>
          </cell>
          <cell r="D18516">
            <v>205.63</v>
          </cell>
        </row>
        <row r="18517">
          <cell r="A18517" t="str">
            <v>15.029.0055-A</v>
          </cell>
          <cell r="B18517" t="str">
            <v>VALVULA DE PE,EM BRONZE,COM DIAMETRO DE 3".FORNECIMENTO E COLOCACAO</v>
          </cell>
          <cell r="C18517" t="str">
            <v>UN</v>
          </cell>
          <cell r="D18517">
            <v>202.49</v>
          </cell>
        </row>
        <row r="18518">
          <cell r="A18518" t="str">
            <v>15.029.0056-0</v>
          </cell>
          <cell r="B18518" t="str">
            <v>VALVULA DE PE,EM BRONZE,COM DIAMETRO DE 4".FORNECIMENTO E COLOCACAO</v>
          </cell>
          <cell r="C18518" t="str">
            <v>UN</v>
          </cell>
          <cell r="D18518">
            <v>375.52</v>
          </cell>
        </row>
        <row r="18519">
          <cell r="A18519" t="str">
            <v>15.029.0056-A</v>
          </cell>
          <cell r="B18519" t="str">
            <v>VALVULA DE PE,EM BRONZE,COM DIAMETRO DE 4".FORNECIMENTO E COLOCACAO</v>
          </cell>
          <cell r="C18519" t="str">
            <v>UN</v>
          </cell>
          <cell r="D18519">
            <v>371.6</v>
          </cell>
        </row>
        <row r="18520">
          <cell r="A18520" t="str">
            <v>15.029.0080-0</v>
          </cell>
          <cell r="B18520" t="str">
            <v>VALVULA DE RETENCAO VERTICAL,EM BRONZE,COM DIAMETRO DE 3/4".FORNECIMENTO E COLOCACAO</v>
          </cell>
          <cell r="C18520" t="str">
            <v>UN</v>
          </cell>
          <cell r="D18520">
            <v>41.05</v>
          </cell>
        </row>
        <row r="18521">
          <cell r="A18521" t="str">
            <v>15.029.0080-A</v>
          </cell>
          <cell r="B18521" t="str">
            <v>VALVULA DE RETENCAO VERTICAL,EM BRONZE,COM DIAMETRO DE 3/4".FORNECIMENTO E COLOCACAO</v>
          </cell>
          <cell r="C18521" t="str">
            <v>UN</v>
          </cell>
          <cell r="D18521">
            <v>38.69</v>
          </cell>
        </row>
        <row r="18522">
          <cell r="A18522" t="str">
            <v>15.029.0081-0</v>
          </cell>
          <cell r="B18522" t="str">
            <v>VALVULA DE RETENCAO VERTICAL,EM BRONZE,COM DIAMETRO DE 1".FORNECIMENTO E COLOCACAO</v>
          </cell>
          <cell r="C18522" t="str">
            <v>UN</v>
          </cell>
          <cell r="D18522">
            <v>46.75</v>
          </cell>
        </row>
        <row r="18523">
          <cell r="A18523" t="str">
            <v>15.029.0081-A</v>
          </cell>
          <cell r="B18523" t="str">
            <v>VALVULA DE RETENCAO VERTICAL,EM BRONZE,COM DIAMETRO DE 1".FORNECIMENTO E COLOCACAO</v>
          </cell>
          <cell r="C18523" t="str">
            <v>UN</v>
          </cell>
          <cell r="D18523">
            <v>44.39</v>
          </cell>
        </row>
        <row r="18524">
          <cell r="A18524" t="str">
            <v>15.029.0082-0</v>
          </cell>
          <cell r="B18524" t="str">
            <v>VALVULA DE RETENCAO VERTICAL,EM BRONZE,COM DIAMETRO DE 1.1/4".FORNECIMENTO E COLOCACAO</v>
          </cell>
          <cell r="C18524" t="str">
            <v>UN</v>
          </cell>
          <cell r="D18524">
            <v>66.98</v>
          </cell>
        </row>
        <row r="18525">
          <cell r="A18525" t="str">
            <v>15.029.0082-A</v>
          </cell>
          <cell r="B18525" t="str">
            <v>VALVULA DE RETENCAO VERTICAL,EM BRONZE,COM DIAMETRO DE 1.1/4".FORNECIMENTO E COLOCACAO</v>
          </cell>
          <cell r="C18525" t="str">
            <v>UN</v>
          </cell>
          <cell r="D18525">
            <v>64.62</v>
          </cell>
        </row>
        <row r="18526">
          <cell r="A18526" t="str">
            <v>15.029.0083-0</v>
          </cell>
          <cell r="B18526" t="str">
            <v>VALVULA DE RETENCAO VERTICAL,EM BRONZE,COM DIAMETRO DE 1.1/2".FORNECIMENTO E COLOCACAO</v>
          </cell>
          <cell r="C18526" t="str">
            <v>UN</v>
          </cell>
          <cell r="D18526">
            <v>78.06</v>
          </cell>
        </row>
        <row r="18527">
          <cell r="A18527" t="str">
            <v>15.029.0083-A</v>
          </cell>
          <cell r="B18527" t="str">
            <v>VALVULA DE RETENCAO VERTICAL,EM BRONZE,COM DIAMETRO DE 1.1/2".FORNECIMENTO E COLOCACAO</v>
          </cell>
          <cell r="C18527" t="str">
            <v>UN</v>
          </cell>
          <cell r="D18527">
            <v>75.319999999999993</v>
          </cell>
        </row>
        <row r="18528">
          <cell r="A18528" t="str">
            <v>15.029.0084-0</v>
          </cell>
          <cell r="B18528" t="str">
            <v>VALVULA DE RETENCAO VERTICAL,EM BRONZE,COM DIAMETRO DE 2".FORNECIMENTO E COLOCACAO</v>
          </cell>
          <cell r="C18528" t="str">
            <v>UN</v>
          </cell>
          <cell r="D18528">
            <v>99.97</v>
          </cell>
        </row>
        <row r="18529">
          <cell r="A18529" t="str">
            <v>15.029.0084-A</v>
          </cell>
          <cell r="B18529" t="str">
            <v>VALVULA DE RETENCAO VERTICAL,EM BRONZE,COM DIAMETRO DE 2".FORNECIMENTO E COLOCACAO</v>
          </cell>
          <cell r="C18529" t="str">
            <v>UN</v>
          </cell>
          <cell r="D18529">
            <v>97.23</v>
          </cell>
        </row>
        <row r="18530">
          <cell r="A18530" t="str">
            <v>15.029.0085-0</v>
          </cell>
          <cell r="B18530" t="str">
            <v>VALVULA DE RETENCAO VERTICAL EM BRONZE COM DIAMETRO DE 2.1/2".FORNECIMENTO E COLOCACAO</v>
          </cell>
          <cell r="C18530" t="str">
            <v>UN</v>
          </cell>
          <cell r="D18530">
            <v>156.11000000000001</v>
          </cell>
        </row>
        <row r="18531">
          <cell r="A18531" t="str">
            <v>15.029.0085-A</v>
          </cell>
          <cell r="B18531" t="str">
            <v>VALVULA DE RETENCAO VERTICAL EM BRONZE COM DIAMETRO DE 2.1/2".FORNECIMENTO E COLOCACAO</v>
          </cell>
          <cell r="C18531" t="str">
            <v>UN</v>
          </cell>
          <cell r="D18531">
            <v>152.97</v>
          </cell>
        </row>
        <row r="18532">
          <cell r="A18532" t="str">
            <v>15.029.0086-0</v>
          </cell>
          <cell r="B18532" t="str">
            <v>VALVULA DE RETENCAO VERTICAL EM BRONZE,COM DIAMETRO DE 3".FORNECIMENTO E COLOCACAO</v>
          </cell>
          <cell r="C18532" t="str">
            <v>UN</v>
          </cell>
          <cell r="D18532">
            <v>237.38</v>
          </cell>
        </row>
        <row r="18533">
          <cell r="A18533" t="str">
            <v>15.029.0086-A</v>
          </cell>
          <cell r="B18533" t="str">
            <v>VALVULA DE RETENCAO VERTICAL EM BRONZE,COM DIAMETRO DE 3".FORNECIMENTO E COLOCACAO</v>
          </cell>
          <cell r="C18533" t="str">
            <v>UN</v>
          </cell>
          <cell r="D18533">
            <v>234.24</v>
          </cell>
        </row>
        <row r="18534">
          <cell r="A18534" t="str">
            <v>15.029.0087-0</v>
          </cell>
          <cell r="B18534" t="str">
            <v>VALVULA DE RETENCAO VERTICAL.EM BRONZE,COM DIAMETRO DE 4".FORNECIMENTO E COLOCACAO</v>
          </cell>
          <cell r="C18534" t="str">
            <v>UN</v>
          </cell>
          <cell r="D18534">
            <v>385.49</v>
          </cell>
        </row>
        <row r="18535">
          <cell r="A18535" t="str">
            <v>15.029.0087-A</v>
          </cell>
          <cell r="B18535" t="str">
            <v>VALVULA DE RETENCAO VERTICAL.EM BRONZE,COM DIAMETRO DE 4".FORNECIMENTO E COLOCACAO</v>
          </cell>
          <cell r="C18535" t="str">
            <v>UN</v>
          </cell>
          <cell r="D18535">
            <v>381.57</v>
          </cell>
        </row>
        <row r="18536">
          <cell r="A18536" t="str">
            <v>15.029.0100-0</v>
          </cell>
          <cell r="B18536" t="str">
            <v>VALVULA DE RETENCAO HORIZONTAL,EM BRONZE,COM DIAMETRO DE 3/4".FORNECIMENTO E COLOCACAO</v>
          </cell>
          <cell r="C18536" t="str">
            <v>UN</v>
          </cell>
          <cell r="D18536">
            <v>48.08</v>
          </cell>
        </row>
        <row r="18537">
          <cell r="A18537" t="str">
            <v>15.029.0100-A</v>
          </cell>
          <cell r="B18537" t="str">
            <v>VALVULA DE RETENCAO HORIZONTAL,EM BRONZE,COM DIAMETRO DE 3/4".FORNECIMENTO E COLOCACAO</v>
          </cell>
          <cell r="C18537" t="str">
            <v>UN</v>
          </cell>
          <cell r="D18537">
            <v>45.72</v>
          </cell>
        </row>
        <row r="18538">
          <cell r="A18538" t="str">
            <v>15.029.0101-0</v>
          </cell>
          <cell r="B18538" t="str">
            <v>VALVULA DE RETENCAO HORIZONTAL,EM BRONZE,COM DIAMETRO DE 1".FORNECIMENTO E COLOCACAO</v>
          </cell>
          <cell r="C18538" t="str">
            <v>UN</v>
          </cell>
          <cell r="D18538">
            <v>83.07</v>
          </cell>
        </row>
        <row r="18539">
          <cell r="A18539" t="str">
            <v>15.029.0101-A</v>
          </cell>
          <cell r="B18539" t="str">
            <v>VALVULA DE RETENCAO HORIZONTAL,EM BRONZE,COM DIAMETRO DE 1".FORNECIMENTO E COLOCACAO</v>
          </cell>
          <cell r="C18539" t="str">
            <v>UN</v>
          </cell>
          <cell r="D18539">
            <v>80.709999999999994</v>
          </cell>
        </row>
        <row r="18540">
          <cell r="A18540" t="str">
            <v>15.029.0102-0</v>
          </cell>
          <cell r="B18540" t="str">
            <v>VALVULA DE RETENCAO HORIZONTAL,EM BRONZE,COM DIAMETRO DE 1.1/4".FORNECIMENTO E COLOCACAO</v>
          </cell>
          <cell r="C18540" t="str">
            <v>UN</v>
          </cell>
          <cell r="D18540">
            <v>104.93</v>
          </cell>
        </row>
        <row r="18541">
          <cell r="A18541" t="str">
            <v>15.029.0102-A</v>
          </cell>
          <cell r="B18541" t="str">
            <v>VALVULA DE RETENCAO HORIZONTAL,EM BRONZE,COM DIAMETRO DE 1.1/4".FORNECIMENTO E COLOCACAO</v>
          </cell>
          <cell r="C18541" t="str">
            <v>UN</v>
          </cell>
          <cell r="D18541">
            <v>102.57</v>
          </cell>
        </row>
        <row r="18542">
          <cell r="A18542" t="str">
            <v>15.029.0103-0</v>
          </cell>
          <cell r="B18542" t="str">
            <v>VALVULA DE RETENCAO HORIZONTAL,EM BRONZE,COM DIAMETRO DE 1.1/2".FORNECIMENTO E COLOCACAO</v>
          </cell>
          <cell r="C18542" t="str">
            <v>UN</v>
          </cell>
          <cell r="D18542">
            <v>159.61000000000001</v>
          </cell>
        </row>
        <row r="18543">
          <cell r="A18543" t="str">
            <v>15.029.0103-A</v>
          </cell>
          <cell r="B18543" t="str">
            <v>VALVULA DE RETENCAO HORIZONTAL,EM BRONZE,COM DIAMETRO DE 1.1/2".FORNECIMENTO E COLOCACAO</v>
          </cell>
          <cell r="C18543" t="str">
            <v>UN</v>
          </cell>
          <cell r="D18543">
            <v>156.87</v>
          </cell>
        </row>
        <row r="18544">
          <cell r="A18544" t="str">
            <v>15.029.0104-0</v>
          </cell>
          <cell r="B18544" t="str">
            <v>VALVULA DE RETENCAO HORIZONTAL,EM BRONZE,COM DIAMETRO DE 2".FORNECIMENTO E COLOCACAO</v>
          </cell>
          <cell r="C18544" t="str">
            <v>UN</v>
          </cell>
          <cell r="D18544">
            <v>233.03</v>
          </cell>
        </row>
        <row r="18545">
          <cell r="A18545" t="str">
            <v>15.029.0104-A</v>
          </cell>
          <cell r="B18545" t="str">
            <v>VALVULA DE RETENCAO HORIZONTAL,EM BRONZE,COM DIAMETRO DE 2".FORNECIMENTO E COLOCACAO</v>
          </cell>
          <cell r="C18545" t="str">
            <v>UN</v>
          </cell>
          <cell r="D18545">
            <v>230.29</v>
          </cell>
        </row>
        <row r="18546">
          <cell r="A18546" t="str">
            <v>15.029.0105-0</v>
          </cell>
          <cell r="B18546" t="str">
            <v>VALVULA DE RETENCAO HORIZONTAL,EM BRONZE,COM DIAMETRO DE 2.1/2".FORNECIMENTO E COLOCACAO</v>
          </cell>
          <cell r="C18546" t="str">
            <v>UN</v>
          </cell>
          <cell r="D18546">
            <v>238.39</v>
          </cell>
        </row>
        <row r="18547">
          <cell r="A18547" t="str">
            <v>15.029.0105-A</v>
          </cell>
          <cell r="B18547" t="str">
            <v>VALVULA DE RETENCAO HORIZONTAL,EM BRONZE,COM DIAMETRO DE 2.1/2".FORNECIMENTO E COLOCACAO</v>
          </cell>
          <cell r="C18547" t="str">
            <v>UN</v>
          </cell>
          <cell r="D18547">
            <v>235.25</v>
          </cell>
        </row>
        <row r="18548">
          <cell r="A18548" t="str">
            <v>15.029.0106-0</v>
          </cell>
          <cell r="B18548" t="str">
            <v>VALVULA DE RETENCAO HORIZONTAL,EM BRONZE,COM DIAMETRO DE 3".FORNECIMENTO E COLOCACAO</v>
          </cell>
          <cell r="C18548" t="str">
            <v>UN</v>
          </cell>
          <cell r="D18548">
            <v>295.70999999999998</v>
          </cell>
        </row>
        <row r="18549">
          <cell r="A18549" t="str">
            <v>15.029.0106-A</v>
          </cell>
          <cell r="B18549" t="str">
            <v>VALVULA DE RETENCAO HORIZONTAL,EM BRONZE,COM DIAMETRO DE 3".FORNECIMENTO E COLOCACAO</v>
          </cell>
          <cell r="C18549" t="str">
            <v>UN</v>
          </cell>
          <cell r="D18549">
            <v>292.57</v>
          </cell>
        </row>
        <row r="18550">
          <cell r="A18550" t="str">
            <v>15.029.0107-0</v>
          </cell>
          <cell r="B18550" t="str">
            <v>VALVULA DE RETENCAO HORIZONTAL,EM BRONZE,COM DIAMETRO DE 4".FORNECIMENTO E COLOCACAO</v>
          </cell>
          <cell r="C18550" t="str">
            <v>UN</v>
          </cell>
          <cell r="D18550">
            <v>411.15</v>
          </cell>
        </row>
        <row r="18551">
          <cell r="A18551" t="str">
            <v>15.029.0107-A</v>
          </cell>
          <cell r="B18551" t="str">
            <v>VALVULA DE RETENCAO HORIZONTAL,EM BRONZE,COM DIAMETRO DE 4".FORNECIMENTO E COLOCACAO</v>
          </cell>
          <cell r="C18551" t="str">
            <v>UN</v>
          </cell>
          <cell r="D18551">
            <v>407.23</v>
          </cell>
        </row>
        <row r="18552">
          <cell r="A18552" t="str">
            <v>15.029.9999-0</v>
          </cell>
          <cell r="B18552" t="str">
            <v>FAMILIA 15.029REGISTROS.</v>
          </cell>
          <cell r="D18552">
            <v>2850</v>
          </cell>
        </row>
        <row r="18553">
          <cell r="A18553" t="str">
            <v>15.029.9999-A</v>
          </cell>
          <cell r="B18553" t="str">
            <v>FAMILIA 15.029REGISTROS.</v>
          </cell>
          <cell r="D18553">
            <v>2760</v>
          </cell>
        </row>
        <row r="18554">
          <cell r="A18554" t="str">
            <v>15.030.0030-0</v>
          </cell>
          <cell r="B18554" t="str">
            <v>REGISTRO DE ESFERA,EM PVC,SOLDAVEL,COM DIAMETRO DE 20MM.FORNECIMENTO E COLOCACAO</v>
          </cell>
          <cell r="C18554" t="str">
            <v>UN</v>
          </cell>
          <cell r="D18554">
            <v>27.12</v>
          </cell>
        </row>
        <row r="18555">
          <cell r="A18555" t="str">
            <v>15.030.0030-A</v>
          </cell>
          <cell r="B18555" t="str">
            <v>REGISTRO DE ESFERA,EM PVC,SOLDAVEL,COM DIAMETRO DE 20MM.FORNECIMENTO E COLOCACAO</v>
          </cell>
          <cell r="C18555" t="str">
            <v>UN</v>
          </cell>
          <cell r="D18555">
            <v>24.76</v>
          </cell>
        </row>
        <row r="18556">
          <cell r="A18556" t="str">
            <v>15.030.0032-0</v>
          </cell>
          <cell r="B18556" t="str">
            <v>REGISTRO DE ESFERA,EM PVC,SOLDAVEL,COM DIAMETRO DE 25MM.FORNECIMENTO E COLOCACAO</v>
          </cell>
          <cell r="C18556" t="str">
            <v>UN</v>
          </cell>
          <cell r="D18556">
            <v>28.73</v>
          </cell>
        </row>
        <row r="18557">
          <cell r="A18557" t="str">
            <v>15.030.0032-A</v>
          </cell>
          <cell r="B18557" t="str">
            <v>REGISTRO DE ESFERA,EM PVC,SOLDAVEL,COM DIAMETRO DE 25MM.FORNECIMENTO E COLOCACAO</v>
          </cell>
          <cell r="C18557" t="str">
            <v>UN</v>
          </cell>
          <cell r="D18557">
            <v>26.37</v>
          </cell>
        </row>
        <row r="18558">
          <cell r="A18558" t="str">
            <v>15.030.0034-0</v>
          </cell>
          <cell r="B18558" t="str">
            <v>REGISTRO EM ESFERA,EM PVC,SOLDAVEL,COM DIAMETRO DE 32MM.FORNECIMENTO E COLOCACAO</v>
          </cell>
          <cell r="C18558" t="str">
            <v>UN</v>
          </cell>
          <cell r="D18558">
            <v>31.66</v>
          </cell>
        </row>
        <row r="18559">
          <cell r="A18559" t="str">
            <v>15.030.0034-A</v>
          </cell>
          <cell r="B18559" t="str">
            <v>REGISTRO EM ESFERA,EM PVC,SOLDAVEL,COM DIAMETRO DE 32MM.FORNECIMENTO E COLOCACAO</v>
          </cell>
          <cell r="C18559" t="str">
            <v>UN</v>
          </cell>
          <cell r="D18559">
            <v>29.3</v>
          </cell>
        </row>
        <row r="18560">
          <cell r="A18560" t="str">
            <v>15.030.0036-0</v>
          </cell>
          <cell r="B18560" t="str">
            <v>REGISTRO DE ESFERA,EM PVC,SOLDAVEL,COM DIAMETRO DE 40MM.FORNECIMENTO E COLOCACAO</v>
          </cell>
          <cell r="C18560" t="str">
            <v>UN</v>
          </cell>
          <cell r="D18560">
            <v>39.590000000000003</v>
          </cell>
        </row>
        <row r="18561">
          <cell r="A18561" t="str">
            <v>15.030.0036-A</v>
          </cell>
          <cell r="B18561" t="str">
            <v>REGISTRO DE ESFERA,EM PVC,SOLDAVEL,COM DIAMETRO DE 40MM.FORNECIMENTO E COLOCACAO</v>
          </cell>
          <cell r="C18561" t="str">
            <v>UN</v>
          </cell>
          <cell r="D18561">
            <v>36.85</v>
          </cell>
        </row>
        <row r="18562">
          <cell r="A18562" t="str">
            <v>15.030.0038-0</v>
          </cell>
          <cell r="B18562" t="str">
            <v>REGISTRO EM ESFERA,EM PVC,SOLDAVEL,COM DIAMETRO DE 50MM.FORNECIMENTO E COLOCACAO</v>
          </cell>
          <cell r="C18562" t="str">
            <v>UN</v>
          </cell>
          <cell r="D18562">
            <v>44.63</v>
          </cell>
        </row>
        <row r="18563">
          <cell r="A18563" t="str">
            <v>15.030.0038-A</v>
          </cell>
          <cell r="B18563" t="str">
            <v>REGISTRO EM ESFERA,EM PVC,SOLDAVEL,COM DIAMETRO DE 50MM.FORNECIMENTO E COLOCACAO</v>
          </cell>
          <cell r="C18563" t="str">
            <v>UN</v>
          </cell>
          <cell r="D18563">
            <v>41.89</v>
          </cell>
        </row>
        <row r="18564">
          <cell r="A18564" t="str">
            <v>15.030.0040-0</v>
          </cell>
          <cell r="B18564" t="str">
            <v>REGISTRO DE ESFERA,EM PVC,SOLDAVEL,COM DIAMETRO DE 60MM.FORNECIMENTO E COLOCACAO</v>
          </cell>
          <cell r="C18564" t="str">
            <v>UN</v>
          </cell>
          <cell r="D18564">
            <v>61.75</v>
          </cell>
        </row>
        <row r="18565">
          <cell r="A18565" t="str">
            <v>15.030.0040-A</v>
          </cell>
          <cell r="B18565" t="str">
            <v>REGISTRO DE ESFERA,EM PVC,SOLDAVEL,COM DIAMETRO DE 60MM.FORNECIMENTO E COLOCACAO</v>
          </cell>
          <cell r="C18565" t="str">
            <v>UN</v>
          </cell>
          <cell r="D18565">
            <v>59.01</v>
          </cell>
        </row>
        <row r="18566">
          <cell r="A18566" t="str">
            <v>15.030.0050-0</v>
          </cell>
          <cell r="B18566" t="str">
            <v>VALVULA DE PE,COM CRIVO EM PVC,SOLDAVEL,COM DIAMETRO DE 25MM.FORNECIMENTO E COLOCACAO</v>
          </cell>
          <cell r="C18566" t="str">
            <v>UN</v>
          </cell>
          <cell r="D18566">
            <v>26.77</v>
          </cell>
        </row>
        <row r="18567">
          <cell r="A18567" t="str">
            <v>15.030.0050-A</v>
          </cell>
          <cell r="B18567" t="str">
            <v>VALVULA DE PE,COM CRIVO EM PVC,SOLDAVEL,COM DIAMETRO DE 25MM.FORNECIMENTO E COLOCACAO</v>
          </cell>
          <cell r="C18567" t="str">
            <v>UN</v>
          </cell>
          <cell r="D18567">
            <v>24.41</v>
          </cell>
        </row>
        <row r="18568">
          <cell r="A18568" t="str">
            <v>15.030.0052-0</v>
          </cell>
          <cell r="B18568" t="str">
            <v>VALVULA DE PE,COM CRIVO EM PVC,SOLDAVEL,COM DIAMETRO DE 32MM.FORNECIMENTO E COLOCACAO</v>
          </cell>
          <cell r="C18568" t="str">
            <v>UN</v>
          </cell>
          <cell r="D18568">
            <v>30.55</v>
          </cell>
        </row>
        <row r="18569">
          <cell r="A18569" t="str">
            <v>15.030.0052-A</v>
          </cell>
          <cell r="B18569" t="str">
            <v>VALVULA DE PE,COM CRIVO EM PVC,SOLDAVEL,COM DIAMETRO DE 32MM.FORNECIMENTO E COLOCACAO</v>
          </cell>
          <cell r="C18569" t="str">
            <v>UN</v>
          </cell>
          <cell r="D18569">
            <v>28.19</v>
          </cell>
        </row>
        <row r="18570">
          <cell r="A18570" t="str">
            <v>15.030.0054-0</v>
          </cell>
          <cell r="B18570" t="str">
            <v>VALVULA DE PE,COM CRIVO EM PVC,SOLDAVEL,COM DIAMETRO DE 40MM.FORNECIMENTO E COLOCACAO</v>
          </cell>
          <cell r="C18570" t="str">
            <v>UN</v>
          </cell>
          <cell r="D18570">
            <v>41.42</v>
          </cell>
        </row>
        <row r="18571">
          <cell r="A18571" t="str">
            <v>15.030.0054-A</v>
          </cell>
          <cell r="B18571" t="str">
            <v>VALVULA DE PE,COM CRIVO EM PVC,SOLDAVEL,COM DIAMETRO DE 40MM.FORNECIMENTO E COLOCACAO</v>
          </cell>
          <cell r="C18571" t="str">
            <v>UN</v>
          </cell>
          <cell r="D18571">
            <v>38.68</v>
          </cell>
        </row>
        <row r="18572">
          <cell r="A18572" t="str">
            <v>15.030.0056-0</v>
          </cell>
          <cell r="B18572" t="str">
            <v>VALVULA DE PE,COM CRIVO EM PVC,SOLDAVEL,COM DIAMETRO DE 50MM.FORNECIMENTO E COLOCACAO</v>
          </cell>
          <cell r="C18572" t="str">
            <v>UN</v>
          </cell>
          <cell r="D18572">
            <v>47.41</v>
          </cell>
        </row>
        <row r="18573">
          <cell r="A18573" t="str">
            <v>15.030.0056-A</v>
          </cell>
          <cell r="B18573" t="str">
            <v>VALVULA DE PE,COM CRIVO EM PVC,SOLDAVEL,COM DIAMETRO DE 50MM.FORNECIMENTO E COLOCACAO</v>
          </cell>
          <cell r="C18573" t="str">
            <v>UN</v>
          </cell>
          <cell r="D18573">
            <v>44.67</v>
          </cell>
        </row>
        <row r="18574">
          <cell r="A18574" t="str">
            <v>15.030.0058-0</v>
          </cell>
          <cell r="B18574" t="str">
            <v>VALVULA DE PE,COM CRIVO EM PVC,SOLDAVEL,COM DIAMETRO DE 60MM.FORNECIMENTO E COLOCACAO</v>
          </cell>
          <cell r="C18574" t="str">
            <v>UN</v>
          </cell>
          <cell r="D18574">
            <v>60.77</v>
          </cell>
        </row>
        <row r="18575">
          <cell r="A18575" t="str">
            <v>15.030.0058-A</v>
          </cell>
          <cell r="B18575" t="str">
            <v>VALVULA DE PE,COM CRIVO EM PVC,SOLDAVEL,COM DIAMETRO DE 60MM.FORNECIMENTO E COLOCACAO</v>
          </cell>
          <cell r="C18575" t="str">
            <v>UN</v>
          </cell>
          <cell r="D18575">
            <v>58.03</v>
          </cell>
        </row>
        <row r="18576">
          <cell r="A18576" t="str">
            <v>15.030.0070-0</v>
          </cell>
          <cell r="B18576" t="str">
            <v>VALVULA DE RETENCAO VERTICAL,EM PVC,SOLDAVEL,COM DIAMETRO DE25MM.FORNECIMENTO E COLOCACAO</v>
          </cell>
          <cell r="C18576" t="str">
            <v>UN</v>
          </cell>
          <cell r="D18576">
            <v>28.13</v>
          </cell>
        </row>
        <row r="18577">
          <cell r="A18577" t="str">
            <v>15.030.0070-A</v>
          </cell>
          <cell r="B18577" t="str">
            <v>VALVULA DE RETENCAO VERTICAL,EM PVC,SOLDAVEL,COM DIAMETRO DE25MM.FORNECIMENTO E COLOCACAO</v>
          </cell>
          <cell r="C18577" t="str">
            <v>UN</v>
          </cell>
          <cell r="D18577">
            <v>25.77</v>
          </cell>
        </row>
        <row r="18578">
          <cell r="A18578" t="str">
            <v>15.030.0072-0</v>
          </cell>
          <cell r="B18578" t="str">
            <v>VALVULA DE RETENCAO VERTICAL,EM PVC,SOLDAVEL,COM DIAMETRO DE32MM.FORNECIMENTO E COLOCACAO</v>
          </cell>
          <cell r="C18578" t="str">
            <v>UN</v>
          </cell>
          <cell r="D18578">
            <v>33.61</v>
          </cell>
        </row>
        <row r="18579">
          <cell r="A18579" t="str">
            <v>15.030.0072-A</v>
          </cell>
          <cell r="B18579" t="str">
            <v>VALVULA DE RETENCAO VERTICAL,EM PVC,SOLDAVEL,COM DIAMETRO DE32MM.FORNECIMENTO E COLOCACAO</v>
          </cell>
          <cell r="C18579" t="str">
            <v>UN</v>
          </cell>
          <cell r="D18579">
            <v>31.25</v>
          </cell>
        </row>
        <row r="18580">
          <cell r="A18580" t="str">
            <v>15.030.0074-0</v>
          </cell>
          <cell r="B18580" t="str">
            <v>VALVULA DE RETENCAO VERTICAL,EM PVC,SOLDAVEL,COM DIAMETRO DE40MM.FORNECIMENTO E COLOCACAO</v>
          </cell>
          <cell r="C18580" t="str">
            <v>UN</v>
          </cell>
          <cell r="D18580">
            <v>45.41</v>
          </cell>
        </row>
        <row r="18581">
          <cell r="A18581" t="str">
            <v>15.030.0074-A</v>
          </cell>
          <cell r="B18581" t="str">
            <v>VALVULA DE RETENCAO VERTICAL,EM PVC,SOLDAVEL,COM DIAMETRO DE40MM.FORNECIMENTO E COLOCACAO</v>
          </cell>
          <cell r="C18581" t="str">
            <v>UN</v>
          </cell>
          <cell r="D18581">
            <v>42.67</v>
          </cell>
        </row>
        <row r="18582">
          <cell r="A18582" t="str">
            <v>15.030.0076-0</v>
          </cell>
          <cell r="B18582" t="str">
            <v>VALVULA DE RETENCAO VERTICAL,EM PVC,SOLDAVEL,COM DIAMETRO DE50MM.FORNECIMENTO E COLOCACAO</v>
          </cell>
          <cell r="C18582" t="str">
            <v>UN</v>
          </cell>
          <cell r="D18582">
            <v>52.04</v>
          </cell>
        </row>
        <row r="18583">
          <cell r="A18583" t="str">
            <v>15.030.0076-A</v>
          </cell>
          <cell r="B18583" t="str">
            <v>VALVULA DE RETENCAO VERTICAL,EM PVC,SOLDAVEL,COM DIAMETRO DE50MM.FORNECIMENTO E COLOCACAO</v>
          </cell>
          <cell r="C18583" t="str">
            <v>UN</v>
          </cell>
          <cell r="D18583">
            <v>49.3</v>
          </cell>
        </row>
        <row r="18584">
          <cell r="A18584" t="str">
            <v>15.030.0078-0</v>
          </cell>
          <cell r="B18584" t="str">
            <v>VALVULA DE RETENCAO VERTICAL,EM PVC,SOLDAVEL,COM DIAMETRO DE60MM.FORNECIMENTO E COLOCACAO</v>
          </cell>
          <cell r="C18584" t="str">
            <v>UN</v>
          </cell>
          <cell r="D18584">
            <v>67.42</v>
          </cell>
        </row>
        <row r="18585">
          <cell r="A18585" t="str">
            <v>15.030.0078-A</v>
          </cell>
          <cell r="B18585" t="str">
            <v>VALVULA DE RETENCAO VERTICAL,EM PVC,SOLDAVEL,COM DIAMETRO DE60MM.FORNECIMENTO E COLOCACAO</v>
          </cell>
          <cell r="C18585" t="str">
            <v>UN</v>
          </cell>
          <cell r="D18585">
            <v>64.680000000000007</v>
          </cell>
        </row>
        <row r="18586">
          <cell r="A18586" t="str">
            <v>15.030.0080-0</v>
          </cell>
          <cell r="B18586" t="str">
            <v>VALVULA DE RETENCAO HORIZONTAL,EM PVC,SOLDAVEL,COM DIAMETRODE 25MM.FORNECIMENTO E COLOCACAO</v>
          </cell>
          <cell r="C18586" t="str">
            <v>UN</v>
          </cell>
          <cell r="D18586">
            <v>28.13</v>
          </cell>
        </row>
        <row r="18587">
          <cell r="A18587" t="str">
            <v>15.030.0080-A</v>
          </cell>
          <cell r="B18587" t="str">
            <v>VALVULA DE RETENCAO HORIZONTAL,EM PVC,SOLDAVEL,COM DIAMETRODE 25MM.FORNECIMENTO E COLOCACAO</v>
          </cell>
          <cell r="C18587" t="str">
            <v>UN</v>
          </cell>
          <cell r="D18587">
            <v>25.77</v>
          </cell>
        </row>
        <row r="18588">
          <cell r="A18588" t="str">
            <v>15.030.0082-0</v>
          </cell>
          <cell r="B18588" t="str">
            <v>VALVULA DE RETENCAO HORIZONTAL,EM PVC,SOLDAVEL,COM DIAMETRODE 32MM.FORNECIMENTO E COLOCACAO</v>
          </cell>
          <cell r="C18588" t="str">
            <v>UN</v>
          </cell>
          <cell r="D18588">
            <v>33.61</v>
          </cell>
        </row>
        <row r="18589">
          <cell r="A18589" t="str">
            <v>15.030.0082-A</v>
          </cell>
          <cell r="B18589" t="str">
            <v>VALVULA DE RETENCAO HORIZONTAL,EM PVC,SOLDAVEL,COM DIAMETRODE 32MM.FORNECIMENTO E COLOCACAO</v>
          </cell>
          <cell r="C18589" t="str">
            <v>UN</v>
          </cell>
          <cell r="D18589">
            <v>31.25</v>
          </cell>
        </row>
        <row r="18590">
          <cell r="A18590" t="str">
            <v>15.030.0084-0</v>
          </cell>
          <cell r="B18590" t="str">
            <v>VALVULA DE RETENCAO HORIZONTAL,EM PVC,SOLDAVEL,COM DIAMETRODE 40MM.FORNECIMENTO E COLOCACAO</v>
          </cell>
          <cell r="C18590" t="str">
            <v>UN</v>
          </cell>
          <cell r="D18590">
            <v>45.41</v>
          </cell>
        </row>
        <row r="18591">
          <cell r="A18591" t="str">
            <v>15.030.0084-A</v>
          </cell>
          <cell r="B18591" t="str">
            <v>VALVULA DE RETENCAO HORIZONTAL,EM PVC,SOLDAVEL,COM DIAMETRODE 40MM.FORNECIMENTO E COLOCACAO</v>
          </cell>
          <cell r="C18591" t="str">
            <v>UN</v>
          </cell>
          <cell r="D18591">
            <v>42.67</v>
          </cell>
        </row>
        <row r="18592">
          <cell r="A18592" t="str">
            <v>15.030.0086-0</v>
          </cell>
          <cell r="B18592" t="str">
            <v>VALVULA DE RETENCAO HORIZONTAL,EM PVC,SOLDAVEL,COM DIAMETRODE 50MM.FORNECIMENTO E COLOCACAO</v>
          </cell>
          <cell r="C18592" t="str">
            <v>UN</v>
          </cell>
          <cell r="D18592">
            <v>52.04</v>
          </cell>
        </row>
        <row r="18593">
          <cell r="A18593" t="str">
            <v>15.030.0086-A</v>
          </cell>
          <cell r="B18593" t="str">
            <v>VALVULA DE RETENCAO HORIZONTAL,EM PVC,SOLDAVEL,COM DIAMETRODE 50MM.FORNECIMENTO E COLOCACAO</v>
          </cell>
          <cell r="C18593" t="str">
            <v>UN</v>
          </cell>
          <cell r="D18593">
            <v>49.3</v>
          </cell>
        </row>
        <row r="18594">
          <cell r="A18594" t="str">
            <v>15.030.0088-0</v>
          </cell>
          <cell r="B18594" t="str">
            <v>VALVULA DE RETENCAO HORIZONTAL,EM PVC,SOLDAVEL,COM DIAMETRODE 60MM.FORNECIMENTO E COLOCACAO</v>
          </cell>
          <cell r="C18594" t="str">
            <v>UN</v>
          </cell>
          <cell r="D18594">
            <v>67.42</v>
          </cell>
        </row>
        <row r="18595">
          <cell r="A18595" t="str">
            <v>15.030.0088-A</v>
          </cell>
          <cell r="B18595" t="str">
            <v>VALVULA DE RETENCAO HORIZONTAL,EM PVC,SOLDAVEL,COM DIAMETRODE 60MM.FORNECIMENTO E COLOCACAO</v>
          </cell>
          <cell r="C18595" t="str">
            <v>UN</v>
          </cell>
          <cell r="D18595">
            <v>64.680000000000007</v>
          </cell>
        </row>
        <row r="18596">
          <cell r="A18596" t="str">
            <v>15.030.9999-0</v>
          </cell>
          <cell r="B18596" t="str">
            <v>FAMILIA 15.030REGISTROS E VALVULAS EM PVC SOLDAVEL</v>
          </cell>
          <cell r="D18596">
            <v>1118</v>
          </cell>
        </row>
        <row r="18597">
          <cell r="A18597" t="str">
            <v>15.030.9999-A</v>
          </cell>
          <cell r="B18597" t="str">
            <v>FAMILIA 15.030REGISTROS E VALVULAS EM PVC SOLDAVEL</v>
          </cell>
          <cell r="D18597">
            <v>1045</v>
          </cell>
        </row>
        <row r="18598">
          <cell r="A18598" t="str">
            <v>15.031.0010-0</v>
          </cell>
          <cell r="B18598" t="str">
            <v>TUBO DE FERRO GALVANIZADO DE 1/2",COM COSTURA,EXCLUSIVE EMENDAS,CONEXOES,ABERTURA E FECHAMENTO DE RASGO.FORNECIMENTO E ASSENTAMENTO</v>
          </cell>
          <cell r="C18598" t="str">
            <v>M</v>
          </cell>
          <cell r="D18598">
            <v>11.48</v>
          </cell>
        </row>
        <row r="18599">
          <cell r="A18599" t="str">
            <v>15.031.0010-A</v>
          </cell>
          <cell r="B18599" t="str">
            <v>TUBO DE FERRO GALVANIZADO DE 1/2",COM COSTURA,EXCLUSIVE EMENDAS,CONEXOES,ABERTURA E FECHAMENTO DE RASGO.FORNECIMENTO E ASSENTAMENTO</v>
          </cell>
          <cell r="C18599" t="str">
            <v>M</v>
          </cell>
          <cell r="D18599">
            <v>11.03</v>
          </cell>
        </row>
        <row r="18600">
          <cell r="A18600" t="str">
            <v>15.031.0011-0</v>
          </cell>
          <cell r="B18600" t="str">
            <v>TUBO DE FERRO GALVANIZADO DE 3/4",COM COSTURA,EXCLUSIVE EMENDAS,CONEXOES,ABERTURA E FECHAMENTO DE RASGO.FORNECIMENTO E ASSENTAMENTO</v>
          </cell>
          <cell r="C18600" t="str">
            <v>M</v>
          </cell>
          <cell r="D18600">
            <v>14.75</v>
          </cell>
        </row>
        <row r="18601">
          <cell r="A18601" t="str">
            <v>15.031.0011-A</v>
          </cell>
          <cell r="B18601" t="str">
            <v>TUBO DE FERRO GALVANIZADO DE 3/4",COM COSTURA,EXCLUSIVE EMENDAS,CONEXOES,ABERTURA E FECHAMENTO DE RASGO.FORNECIMENTO E ASSENTAMENTO</v>
          </cell>
          <cell r="C18601" t="str">
            <v>M</v>
          </cell>
          <cell r="D18601">
            <v>14.2</v>
          </cell>
        </row>
        <row r="18602">
          <cell r="A18602" t="str">
            <v>15.031.0012-0</v>
          </cell>
          <cell r="B18602" t="str">
            <v>TUBO DE FERRO GALVANIZADO DE 1",COM COSTURA,EXCLUSIVE EMENDAS,CONEXOES,ABERTURA E FECHAMENTO DE RASGO.FORNECIMENTO E ASSENTAMENTO</v>
          </cell>
          <cell r="C18602" t="str">
            <v>M</v>
          </cell>
          <cell r="D18602">
            <v>19.66</v>
          </cell>
        </row>
        <row r="18603">
          <cell r="A18603" t="str">
            <v>15.031.0012-A</v>
          </cell>
          <cell r="B18603" t="str">
            <v>TUBO DE FERRO GALVANIZADO DE 1",COM COSTURA,EXCLUSIVE EMENDAS,CONEXOES,ABERTURA E FECHAMENTO DE RASGO.FORNECIMENTO E ASSENTAMENTO</v>
          </cell>
          <cell r="C18603" t="str">
            <v>M</v>
          </cell>
          <cell r="D18603">
            <v>19.04</v>
          </cell>
        </row>
        <row r="18604">
          <cell r="A18604" t="str">
            <v>15.031.0013-0</v>
          </cell>
          <cell r="B18604" t="str">
            <v>TUBO DE FERRO GALVANIZADO DE 1.1/4",COM COSTURA,EXCLUSIVE EMENDAS,CONEXOES,ABERTURA E FECHAMENTO DE RASGO.FORNECIMENTO EASSENTAMENTO</v>
          </cell>
          <cell r="C18604" t="str">
            <v>M</v>
          </cell>
          <cell r="D18604">
            <v>26.04</v>
          </cell>
        </row>
        <row r="18605">
          <cell r="A18605" t="str">
            <v>15.031.0013-A</v>
          </cell>
          <cell r="B18605" t="str">
            <v>TUBO DE FERRO GALVANIZADO DE 1.1/4",COM COSTURA,EXCLUSIVE EMENDAS,CONEXOES,ABERTURA E FECHAMENTO DE RASGO.FORNECIMENTO EASSENTAMENTO</v>
          </cell>
          <cell r="C18605" t="str">
            <v>M</v>
          </cell>
          <cell r="D18605">
            <v>25.33</v>
          </cell>
        </row>
        <row r="18606">
          <cell r="A18606" t="str">
            <v>15.031.0014-0</v>
          </cell>
          <cell r="B18606" t="str">
            <v>TUBO DE FERRO GALVANIZADO DE 1.1/2",COM COSTURA,EXCLUSIVE EMENDAS,CONEXOES,ABERTURA E FECHAMENTO DE RASGO.FORNECIMENTO EASSENTAMENTO</v>
          </cell>
          <cell r="C18606" t="str">
            <v>M</v>
          </cell>
          <cell r="D18606">
            <v>29.88</v>
          </cell>
        </row>
        <row r="18607">
          <cell r="A18607" t="str">
            <v>15.031.0014-A</v>
          </cell>
          <cell r="B18607" t="str">
            <v>TUBO DE FERRO GALVANIZADO DE 1.1/2",COM COSTURA,EXCLUSIVE EMENDAS,CONEXOES,ABERTURA E FECHAMENTO DE RASGO.FORNECIMENTO EASSENTAMENTO</v>
          </cell>
          <cell r="C18607" t="str">
            <v>M</v>
          </cell>
          <cell r="D18607">
            <v>29.05</v>
          </cell>
        </row>
        <row r="18608">
          <cell r="A18608" t="str">
            <v>15.031.0015-0</v>
          </cell>
          <cell r="B18608" t="str">
            <v>TUBO DE FERRO GALVANIZADO DE 2",COM COSTURA,EXCLUSIVE EMENDAS,CONEXOES,ABERTURA E FECHAMENTO DE RASGO.FORNECIMENTO E ASSENTAMENTO</v>
          </cell>
          <cell r="C18608" t="str">
            <v>M</v>
          </cell>
          <cell r="D18608">
            <v>40.43</v>
          </cell>
        </row>
        <row r="18609">
          <cell r="A18609" t="str">
            <v>15.031.0015-A</v>
          </cell>
          <cell r="B18609" t="str">
            <v>TUBO DE FERRO GALVANIZADO DE 2",COM COSTURA,EXCLUSIVE EMENDAS,CONEXOES,ABERTURA E FECHAMENTO DE RASGO.FORNECIMENTO E ASSENTAMENTO</v>
          </cell>
          <cell r="C18609" t="str">
            <v>M</v>
          </cell>
          <cell r="D18609">
            <v>39.450000000000003</v>
          </cell>
        </row>
        <row r="18610">
          <cell r="A18610" t="str">
            <v>15.031.0016-0</v>
          </cell>
          <cell r="B18610" t="str">
            <v>TUBO DE FERRO GALVANIZADO DE 2.1/2",COM COSTURA,EXCLUSIVE EMENDAS,CONEXOES,ABERTURA E FECHAMENTO DE RASGO.FORNECIMENTO EASSENTAMENTO</v>
          </cell>
          <cell r="C18610" t="str">
            <v>M</v>
          </cell>
          <cell r="D18610">
            <v>50.36</v>
          </cell>
        </row>
        <row r="18611">
          <cell r="A18611" t="str">
            <v>15.031.0016-A</v>
          </cell>
          <cell r="B18611" t="str">
            <v>TUBO DE FERRO GALVANIZADO DE 2.1/2",COM COSTURA,EXCLUSIVE EMENDAS,CONEXOES,ABERTURA E FECHAMENTO DE RASGO.FORNECIMENTO EASSENTAMENTO</v>
          </cell>
          <cell r="C18611" t="str">
            <v>M</v>
          </cell>
          <cell r="D18611">
            <v>49.26</v>
          </cell>
        </row>
        <row r="18612">
          <cell r="A18612" t="str">
            <v>15.031.0017-0</v>
          </cell>
          <cell r="B18612" t="str">
            <v>TUBO DE FERRO GALVANIZADO DE 3",COM COSTURA,EXCLUSIVE EMENDAS,CONEXOES,ABERTURA E FECHAMENTO DE RASGO.FORNECIMENTO E ASSENTAMENTO</v>
          </cell>
          <cell r="C18612" t="str">
            <v>M</v>
          </cell>
          <cell r="D18612">
            <v>61.24</v>
          </cell>
        </row>
        <row r="18613">
          <cell r="A18613" t="str">
            <v>15.031.0017-A</v>
          </cell>
          <cell r="B18613" t="str">
            <v>TUBO DE FERRO GALVANIZADO DE 3",COM COSTURA,EXCLUSIVE EMENDAS,CONEXOES,ABERTURA E FECHAMENTO DE RASGO.FORNECIMENTO E ASSENTAMENTO</v>
          </cell>
          <cell r="C18613" t="str">
            <v>M</v>
          </cell>
          <cell r="D18613">
            <v>60.06</v>
          </cell>
        </row>
        <row r="18614">
          <cell r="A18614" t="str">
            <v>15.031.0018-0</v>
          </cell>
          <cell r="B18614" t="str">
            <v>TUBO DE FERRO GALVANIZADO DE 4",COM COSTURA,EXCLUSIVE EMENDAS,CONEXOES,ABERTURA E FECHAMENTO DE RASGO.FORNECIMENTO E ASSENTAMENTO</v>
          </cell>
          <cell r="C18614" t="str">
            <v>M</v>
          </cell>
          <cell r="D18614">
            <v>86.95</v>
          </cell>
        </row>
        <row r="18615">
          <cell r="A18615" t="str">
            <v>15.031.0018-A</v>
          </cell>
          <cell r="B18615" t="str">
            <v>TUBO DE FERRO GALVANIZADO DE 4",COM COSTURA,EXCLUSIVE EMENDAS,CONEXOES,ABERTURA E FECHAMENTO DE RASGO.FORNECIMENTO E ASSENTAMENTO</v>
          </cell>
          <cell r="C18615" t="str">
            <v>M</v>
          </cell>
          <cell r="D18615">
            <v>85.58</v>
          </cell>
        </row>
        <row r="18616">
          <cell r="A18616" t="str">
            <v>15.031.0019-0</v>
          </cell>
          <cell r="B18616" t="str">
            <v>TUBO DE FERRO GALVANIZADO DE 1/2",COM COSTURA,INCLUSIVE CONEXOES E EMENDAS,EXCLUSIVE ABERTURA E FECHAMENTO MANUAL DE RASGO.FORNECIMENTO E ASSENTAMENTO</v>
          </cell>
          <cell r="C18616" t="str">
            <v>M</v>
          </cell>
          <cell r="D18616">
            <v>12.29</v>
          </cell>
        </row>
        <row r="18617">
          <cell r="A18617" t="str">
            <v>15.031.0019-A</v>
          </cell>
          <cell r="B18617" t="str">
            <v>TUBO DE FERRO GALVANIZADO DE 1/2",COM COSTURA,INCLUSIVE CONEXOES E EMENDAS,EXCLUSIVE ABERTURA E FECHAMENTO MANUAL DE RASGO.FORNECIMENTO E ASSENTAMENTO</v>
          </cell>
          <cell r="C18617" t="str">
            <v>M</v>
          </cell>
          <cell r="D18617">
            <v>11.84</v>
          </cell>
        </row>
        <row r="18618">
          <cell r="A18618" t="str">
            <v>15.031.0020-0</v>
          </cell>
          <cell r="B18618" t="str">
            <v>TUBO DE FERRO GALVANIZADO DE 3/4",COM COSTURA,INCLUSIVE CONEXOES E EMENDAS,EXCLUSIVE ABERTURA E FECHAMENTO MANUAL DE RASGO.FORNECIMENTO E ASSENTAMENTO</v>
          </cell>
          <cell r="C18618" t="str">
            <v>M</v>
          </cell>
          <cell r="D18618">
            <v>15.82</v>
          </cell>
        </row>
        <row r="18619">
          <cell r="A18619" t="str">
            <v>15.031.0020-A</v>
          </cell>
          <cell r="B18619" t="str">
            <v>TUBO DE FERRO GALVANIZADO DE 3/4",COM COSTURA,INCLUSIVE CONEXOES E EMENDAS,EXCLUSIVE ABERTURA E FECHAMENTO MANUAL DE RASGO.FORNECIMENTO E ASSENTAMENTO</v>
          </cell>
          <cell r="C18619" t="str">
            <v>M</v>
          </cell>
          <cell r="D18619">
            <v>15.27</v>
          </cell>
        </row>
        <row r="18620">
          <cell r="A18620" t="str">
            <v>15.031.0021-0</v>
          </cell>
          <cell r="B18620" t="str">
            <v>TUBO DE FERRO GALVANIZADO DE 1",COM COSTURA,INCLUSIVE EMENDAS E CONEXOES,EXCLUSIVE ABERTURA E FECHAMENTO MANUAL DE RASGO.FORNECIMENTO E ASSENTAMENTO</v>
          </cell>
          <cell r="C18620" t="str">
            <v>M</v>
          </cell>
          <cell r="D18620">
            <v>21.16</v>
          </cell>
        </row>
        <row r="18621">
          <cell r="A18621" t="str">
            <v>15.031.0021-A</v>
          </cell>
          <cell r="B18621" t="str">
            <v>TUBO DE FERRO GALVANIZADO DE 1",COM COSTURA,INCLUSIVE EMENDAS E CONEXOES,EXCLUSIVE ABERTURA E FECHAMENTO MANUAL DE RASGO.FORNECIMENTO E ASSENTAMENTO</v>
          </cell>
          <cell r="C18621" t="str">
            <v>M</v>
          </cell>
          <cell r="D18621">
            <v>20.53</v>
          </cell>
        </row>
        <row r="18622">
          <cell r="A18622" t="str">
            <v>15.031.0022-0</v>
          </cell>
          <cell r="B18622" t="str">
            <v>TUBO DE FERRO GALVANIZADO DE 1.1/4",COM COSTURA,INCLUSIVE CONEXOES E EMENDAS,EXCLUSIVE ABERTURA E FECHAMENTO MANUAL DE RASGO.FORNECIMENTO E ASSENTAMENTO</v>
          </cell>
          <cell r="C18622" t="str">
            <v>M</v>
          </cell>
          <cell r="D18622">
            <v>28.11</v>
          </cell>
        </row>
        <row r="18623">
          <cell r="A18623" t="str">
            <v>15.031.0022-A</v>
          </cell>
          <cell r="B18623" t="str">
            <v>TUBO DE FERRO GALVANIZADO DE 1.1/4",COM COSTURA,INCLUSIVE CONEXOES E EMENDAS,EXCLUSIVE ABERTURA E FECHAMENTO MANUAL DE RASGO.FORNECIMENTO E ASSENTAMENTO</v>
          </cell>
          <cell r="C18623" t="str">
            <v>M</v>
          </cell>
          <cell r="D18623">
            <v>27.41</v>
          </cell>
        </row>
        <row r="18624">
          <cell r="A18624" t="str">
            <v>15.031.0023-0</v>
          </cell>
          <cell r="B18624" t="str">
            <v>TUBO DE FERRO GALVANIZADO DE 1.1/2",COM COSTURA,INCLUSIVE CONEXOES E EMENDAS,EXCLUSIVE ABERTURA E FECHAMENTO MANUAL DE RASGO.FORNECIMENTO E ASSENTAMENTO</v>
          </cell>
          <cell r="C18624" t="str">
            <v>M</v>
          </cell>
          <cell r="D18624">
            <v>32.25</v>
          </cell>
        </row>
        <row r="18625">
          <cell r="A18625" t="str">
            <v>15.031.0023-A</v>
          </cell>
          <cell r="B18625" t="str">
            <v>TUBO DE FERRO GALVANIZADO DE 1.1/2",COM COSTURA,INCLUSIVE CONEXOES E EMENDAS,EXCLUSIVE ABERTURA E FECHAMENTO MANUAL DE RASGO.FORNECIMENTO E ASSENTAMENTO</v>
          </cell>
          <cell r="C18625" t="str">
            <v>M</v>
          </cell>
          <cell r="D18625">
            <v>31.43</v>
          </cell>
        </row>
        <row r="18626">
          <cell r="A18626" t="str">
            <v>15.031.0024-0</v>
          </cell>
          <cell r="B18626" t="str">
            <v>TUBO DE FERRO GALVANIZADO DE 2",COM COSTURA,INCLUSIVE CONEXOES E EMENDAS,EXCLUSIVE ABERTURA E FECHAMENTO MANUAL DE RASGO.FORNECIMENTO E ASSENTAMENTO</v>
          </cell>
          <cell r="C18626" t="str">
            <v>M</v>
          </cell>
          <cell r="D18626">
            <v>43.74</v>
          </cell>
        </row>
        <row r="18627">
          <cell r="A18627" t="str">
            <v>15.031.0024-A</v>
          </cell>
          <cell r="B18627" t="str">
            <v>TUBO DE FERRO GALVANIZADO DE 2",COM COSTURA,INCLUSIVE CONEXOES E EMENDAS,EXCLUSIVE ABERTURA E FECHAMENTO MANUAL DE RASGO.FORNECIMENTO E ASSENTAMENTO</v>
          </cell>
          <cell r="C18627" t="str">
            <v>M</v>
          </cell>
          <cell r="D18627">
            <v>42.76</v>
          </cell>
        </row>
        <row r="18628">
          <cell r="A18628" t="str">
            <v>15.031.0025-0</v>
          </cell>
          <cell r="B18628" t="str">
            <v>TUBO DE FERRO GALVANIZADO DE 2.1/2",COM COSTURA,INCLUSIVE CONEXOES E EMENDAS,EXCLUSIVE ABERTURA E FECHAMENTO MANUAL DE RASGO.FORNECIMENTO E ASSENTAMENTO</v>
          </cell>
          <cell r="C18628" t="str">
            <v>M</v>
          </cell>
          <cell r="D18628">
            <v>54.58</v>
          </cell>
        </row>
        <row r="18629">
          <cell r="A18629" t="str">
            <v>15.031.0025-A</v>
          </cell>
          <cell r="B18629" t="str">
            <v>TUBO DE FERRO GALVANIZADO DE 2.1/2",COM COSTURA,INCLUSIVE CONEXOES E EMENDAS,EXCLUSIVE ABERTURA E FECHAMENTO MANUAL DE RASGO.FORNECIMENTO E ASSENTAMENTO</v>
          </cell>
          <cell r="C18629" t="str">
            <v>M</v>
          </cell>
          <cell r="D18629">
            <v>53.48</v>
          </cell>
        </row>
        <row r="18630">
          <cell r="A18630" t="str">
            <v>15.031.0026-0</v>
          </cell>
          <cell r="B18630" t="str">
            <v>TUBO DE FERRO GALVANIZADO DE 3",COM COSTURA,INCLUSIVE CONEXOES E EMENDAS,EXCLUSIVE ABERTURA E FECHAMENTO MANUAL DE RASGO.FORNECIMENTO E ASSENTAMENTO</v>
          </cell>
          <cell r="C18630" t="str">
            <v>M</v>
          </cell>
          <cell r="D18630">
            <v>66.48</v>
          </cell>
        </row>
        <row r="18631">
          <cell r="A18631" t="str">
            <v>15.031.0026-A</v>
          </cell>
          <cell r="B18631" t="str">
            <v>TUBO DE FERRO GALVANIZADO DE 3",COM COSTURA,INCLUSIVE CONEXOES E EMENDAS,EXCLUSIVE ABERTURA E FECHAMENTO MANUAL DE RASGO.FORNECIMENTO E ASSENTAMENTO</v>
          </cell>
          <cell r="C18631" t="str">
            <v>M</v>
          </cell>
          <cell r="D18631">
            <v>65.3</v>
          </cell>
        </row>
        <row r="18632">
          <cell r="A18632" t="str">
            <v>15.031.0027-0</v>
          </cell>
          <cell r="B18632" t="str">
            <v>TUBO DE FERRO GALVANIZADO DE 4",COM COSTURA,INCLUSIVE CONEXOES E EMENDAS,EXCLUSIVE ABERTURA E FECHAMENTO MANUAL DE RASGO.FORNECIMENTO E ASSENTAMENTO</v>
          </cell>
          <cell r="C18632" t="str">
            <v>M</v>
          </cell>
          <cell r="D18632">
            <v>94.62</v>
          </cell>
        </row>
        <row r="18633">
          <cell r="A18633" t="str">
            <v>15.031.0027-A</v>
          </cell>
          <cell r="B18633" t="str">
            <v>TUBO DE FERRO GALVANIZADO DE 4",COM COSTURA,INCLUSIVE CONEXOES E EMENDAS,EXCLUSIVE ABERTURA E FECHAMENTO MANUAL DE RASGO.FORNECIMENTO E ASSENTAMENTO</v>
          </cell>
          <cell r="C18633" t="str">
            <v>M</v>
          </cell>
          <cell r="D18633">
            <v>93.25</v>
          </cell>
        </row>
        <row r="18634">
          <cell r="A18634" t="str">
            <v>15.031.9999-0</v>
          </cell>
          <cell r="B18634" t="str">
            <v>FAMILIA 15.031TUBOS F.G C/ COSTURA.</v>
          </cell>
          <cell r="D18634">
            <v>4077</v>
          </cell>
        </row>
        <row r="18635">
          <cell r="A18635" t="str">
            <v>15.031.9999-A</v>
          </cell>
          <cell r="B18635" t="str">
            <v>FAMILIA 15.031TUBOS F.G C/ COSTURA.</v>
          </cell>
          <cell r="D18635">
            <v>3971</v>
          </cell>
        </row>
        <row r="18636">
          <cell r="A18636" t="str">
            <v>15.032.9999-0</v>
          </cell>
          <cell r="B18636" t="str">
            <v>FAMILIA 15.032UR P/CONEXOES.</v>
          </cell>
          <cell r="D18636">
            <v>2144</v>
          </cell>
        </row>
        <row r="18637">
          <cell r="A18637" t="str">
            <v>15.032.9999-A</v>
          </cell>
          <cell r="B18637" t="str">
            <v>FAMILIA 15.032UR P/CONEXOES.</v>
          </cell>
          <cell r="D18637">
            <v>2144</v>
          </cell>
        </row>
        <row r="18638">
          <cell r="A18638" t="str">
            <v>15.033.9999-0</v>
          </cell>
          <cell r="B18638" t="str">
            <v>FAMILIA 15.033TUBOS F.G.S/COSTURA.</v>
          </cell>
          <cell r="D18638">
            <v>4284</v>
          </cell>
        </row>
        <row r="18639">
          <cell r="A18639" t="str">
            <v>15.033.9999-A</v>
          </cell>
          <cell r="B18639" t="str">
            <v>FAMILIA 15.033TUBOS F.G.S/COSTURA.</v>
          </cell>
          <cell r="D18639">
            <v>4091</v>
          </cell>
        </row>
        <row r="18640">
          <cell r="A18640" t="str">
            <v>15.034.0010-0</v>
          </cell>
          <cell r="B18640" t="str">
            <v>ELETRODUTO DE FERRO GALVANIZADO,TIPO LEVE,DIAMETRO DE 3/4",EXCLUSIVE LUVAS,CURVAS,ABERTURA E FECHAMENTO DE RASGO.FORNECIMENTO E ASSENTAMENTO</v>
          </cell>
          <cell r="C18640" t="str">
            <v>M</v>
          </cell>
          <cell r="D18640">
            <v>7.21</v>
          </cell>
        </row>
        <row r="18641">
          <cell r="A18641" t="str">
            <v>15.034.0010-A</v>
          </cell>
          <cell r="B18641" t="str">
            <v>ELETRODUTO DE FERRO GALVANIZADO,TIPO LEVE,DIAMETRO DE 3/4",EXCLUSIVE LUVAS,CURVAS,ABERTURA E FECHAMENTO DE RASGO.FORNECIMENTO E ASSENTAMENTO</v>
          </cell>
          <cell r="C18641" t="str">
            <v>M</v>
          </cell>
          <cell r="D18641">
            <v>6.66</v>
          </cell>
        </row>
        <row r="18642">
          <cell r="A18642" t="str">
            <v>15.034.0011-0</v>
          </cell>
          <cell r="B18642" t="str">
            <v>ELETRODUTO DE FERRO GALVANIZADO,TIPO LEVE,DIAMETRO DE 1",EXCLUSIVE LUVAS,CURVAS,ABERTURA E FECHAMENTO DE RASGO.FORNECIMENTO E ASSENTAMENTO</v>
          </cell>
          <cell r="C18642" t="str">
            <v>M</v>
          </cell>
          <cell r="D18642">
            <v>11.81</v>
          </cell>
        </row>
        <row r="18643">
          <cell r="A18643" t="str">
            <v>15.034.0011-A</v>
          </cell>
          <cell r="B18643" t="str">
            <v>ELETRODUTO DE FERRO GALVANIZADO,TIPO LEVE,DIAMETRO DE 1",EXCLUSIVE LUVAS,CURVAS,ABERTURA E FECHAMENTO DE RASGO.FORNECIMENTO E ASSENTAMENTO</v>
          </cell>
          <cell r="C18643" t="str">
            <v>M</v>
          </cell>
          <cell r="D18643">
            <v>11.19</v>
          </cell>
        </row>
        <row r="18644">
          <cell r="A18644" t="str">
            <v>15.034.0012-0</v>
          </cell>
          <cell r="B18644" t="str">
            <v>ELETRODUTO DE FERRO GALVANIZADO,TIPO LEVE,DIAMETRO DE 1.1/4",EXCLUSIVE LUVAS,CURVAS,ABERTURA E FECHAMENTO DE RASGO.FORNECIMENTO E ASSENTAMENTO</v>
          </cell>
          <cell r="C18644" t="str">
            <v>M</v>
          </cell>
          <cell r="D18644">
            <v>14.61</v>
          </cell>
        </row>
        <row r="18645">
          <cell r="A18645" t="str">
            <v>15.034.0012-A</v>
          </cell>
          <cell r="B18645" t="str">
            <v>ELETRODUTO DE FERRO GALVANIZADO,TIPO LEVE,DIAMETRO DE 1.1/4",EXCLUSIVE LUVAS,CURVAS,ABERTURA E FECHAMENTO DE RASGO.FORNECIMENTO E ASSENTAMENTO</v>
          </cell>
          <cell r="C18645" t="str">
            <v>M</v>
          </cell>
          <cell r="D18645">
            <v>13.9</v>
          </cell>
        </row>
        <row r="18646">
          <cell r="A18646" t="str">
            <v>15.034.0013-0</v>
          </cell>
          <cell r="B18646" t="str">
            <v>ELETRODUTO DE FERRO GALVANIZADO,TIPO LEVE,DIAMETRO DE 1.1/2",EXCLUSIVE LUVAS,CURVAS,ABERTURA E FECHAMENTO DE RASGO.FORNECIMENTO E ASSENTAMENTO</v>
          </cell>
          <cell r="C18646" t="str">
            <v>M</v>
          </cell>
          <cell r="D18646">
            <v>15.78</v>
          </cell>
        </row>
        <row r="18647">
          <cell r="A18647" t="str">
            <v>15.034.0013-A</v>
          </cell>
          <cell r="B18647" t="str">
            <v>ELETRODUTO DE FERRO GALVANIZADO,TIPO LEVE,DIAMETRO DE 1.1/2",EXCLUSIVE LUVAS,CURVAS,ABERTURA E FECHAMENTO DE RASGO.FORNECIMENTO E ASSENTAMENTO</v>
          </cell>
          <cell r="C18647" t="str">
            <v>M</v>
          </cell>
          <cell r="D18647">
            <v>14.96</v>
          </cell>
        </row>
        <row r="18648">
          <cell r="A18648" t="str">
            <v>15.034.0014-0</v>
          </cell>
          <cell r="B18648" t="str">
            <v>ELETRODUTO DE FERRO GALVANIZADO,TIPO LEVE,DIAMETRO DE 2",EXCLUSIVE LUVAS,CURVAS,ABERTURA E FECHAMENTO DE RASGO.FORNECIMENTO E ASSENTAMENTO</v>
          </cell>
          <cell r="C18648" t="str">
            <v>M</v>
          </cell>
          <cell r="D18648">
            <v>19.89</v>
          </cell>
        </row>
        <row r="18649">
          <cell r="A18649" t="str">
            <v>15.034.0014-A</v>
          </cell>
          <cell r="B18649" t="str">
            <v>ELETRODUTO DE FERRO GALVANIZADO,TIPO LEVE,DIAMETRO DE 2",EXCLUSIVE LUVAS,CURVAS,ABERTURA E FECHAMENTO DE RASGO.FORNECIMENTO E ASSENTAMENTO</v>
          </cell>
          <cell r="C18649" t="str">
            <v>M</v>
          </cell>
          <cell r="D18649">
            <v>18.91</v>
          </cell>
        </row>
        <row r="18650">
          <cell r="A18650" t="str">
            <v>15.034.0015-0</v>
          </cell>
          <cell r="B18650" t="str">
            <v>ELETRODUTO DE FERRO GALVANIZADO,TIPO LEVE,DIAMETRO DE 2.1/2",EXCLUSIVE LUVAS,CURVAS,ABERTURA E FECHAMENTO DE RASGO.FORNECIMENTO E ASSENTAMENTO</v>
          </cell>
          <cell r="C18650" t="str">
            <v>M</v>
          </cell>
          <cell r="D18650">
            <v>26.06</v>
          </cell>
        </row>
        <row r="18651">
          <cell r="A18651" t="str">
            <v>15.034.0015-A</v>
          </cell>
          <cell r="B18651" t="str">
            <v>ELETRODUTO DE FERRO GALVANIZADO,TIPO LEVE,DIAMETRO DE 2.1/2",EXCLUSIVE LUVAS,CURVAS,ABERTURA E FECHAMENTO DE RASGO.FORNECIMENTO E ASSENTAMENTO</v>
          </cell>
          <cell r="C18651" t="str">
            <v>M</v>
          </cell>
          <cell r="D18651">
            <v>24.97</v>
          </cell>
        </row>
        <row r="18652">
          <cell r="A18652" t="str">
            <v>15.034.0016-0</v>
          </cell>
          <cell r="B18652" t="str">
            <v>ELETRODUTO DE FERRO GALVANIZADO,TIPO LEVE,DIAMETRO DE 3",EXCLUSIVE LUVAS,CURVAS,ABERTURA E FECHAMENTO DE RASGO.FORNECIMENTO E ASSENTAMENTO</v>
          </cell>
          <cell r="C18652" t="str">
            <v>M</v>
          </cell>
          <cell r="D18652">
            <v>29.34</v>
          </cell>
        </row>
        <row r="18653">
          <cell r="A18653" t="str">
            <v>15.034.0016-A</v>
          </cell>
          <cell r="B18653" t="str">
            <v>ELETRODUTO DE FERRO GALVANIZADO,TIPO LEVE,DIAMETRO DE 3",EXCLUSIVE LUVAS,CURVAS,ABERTURA E FECHAMENTO DE RASGO.FORNECIMENTO E ASSENTAMENTO</v>
          </cell>
          <cell r="C18653" t="str">
            <v>M</v>
          </cell>
          <cell r="D18653">
            <v>28.17</v>
          </cell>
        </row>
        <row r="18654">
          <cell r="A18654" t="str">
            <v>15.034.0017-0</v>
          </cell>
          <cell r="B18654" t="str">
            <v>ELETRODUTO DE FERRO GALVANIZADO,TIPO LEVE,DIAMETRO DE 4",EXCLUSIVE LUVAS,CURVAS,ABERTURA E FECHAMENTO DE RASGO.FORNECIMENTO E ASSENTAMENTO</v>
          </cell>
          <cell r="C18654" t="str">
            <v>M</v>
          </cell>
          <cell r="D18654">
            <v>70.239999999999995</v>
          </cell>
        </row>
        <row r="18655">
          <cell r="A18655" t="str">
            <v>15.034.0017-A</v>
          </cell>
          <cell r="B18655" t="str">
            <v>ELETRODUTO DE FERRO GALVANIZADO,TIPO LEVE,DIAMETRO DE 4",EXCLUSIVE LUVAS,CURVAS,ABERTURA E FECHAMENTO DE RASGO.FORNECIMENTO E ASSENTAMENTO</v>
          </cell>
          <cell r="C18655" t="str">
            <v>M</v>
          </cell>
          <cell r="D18655">
            <v>68.87</v>
          </cell>
        </row>
        <row r="18656">
          <cell r="A18656" t="str">
            <v>15.034.0020-0</v>
          </cell>
          <cell r="B18656" t="str">
            <v>ELETRODUTO DE FERRO GALVANIZADO,TIPO LEVE,DIAMETRO DE 3/4",INCLUSIVE CONEXOES E EMENDAS,EXCLUSIVE ABERTURA E FECHAMENTODE RASGO.FORNECIMENTO E ASSENTAMENTO</v>
          </cell>
          <cell r="C18656" t="str">
            <v>M</v>
          </cell>
          <cell r="D18656">
            <v>7.52</v>
          </cell>
        </row>
        <row r="18657">
          <cell r="A18657" t="str">
            <v>15.034.0020-A</v>
          </cell>
          <cell r="B18657" t="str">
            <v>ELETRODUTO DE FERRO GALVANIZADO,TIPO LEVE,DIAMETRO DE 3/4",INCLUSIVE CONEXOES E EMENDAS,EXCLUSIVE ABERTURA E FECHAMENTODE RASGO.FORNECIMENTO E ASSENTAMENTO</v>
          </cell>
          <cell r="C18657" t="str">
            <v>M</v>
          </cell>
          <cell r="D18657">
            <v>6.97</v>
          </cell>
        </row>
        <row r="18658">
          <cell r="A18658" t="str">
            <v>15.034.0021-0</v>
          </cell>
          <cell r="B18658" t="str">
            <v>ELETRODUTO DE FERRO GALVANIZADO,TIPO LEVE,DIAMETRO DE 1",INCLUSIVE CONEXOES E EMENDAS,EXCLUSIVE ABERTURA E FECHAMENTO DERASGO.FORNECIMENTO E ASSENTAMENTO</v>
          </cell>
          <cell r="C18658" t="str">
            <v>M</v>
          </cell>
          <cell r="D18658">
            <v>12.53</v>
          </cell>
        </row>
        <row r="18659">
          <cell r="A18659" t="str">
            <v>15.034.0021-A</v>
          </cell>
          <cell r="B18659" t="str">
            <v>ELETRODUTO DE FERRO GALVANIZADO,TIPO LEVE,DIAMETRO DE 1",INCLUSIVE CONEXOES E EMENDAS,EXCLUSIVE ABERTURA E FECHAMENTO DERASGO.FORNECIMENTO E ASSENTAMENTO</v>
          </cell>
          <cell r="C18659" t="str">
            <v>M</v>
          </cell>
          <cell r="D18659">
            <v>11.9</v>
          </cell>
        </row>
        <row r="18660">
          <cell r="A18660" t="str">
            <v>15.034.0022-0</v>
          </cell>
          <cell r="B18660" t="str">
            <v>ELETRODUTO DE FERRO GALVANIZADO,TIPO LEVE,DIAMETRO DE 1.1/4",INCLUSIVE CONEXOES E EMENDAS,EXCLUSIVE ABERTURA E FECHAMENTO DE RASGO.FORNECIMENTO E ASSENTAMENTO</v>
          </cell>
          <cell r="C18660" t="str">
            <v>M</v>
          </cell>
          <cell r="D18660">
            <v>15.54</v>
          </cell>
        </row>
        <row r="18661">
          <cell r="A18661" t="str">
            <v>15.034.0022-A</v>
          </cell>
          <cell r="B18661" t="str">
            <v>ELETRODUTO DE FERRO GALVANIZADO,TIPO LEVE,DIAMETRO DE 1.1/4",INCLUSIVE CONEXOES E EMENDAS,EXCLUSIVE ABERTURA E FECHAMENTO DE RASGO.FORNECIMENTO E ASSENTAMENTO</v>
          </cell>
          <cell r="C18661" t="str">
            <v>M</v>
          </cell>
          <cell r="D18661">
            <v>14.83</v>
          </cell>
        </row>
        <row r="18662">
          <cell r="A18662" t="str">
            <v>15.034.0023-0</v>
          </cell>
          <cell r="B18662" t="str">
            <v>ELETRODUTO DE FERRO GALVANIZADO,TIPO LEVE,DIAMETRO DE 1.1/2",INCLUSIVE CONEXOES E EMENDAS,EXCLUSIVE ABERTURA E FECHAMENTO DE RASGO.FORNECIMENTO E ASSENTAMENTO</v>
          </cell>
          <cell r="C18662" t="str">
            <v>M</v>
          </cell>
          <cell r="D18662">
            <v>16.75</v>
          </cell>
        </row>
        <row r="18663">
          <cell r="A18663" t="str">
            <v>15.034.0023-A</v>
          </cell>
          <cell r="B18663" t="str">
            <v>ELETRODUTO DE FERRO GALVANIZADO,TIPO LEVE,DIAMETRO DE 1.1/2",INCLUSIVE CONEXOES E EMENDAS,EXCLUSIVE ABERTURA E FECHAMENTO DE RASGO.FORNECIMENTO E ASSENTAMENTO</v>
          </cell>
          <cell r="C18663" t="str">
            <v>M</v>
          </cell>
          <cell r="D18663">
            <v>15.92</v>
          </cell>
        </row>
        <row r="18664">
          <cell r="A18664" t="str">
            <v>15.034.0024-0</v>
          </cell>
          <cell r="B18664" t="str">
            <v>ELETRODUTO DE FERRO GALVANIZADO,TIPO LEVE,DIAMETRO DE 2",INCLUSIVE CONEXOES E EMENDAS,EXCLUSIVE ABERTURA E FECHAMENTO DERASGO.FORNECIMENTO E ASSENTAMENTO</v>
          </cell>
          <cell r="C18664" t="str">
            <v>M</v>
          </cell>
          <cell r="D18664">
            <v>21.14</v>
          </cell>
        </row>
        <row r="18665">
          <cell r="A18665" t="str">
            <v>15.034.0024-A</v>
          </cell>
          <cell r="B18665" t="str">
            <v>ELETRODUTO DE FERRO GALVANIZADO,TIPO LEVE,DIAMETRO DE 2",INCLUSIVE CONEXOES E EMENDAS,EXCLUSIVE ABERTURA E FECHAMENTO DERASGO.FORNECIMENTO E ASSENTAMENTO</v>
          </cell>
          <cell r="C18665" t="str">
            <v>M</v>
          </cell>
          <cell r="D18665">
            <v>20.16</v>
          </cell>
        </row>
        <row r="18666">
          <cell r="A18666" t="str">
            <v>15.034.0025-0</v>
          </cell>
          <cell r="B18666" t="str">
            <v>ELETRODUTO DE FERRO GALVANIZADO,TIPO LEVE,DIAMETRO DE 2.1/2",INCLUSIVE CONEXOES E EMENDAS,EXCLUSIVE ABERTURA E FECHAMENTO DE RASGO.FORNECIMENTO E ASSENTAMENTO</v>
          </cell>
          <cell r="C18666" t="str">
            <v>M</v>
          </cell>
          <cell r="D18666">
            <v>27.85</v>
          </cell>
        </row>
        <row r="18667">
          <cell r="A18667" t="str">
            <v>15.034.0025-A</v>
          </cell>
          <cell r="B18667" t="str">
            <v>ELETRODUTO DE FERRO GALVANIZADO,TIPO LEVE,DIAMETRO DE 2.1/2",INCLUSIVE CONEXOES E EMENDAS,EXCLUSIVE ABERTURA E FECHAMENTO DE RASGO.FORNECIMENTO E ASSENTAMENTO</v>
          </cell>
          <cell r="C18667" t="str">
            <v>M</v>
          </cell>
          <cell r="D18667">
            <v>26.75</v>
          </cell>
        </row>
        <row r="18668">
          <cell r="A18668" t="str">
            <v>15.034.0026-0</v>
          </cell>
          <cell r="B18668" t="str">
            <v>ELETRODUTO DE FERRO GALVANIZADO,TIPO LEVE,DIAMETRO DE 3",INCLUSIVE CONEXOES E EMENDAS,EXCLUSIVE ABERTURA E FECHAMENTO DERASGO.FORNECIMENTO E ASSENTAMENTO</v>
          </cell>
          <cell r="C18668" t="str">
            <v>M</v>
          </cell>
          <cell r="D18668">
            <v>31.4</v>
          </cell>
        </row>
        <row r="18669">
          <cell r="A18669" t="str">
            <v>15.034.0026-A</v>
          </cell>
          <cell r="B18669" t="str">
            <v>ELETRODUTO DE FERRO GALVANIZADO,TIPO LEVE,DIAMETRO DE 3",INCLUSIVE CONEXOES E EMENDAS,EXCLUSIVE ABERTURA E FECHAMENTO DERASGO.FORNECIMENTO E ASSENTAMENTO</v>
          </cell>
          <cell r="C18669" t="str">
            <v>M</v>
          </cell>
          <cell r="D18669">
            <v>30.22</v>
          </cell>
        </row>
        <row r="18670">
          <cell r="A18670" t="str">
            <v>15.034.0027-0</v>
          </cell>
          <cell r="B18670" t="str">
            <v>ELETRODUTO DE FERRO GALVANIZADO,TIPO LEVE,DIAMETRO DE 4",INCLUSIVE CONEXOES E EMENDAS,EXCLUSIVE ABERTURA E FECHAMENTO DERASGO.FORNECIMENTO E ASSENTAMENTO</v>
          </cell>
          <cell r="C18670" t="str">
            <v>M</v>
          </cell>
          <cell r="D18670">
            <v>76.239999999999995</v>
          </cell>
        </row>
        <row r="18671">
          <cell r="A18671" t="str">
            <v>15.034.0027-A</v>
          </cell>
          <cell r="B18671" t="str">
            <v>ELETRODUTO DE FERRO GALVANIZADO,TIPO LEVE,DIAMETRO DE 4",INCLUSIVE CONEXOES E EMENDAS,EXCLUSIVE ABERTURA E FECHAMENTO DERASGO.FORNECIMENTO E ASSENTAMENTO</v>
          </cell>
          <cell r="C18671" t="str">
            <v>M</v>
          </cell>
          <cell r="D18671">
            <v>74.87</v>
          </cell>
        </row>
        <row r="18672">
          <cell r="A18672" t="str">
            <v>15.034.9999-0</v>
          </cell>
          <cell r="B18672" t="str">
            <v>FAMILIA 15.034ELETRODUTO F.G.</v>
          </cell>
          <cell r="D18672">
            <v>3519</v>
          </cell>
        </row>
        <row r="18673">
          <cell r="A18673" t="str">
            <v>15.034.9999-A</v>
          </cell>
          <cell r="B18673" t="str">
            <v>FAMILIA 15.034ELETRODUTO F.G.</v>
          </cell>
          <cell r="D18673">
            <v>3355</v>
          </cell>
        </row>
        <row r="18674">
          <cell r="A18674" t="str">
            <v>15.035.0010-0</v>
          </cell>
          <cell r="B18674" t="str">
            <v>ELETRODUTO DE FERRO GALVANIZADO,TIPO PESADO,DIAMETRO DE 1/2",EXCLUSIVE LUVAS,CURVAS,ABERTURA E FECHAMENTO DE RASGO.FORNECIMENTO E ASSENTAMENTO</v>
          </cell>
          <cell r="C18674" t="str">
            <v>M</v>
          </cell>
          <cell r="D18674">
            <v>11.17</v>
          </cell>
        </row>
        <row r="18675">
          <cell r="A18675" t="str">
            <v>15.035.0010-A</v>
          </cell>
          <cell r="B18675" t="str">
            <v>ELETRODUTO DE FERRO GALVANIZADO,TIPO PESADO,DIAMETRO DE 1/2",EXCLUSIVE LUVAS,CURVAS,ABERTURA E FECHAMENTO DE RASGO.FORNECIMENTO E ASSENTAMENTO</v>
          </cell>
          <cell r="C18675" t="str">
            <v>M</v>
          </cell>
          <cell r="D18675">
            <v>10.71</v>
          </cell>
        </row>
        <row r="18676">
          <cell r="A18676" t="str">
            <v>15.035.0011-0</v>
          </cell>
          <cell r="B18676" t="str">
            <v>ELETRODUTO DE FERRO GALVANIZADO,TIPO PESADO,DIAMETRO DE 3/4",EXCLUSIVE LUVAS,CURVAS,ABERTURA E FECHAMENTO DE RASGO.FORNECIMENTO E ASSENTAMENTO</v>
          </cell>
          <cell r="C18676" t="str">
            <v>M</v>
          </cell>
          <cell r="D18676">
            <v>13.65</v>
          </cell>
        </row>
        <row r="18677">
          <cell r="A18677" t="str">
            <v>15.035.0011-A</v>
          </cell>
          <cell r="B18677" t="str">
            <v>ELETRODUTO DE FERRO GALVANIZADO,TIPO PESADO,DIAMETRO DE 3/4",EXCLUSIVE LUVAS,CURVAS,ABERTURA E FECHAMENTO DE RASGO.FORNECIMENTO E ASSENTAMENTO</v>
          </cell>
          <cell r="C18677" t="str">
            <v>M</v>
          </cell>
          <cell r="D18677">
            <v>13.1</v>
          </cell>
        </row>
        <row r="18678">
          <cell r="A18678" t="str">
            <v>15.035.0012-0</v>
          </cell>
          <cell r="B18678" t="str">
            <v>ELETRODUTO DE FERRO GALVANIZADO,TIPO PESADO,DIAMETRO DE 1",EXCLUSIVE LUVAS,CURVAS,ABERTURA E FECHAMENTO DE RASGO.FORNECIMENTO E ASSENTAMENTO</v>
          </cell>
          <cell r="C18678" t="str">
            <v>M</v>
          </cell>
          <cell r="D18678">
            <v>16.079999999999998</v>
          </cell>
        </row>
        <row r="18679">
          <cell r="A18679" t="str">
            <v>15.035.0012-A</v>
          </cell>
          <cell r="B18679" t="str">
            <v>ELETRODUTO DE FERRO GALVANIZADO,TIPO PESADO,DIAMETRO DE 1",EXCLUSIVE LUVAS,CURVAS,ABERTURA E FECHAMENTO DE RASGO.FORNECIMENTO E ASSENTAMENTO</v>
          </cell>
          <cell r="C18679" t="str">
            <v>M</v>
          </cell>
          <cell r="D18679">
            <v>15.45</v>
          </cell>
        </row>
        <row r="18680">
          <cell r="A18680" t="str">
            <v>15.035.0013-0</v>
          </cell>
          <cell r="B18680" t="str">
            <v>ELETRODUTO DE FERRO GALVANIZADO,TIPO PESADO,DIAMETRO DE 1.1/4",EXCLUSIVE LUVAS,CURVAS,ABERTURA E FECHAMENTO DE RASGO.FORNECIMENTO E ASSENTAMENTO</v>
          </cell>
          <cell r="C18680" t="str">
            <v>M</v>
          </cell>
          <cell r="D18680">
            <v>17.260000000000002</v>
          </cell>
        </row>
        <row r="18681">
          <cell r="A18681" t="str">
            <v>15.035.0013-A</v>
          </cell>
          <cell r="B18681" t="str">
            <v>ELETRODUTO DE FERRO GALVANIZADO,TIPO PESADO,DIAMETRO DE 1.1/4",EXCLUSIVE LUVAS,CURVAS,ABERTURA E FECHAMENTO DE RASGO.FORNECIMENTO E ASSENTAMENTO</v>
          </cell>
          <cell r="C18681" t="str">
            <v>M</v>
          </cell>
          <cell r="D18681">
            <v>16.55</v>
          </cell>
        </row>
        <row r="18682">
          <cell r="A18682" t="str">
            <v>15.035.0014-0</v>
          </cell>
          <cell r="B18682" t="str">
            <v>ELETRODUTO DE FERRO GALVANIZADO,TIPO PESADO,DIAMETRO DE 1.1/2",EXCLUSIVE LUVAS,CURVAS,ABERTURA E FECHAMENTO DE RASGO.FORNECIMENTO E ASSENTAMENTO</v>
          </cell>
          <cell r="C18682" t="str">
            <v>M</v>
          </cell>
          <cell r="D18682">
            <v>22.89</v>
          </cell>
        </row>
        <row r="18683">
          <cell r="A18683" t="str">
            <v>15.035.0014-A</v>
          </cell>
          <cell r="B18683" t="str">
            <v>ELETRODUTO DE FERRO GALVANIZADO,TIPO PESADO,DIAMETRO DE 1.1/2",EXCLUSIVE LUVAS,CURVAS,ABERTURA E FECHAMENTO DE RASGO.FORNECIMENTO E ASSENTAMENTO</v>
          </cell>
          <cell r="C18683" t="str">
            <v>M</v>
          </cell>
          <cell r="D18683">
            <v>22.06</v>
          </cell>
        </row>
        <row r="18684">
          <cell r="A18684" t="str">
            <v>15.035.0015-0</v>
          </cell>
          <cell r="B18684" t="str">
            <v>ELETRODUTO DE FERRO GALVANIZADO,TIPO PESADO,DIAMETRO DE 2",EXCLUSIVE LUVAS,CURVAS,ABERTURA E FECHAMENTO DE RASGO.FORNECIMENTO E ASSENTAMENTO</v>
          </cell>
          <cell r="C18684" t="str">
            <v>M</v>
          </cell>
          <cell r="D18684">
            <v>26.34</v>
          </cell>
        </row>
        <row r="18685">
          <cell r="A18685" t="str">
            <v>15.035.0015-A</v>
          </cell>
          <cell r="B18685" t="str">
            <v>ELETRODUTO DE FERRO GALVANIZADO,TIPO PESADO,DIAMETRO DE 2",EXCLUSIVE LUVAS,CURVAS,ABERTURA E FECHAMENTO DE RASGO.FORNECIMENTO E ASSENTAMENTO</v>
          </cell>
          <cell r="C18685" t="str">
            <v>M</v>
          </cell>
          <cell r="D18685">
            <v>25.36</v>
          </cell>
        </row>
        <row r="18686">
          <cell r="A18686" t="str">
            <v>15.035.0016-0</v>
          </cell>
          <cell r="B18686" t="str">
            <v>ELETRODUTO DE FERRO GALVANIZADO,TIPO PESADO,DIAMETRO DE 2.1/2",EXCLUSIVE LUVAS,CURVAS,ABERTURA E FECHAMENTO DE RASGO.FORNECIMENTO E ASSENTAMENTO</v>
          </cell>
          <cell r="C18686" t="str">
            <v>M</v>
          </cell>
          <cell r="D18686">
            <v>34.9</v>
          </cell>
        </row>
        <row r="18687">
          <cell r="A18687" t="str">
            <v>15.035.0016-A</v>
          </cell>
          <cell r="B18687" t="str">
            <v>ELETRODUTO DE FERRO GALVANIZADO,TIPO PESADO,DIAMETRO DE 2.1/2",EXCLUSIVE LUVAS,CURVAS,ABERTURA E FECHAMENTO DE RASGO.FORNECIMENTO E ASSENTAMENTO</v>
          </cell>
          <cell r="C18687" t="str">
            <v>M</v>
          </cell>
          <cell r="D18687">
            <v>33.840000000000003</v>
          </cell>
        </row>
        <row r="18688">
          <cell r="A18688" t="str">
            <v>15.035.0017-0</v>
          </cell>
          <cell r="B18688" t="str">
            <v>ELETRODUTO DE FERRO GALVANIZADO,TIPO PESADO,DIAMETRO DE 3",EXCLUSIVE LUVAS,CURVAS,ABERTURA E FECHAMENTO DE RASGO.FORNECIMENTO E ASSENTAMENTO</v>
          </cell>
          <cell r="C18688" t="str">
            <v>M</v>
          </cell>
          <cell r="D18688">
            <v>61.09</v>
          </cell>
        </row>
        <row r="18689">
          <cell r="A18689" t="str">
            <v>15.035.0017-A</v>
          </cell>
          <cell r="B18689" t="str">
            <v>ELETRODUTO DE FERRO GALVANIZADO,TIPO PESADO,DIAMETRO DE 3",EXCLUSIVE LUVAS,CURVAS,ABERTURA E FECHAMENTO DE RASGO.FORNECIMENTO E ASSENTAMENTO</v>
          </cell>
          <cell r="C18689" t="str">
            <v>M</v>
          </cell>
          <cell r="D18689">
            <v>59.91</v>
          </cell>
        </row>
        <row r="18690">
          <cell r="A18690" t="str">
            <v>15.035.0020-0</v>
          </cell>
          <cell r="B18690" t="str">
            <v>ELETRODUTO PESADO,DIAMETRO DE 1/2",INCLUSIVE CONEXOES E EMENDAS,EXCLUSIVE ABERTURA E FECHAMENTO DE RASGO.FORNECIMENTO EASSENTAMENTO</v>
          </cell>
          <cell r="C18690" t="str">
            <v>M</v>
          </cell>
          <cell r="D18690">
            <v>11.94</v>
          </cell>
        </row>
        <row r="18691">
          <cell r="A18691" t="str">
            <v>15.035.0020-A</v>
          </cell>
          <cell r="B18691" t="str">
            <v>ELETRODUTO PESADO,DIAMETRO DE 1/2",INCLUSIVE CONEXOES E EMENDAS,EXCLUSIVE ABERTURA E FECHAMENTO DE RASGO.FORNECIMENTO EASSENTAMENTO</v>
          </cell>
          <cell r="C18691" t="str">
            <v>M</v>
          </cell>
          <cell r="D18691">
            <v>11.49</v>
          </cell>
        </row>
        <row r="18692">
          <cell r="A18692" t="str">
            <v>15.035.0021-0</v>
          </cell>
          <cell r="B18692" t="str">
            <v>ELETRODUTO PESADO,DIAMETRO DE 3/4",INCLUSIVE CONEXOES E EMENDAS,EXCLUSIVE ABERTURA E FECHAMENTO DE RASGO.FORNECIMENTO EASSENTAMENTO</v>
          </cell>
          <cell r="C18692" t="str">
            <v>M</v>
          </cell>
          <cell r="D18692">
            <v>14.6</v>
          </cell>
        </row>
        <row r="18693">
          <cell r="A18693" t="str">
            <v>15.035.0021-A</v>
          </cell>
          <cell r="B18693" t="str">
            <v>ELETRODUTO PESADO,DIAMETRO DE 3/4",INCLUSIVE CONEXOES E EMENDAS,EXCLUSIVE ABERTURA E FECHAMENTO DE RASGO.FORNECIMENTO EASSENTAMENTO</v>
          </cell>
          <cell r="C18693" t="str">
            <v>M</v>
          </cell>
          <cell r="D18693">
            <v>14.05</v>
          </cell>
        </row>
        <row r="18694">
          <cell r="A18694" t="str">
            <v>15.035.0022-0</v>
          </cell>
          <cell r="B18694" t="str">
            <v>ELETRODUTO PESADO,DIAMETRO DE 1",INCLUSIVE CONEXOES E EMENDAS,EXCLUSIVE ABERTURA E FECHAMENTO DE RASGO.FORNECIMENTO E ASSENTAMENTO</v>
          </cell>
          <cell r="C18694" t="str">
            <v>M</v>
          </cell>
          <cell r="D18694">
            <v>17.22</v>
          </cell>
        </row>
        <row r="18695">
          <cell r="A18695" t="str">
            <v>15.035.0022-A</v>
          </cell>
          <cell r="B18695" t="str">
            <v>ELETRODUTO PESADO,DIAMETRO DE 1",INCLUSIVE CONEXOES E EMENDAS,EXCLUSIVE ABERTURA E FECHAMENTO DE RASGO.FORNECIMENTO E ASSENTAMENTO</v>
          </cell>
          <cell r="C18695" t="str">
            <v>M</v>
          </cell>
          <cell r="D18695">
            <v>16.59</v>
          </cell>
        </row>
        <row r="18696">
          <cell r="A18696" t="str">
            <v>15.035.0023-0</v>
          </cell>
          <cell r="B18696" t="str">
            <v>ELETRODUTO PESADO,DIAMETRO DE 1.1/4",INCLUSIVE CONEXOES E EMENDAS,EXCLUSIVE ABERTURA E FECHAMENTO DE RASGO.FORNECIMENTOE ASSENTAMENTO</v>
          </cell>
          <cell r="C18696" t="str">
            <v>M</v>
          </cell>
          <cell r="D18696">
            <v>18.46</v>
          </cell>
        </row>
        <row r="18697">
          <cell r="A18697" t="str">
            <v>15.035.0023-A</v>
          </cell>
          <cell r="B18697" t="str">
            <v>ELETRODUTO PESADO,DIAMETRO DE 1.1/4",INCLUSIVE CONEXOES E EMENDAS,EXCLUSIVE ABERTURA E FECHAMENTO DE RASGO.FORNECIMENTOE ASSENTAMENTO</v>
          </cell>
          <cell r="C18697" t="str">
            <v>M</v>
          </cell>
          <cell r="D18697">
            <v>17.75</v>
          </cell>
        </row>
        <row r="18698">
          <cell r="A18698" t="str">
            <v>15.035.0024-0</v>
          </cell>
          <cell r="B18698" t="str">
            <v>ELETRODUTO PESADO,DIAMETRO DE 1.1/2",INCLUSIVE CONEXOES E EMENDAS,EXCLUSIVE ABERTURA E FECHAMENTO DE RASGO.FORNECIMENTOE ASSENTAMENTO</v>
          </cell>
          <cell r="C18698" t="str">
            <v>M</v>
          </cell>
          <cell r="D18698">
            <v>24.56</v>
          </cell>
        </row>
        <row r="18699">
          <cell r="A18699" t="str">
            <v>15.035.0024-A</v>
          </cell>
          <cell r="B18699" t="str">
            <v>ELETRODUTO PESADO,DIAMETRO DE 1.1/2",INCLUSIVE CONEXOES E EMENDAS,EXCLUSIVE ABERTURA E FECHAMENTO DE RASGO.FORNECIMENTOE ASSENTAMENTO</v>
          </cell>
          <cell r="C18699" t="str">
            <v>M</v>
          </cell>
          <cell r="D18699">
            <v>23.73</v>
          </cell>
        </row>
        <row r="18700">
          <cell r="A18700" t="str">
            <v>15.035.0025-0</v>
          </cell>
          <cell r="B18700" t="str">
            <v>ELETRODUTO PESADO,DIAMETRO DE 2",INCLUSIVE CONEXOES E EMENDAS,EXCLUSIVE ABERTURA E FECHAMENTO DE RASGO.FORNECIMENTO E ASSENTAMENTO</v>
          </cell>
          <cell r="C18700" t="str">
            <v>M</v>
          </cell>
          <cell r="D18700">
            <v>28.24</v>
          </cell>
        </row>
        <row r="18701">
          <cell r="A18701" t="str">
            <v>15.035.0025-A</v>
          </cell>
          <cell r="B18701" t="str">
            <v>ELETRODUTO PESADO,DIAMETRO DE 2",INCLUSIVE CONEXOES E EMENDAS,EXCLUSIVE ABERTURA E FECHAMENTO DE RASGO.FORNECIMENTO E ASSENTAMENTO</v>
          </cell>
          <cell r="C18701" t="str">
            <v>M</v>
          </cell>
          <cell r="D18701">
            <v>27.26</v>
          </cell>
        </row>
        <row r="18702">
          <cell r="A18702" t="str">
            <v>15.035.0026-0</v>
          </cell>
          <cell r="B18702" t="str">
            <v>ELETRODUTO PESADO,DIAMETRO DE 2.1/2",INCLUSIVE CONEXOES E EMENDAS,EXCLUSIVE ABERTURA E FECHAMENTO DE RASGO.FORNECIMENTOE ASSENTAMENTO</v>
          </cell>
          <cell r="C18702" t="str">
            <v>M</v>
          </cell>
          <cell r="D18702">
            <v>37.6</v>
          </cell>
        </row>
        <row r="18703">
          <cell r="A18703" t="str">
            <v>15.035.0026-A</v>
          </cell>
          <cell r="B18703" t="str">
            <v>ELETRODUTO PESADO,DIAMETRO DE 2.1/2",INCLUSIVE CONEXOES E EMENDAS,EXCLUSIVE ABERTURA E FECHAMENTO DE RASGO.FORNECIMENTOE ASSENTAMENTO</v>
          </cell>
          <cell r="C18703" t="str">
            <v>M</v>
          </cell>
          <cell r="D18703">
            <v>36.54</v>
          </cell>
        </row>
        <row r="18704">
          <cell r="A18704" t="str">
            <v>15.035.0027-0</v>
          </cell>
          <cell r="B18704" t="str">
            <v>ELETRODUTO PESADO,DIAMETRO DE 3",INCLUSIVE CONEXOES E EMENDAS,EXCLUSIVE ABERTURA E FECHAMENTO DE RASGO.FORNECIMENTO E ASSENTAMENTO</v>
          </cell>
          <cell r="C18704" t="str">
            <v>M</v>
          </cell>
          <cell r="D18704">
            <v>66.319999999999993</v>
          </cell>
        </row>
        <row r="18705">
          <cell r="A18705" t="str">
            <v>15.035.0027-A</v>
          </cell>
          <cell r="B18705" t="str">
            <v>ELETRODUTO PESADO,DIAMETRO DE 3",INCLUSIVE CONEXOES E EMENDAS,EXCLUSIVE ABERTURA E FECHAMENTO DE RASGO.FORNECIMENTO E ASSENTAMENTO</v>
          </cell>
          <cell r="C18705" t="str">
            <v>M</v>
          </cell>
          <cell r="D18705">
            <v>65.14</v>
          </cell>
        </row>
        <row r="18706">
          <cell r="A18706" t="str">
            <v>15.035.9999-0</v>
          </cell>
          <cell r="B18706" t="str">
            <v>FAMILIA 15.035ELETRODUTO PESADO APOLLO.</v>
          </cell>
          <cell r="D18706">
            <v>12587</v>
          </cell>
        </row>
        <row r="18707">
          <cell r="A18707" t="str">
            <v>15.035.9999-A</v>
          </cell>
          <cell r="B18707" t="str">
            <v>FAMILIA 15.035ELETRODUTO PESADO APOLLO.</v>
          </cell>
          <cell r="D18707">
            <v>12155</v>
          </cell>
        </row>
        <row r="18708">
          <cell r="A18708" t="str">
            <v>15.036.0001-0</v>
          </cell>
          <cell r="B18708" t="str">
            <v>TUBO DE CPVC RIGIDO,DIAMETRO DE 15MM,SOLDAVEL,PARA AGUA QUENTE E FRIA,EXCLUSIVE EMENDA,CONEXOES,ABERTURA E FECHAMENTO DERASGO.FORNECIMENTO E ASSENTAMENTO</v>
          </cell>
          <cell r="C18708" t="str">
            <v>M</v>
          </cell>
          <cell r="D18708">
            <v>11.66</v>
          </cell>
        </row>
        <row r="18709">
          <cell r="A18709" t="str">
            <v>15.036.0001-A</v>
          </cell>
          <cell r="B18709" t="str">
            <v>TUBO DE CPVC RIGIDO,DIAMETRO DE 15MM,SOLDAVEL,PARA AGUA QUENTE E FRIA,EXCLUSIVE EMENDA,CONEXOES,ABERTURA E FECHAMENTO DERASGO.FORNECIMENTO E ASSENTAMENTO</v>
          </cell>
          <cell r="C18709" t="str">
            <v>M</v>
          </cell>
          <cell r="D18709">
            <v>11.11</v>
          </cell>
        </row>
        <row r="18710">
          <cell r="A18710" t="str">
            <v>15.036.0002-0</v>
          </cell>
          <cell r="B18710" t="str">
            <v>TUBO DE CPVC RIGIDO,DIAMETRO DE 22MM,SOLDAVEL,PARA AGUA QUENTE E FRIA,EXCLUSIVE EMENDA,CONEXOES,ABERTURA E FECHAMENTO DERASGO.FORNECIMENTO E ASSENTAMENTO</v>
          </cell>
          <cell r="C18710" t="str">
            <v>M</v>
          </cell>
          <cell r="D18710">
            <v>16.53</v>
          </cell>
        </row>
        <row r="18711">
          <cell r="A18711" t="str">
            <v>15.036.0002-A</v>
          </cell>
          <cell r="B18711" t="str">
            <v>TUBO DE CPVC RIGIDO,DIAMETRO DE 22MM,SOLDAVEL,PARA AGUA QUENTE E FRIA,EXCLUSIVE EMENDA,CONEXOES,ABERTURA E FECHAMENTO DERASGO.FORNECIMENTO E ASSENTAMENTO</v>
          </cell>
          <cell r="C18711" t="str">
            <v>M</v>
          </cell>
          <cell r="D18711">
            <v>15.94</v>
          </cell>
        </row>
        <row r="18712">
          <cell r="A18712" t="str">
            <v>15.036.0003-0</v>
          </cell>
          <cell r="B18712" t="str">
            <v>TUBO DE CPVC RIGIDO,DIAMETRO DE 28MM,SOLDAVEL,PARA AGUA QUENTE E FRIA,EXCLUSIVE EMENDA,CONEXOES,ABERTURA E FECHAMENTO DERASGO.FORNECIMENTO E ASSENTAMENTO</v>
          </cell>
          <cell r="C18712" t="str">
            <v>M</v>
          </cell>
          <cell r="D18712">
            <v>19.53</v>
          </cell>
        </row>
        <row r="18713">
          <cell r="A18713" t="str">
            <v>15.036.0003-A</v>
          </cell>
          <cell r="B18713" t="str">
            <v>TUBO DE CPVC RIGIDO,DIAMETRO DE 28MM,SOLDAVEL,PARA AGUA QUENTE E FRIA,EXCLUSIVE EMENDA,CONEXOES,ABERTURA E FECHAMENTO DERASGO.FORNECIMENTO E ASSENTAMENTO</v>
          </cell>
          <cell r="C18713" t="str">
            <v>M</v>
          </cell>
          <cell r="D18713">
            <v>18.899999999999999</v>
          </cell>
        </row>
        <row r="18714">
          <cell r="A18714" t="str">
            <v>15.036.0010-0</v>
          </cell>
          <cell r="B18714" t="str">
            <v>TUBO DE PVC RIGIDO,ROSQUEAVEL,PARA AGUA FRIA,COM DIAMETRO DE1/2",EXCLUSIVE EMENDAS,CONEXOES,ABERTURA E FECHAMENTO DE RASGO.FORNECIMENTO E ASSENTAMENTO</v>
          </cell>
          <cell r="C18714" t="str">
            <v>M</v>
          </cell>
          <cell r="D18714">
            <v>4.8</v>
          </cell>
        </row>
        <row r="18715">
          <cell r="A18715" t="str">
            <v>15.036.0010-A</v>
          </cell>
          <cell r="B18715" t="str">
            <v>TUBO DE PVC RIGIDO,ROSQUEAVEL,PARA AGUA FRIA,COM DIAMETRO DE1/2",EXCLUSIVE EMENDAS,CONEXOES,ABERTURA E FECHAMENTO DE RASGO.FORNECIMENTO E ASSENTAMENTO</v>
          </cell>
          <cell r="C18715" t="str">
            <v>M</v>
          </cell>
          <cell r="D18715">
            <v>4.41</v>
          </cell>
        </row>
        <row r="18716">
          <cell r="A18716" t="str">
            <v>15.036.0011-0</v>
          </cell>
          <cell r="B18716" t="str">
            <v>TUBO DE PVC RIGIDO,ROSQUEAVEL,PARA AGUA FRIA,COM DIAMETRO DE3/4",EXCLUSIVE EMENDAS,CONEXOES,ABERTURA E FECHAMENTO DE RASGO.FORNECIMENTO E ASSENTAMENTO</v>
          </cell>
          <cell r="C18716" t="str">
            <v>M</v>
          </cell>
          <cell r="D18716">
            <v>6.1</v>
          </cell>
        </row>
        <row r="18717">
          <cell r="A18717" t="str">
            <v>15.036.0011-A</v>
          </cell>
          <cell r="B18717" t="str">
            <v>TUBO DE PVC RIGIDO,ROSQUEAVEL,PARA AGUA FRIA,COM DIAMETRO DE3/4",EXCLUSIVE EMENDAS,CONEXOES,ABERTURA E FECHAMENTO DE RASGO.FORNECIMENTO E ASSENTAMENTO</v>
          </cell>
          <cell r="C18717" t="str">
            <v>M</v>
          </cell>
          <cell r="D18717">
            <v>5.63</v>
          </cell>
        </row>
        <row r="18718">
          <cell r="A18718" t="str">
            <v>15.036.0012-0</v>
          </cell>
          <cell r="B18718" t="str">
            <v>TUBO DE PVC RIGIDO,ROSQUEAVEL,PARA AGUA FRIA,COM DIAMETRO DE1",EXCLUSIVE EMENDAS,CONEXOES,ABERTURA E FECHAMENTO DE RASGO.FORNECIMENTO E ASSENTAMENTO</v>
          </cell>
          <cell r="C18718" t="str">
            <v>M</v>
          </cell>
          <cell r="D18718">
            <v>8.44</v>
          </cell>
        </row>
        <row r="18719">
          <cell r="A18719" t="str">
            <v>15.036.0012-A</v>
          </cell>
          <cell r="B18719" t="str">
            <v>TUBO DE PVC RIGIDO,ROSQUEAVEL,PARA AGUA FRIA,COM DIAMETRO DE1",EXCLUSIVE EMENDAS,CONEXOES,ABERTURA E FECHAMENTO DE RASGO.FORNECIMENTO E ASSENTAMENTO</v>
          </cell>
          <cell r="C18719" t="str">
            <v>M</v>
          </cell>
          <cell r="D18719">
            <v>7.89</v>
          </cell>
        </row>
        <row r="18720">
          <cell r="A18720" t="str">
            <v>15.036.0013-0</v>
          </cell>
          <cell r="B18720" t="str">
            <v>TUBO DE PVC RIGIDO,ROSQUEAVEL,PARA AGUA FRIA,COM DIAMETRO DE1.1/2",EXCLUSIVE EMENDAS,CONEXOES,ABERTURA E FECHAMENTO DERASGO.FORNECIMENTO E ASSENTAMENTO</v>
          </cell>
          <cell r="C18720" t="str">
            <v>M</v>
          </cell>
          <cell r="D18720">
            <v>12.53</v>
          </cell>
        </row>
        <row r="18721">
          <cell r="A18721" t="str">
            <v>15.036.0013-A</v>
          </cell>
          <cell r="B18721" t="str">
            <v>TUBO DE PVC RIGIDO,ROSQUEAVEL,PARA AGUA FRIA,COM DIAMETRO DE1.1/2",EXCLUSIVE EMENDAS,CONEXOES,ABERTURA E FECHAMENTO DERASGO.FORNECIMENTO E ASSENTAMENTO</v>
          </cell>
          <cell r="C18721" t="str">
            <v>M</v>
          </cell>
          <cell r="D18721">
            <v>11.82</v>
          </cell>
        </row>
        <row r="18722">
          <cell r="A18722" t="str">
            <v>15.036.0014-0</v>
          </cell>
          <cell r="B18722" t="str">
            <v>TUBO DE PVC RIGIDO,ROSQUEAVEL,PARA AGUA FRIA,COM DIAMETRO DE2",EXCLUSIVE EMENDAS,CONEXOES,ABERTURA E FECHAMENTO DE RASGO.FORNECIMENTO E ASSENTAMENTO</v>
          </cell>
          <cell r="C18722" t="str">
            <v>M</v>
          </cell>
          <cell r="D18722">
            <v>17.079999999999998</v>
          </cell>
        </row>
        <row r="18723">
          <cell r="A18723" t="str">
            <v>15.036.0014-A</v>
          </cell>
          <cell r="B18723" t="str">
            <v>TUBO DE PVC RIGIDO,ROSQUEAVEL,PARA AGUA FRIA,COM DIAMETRO DE2",EXCLUSIVE EMENDAS,CONEXOES,ABERTURA E FECHAMENTO DE RASGO.FORNECIMENTO E ASSENTAMENTO</v>
          </cell>
          <cell r="C18723" t="str">
            <v>M</v>
          </cell>
          <cell r="D18723">
            <v>16.22</v>
          </cell>
        </row>
        <row r="18724">
          <cell r="A18724" t="str">
            <v>15.036.0015-0</v>
          </cell>
          <cell r="B18724" t="str">
            <v>TUBO DE PVC RIGIDO,ROSQUEAVEL,PARA AGUA FRIA,COM DIAMETRO DE2.1/2",EXCLUSIVE EMENDAS,CONEXOES,ABERTURA E FECHAMENTO DERASGO.FORNECIMENTO E ASSENTAMENTO</v>
          </cell>
          <cell r="C18724" t="str">
            <v>M</v>
          </cell>
          <cell r="D18724">
            <v>32.57</v>
          </cell>
        </row>
        <row r="18725">
          <cell r="A18725" t="str">
            <v>15.036.0015-A</v>
          </cell>
          <cell r="B18725" t="str">
            <v>TUBO DE PVC RIGIDO,ROSQUEAVEL,PARA AGUA FRIA,COM DIAMETRO DE2.1/2",EXCLUSIVE EMENDAS,CONEXOES,ABERTURA E FECHAMENTO DERASGO.FORNECIMENTO E ASSENTAMENTO</v>
          </cell>
          <cell r="C18725" t="str">
            <v>M</v>
          </cell>
          <cell r="D18725">
            <v>31.55</v>
          </cell>
        </row>
        <row r="18726">
          <cell r="A18726" t="str">
            <v>15.036.0016-0</v>
          </cell>
          <cell r="B18726" t="str">
            <v>TUBO DE PVC RIGIDO,ROSQUEAVEL,PARA AGUA FRIA,COM DIAMETRO DE3",EXCLUSIVE EMENDAS,CONEXOES,ABERTURA E FECHAMENTO DE RASGO.FORNECIMENTO E ASSENTAMENTO</v>
          </cell>
          <cell r="C18726" t="str">
            <v>M</v>
          </cell>
          <cell r="D18726">
            <v>39.44</v>
          </cell>
        </row>
        <row r="18727">
          <cell r="A18727" t="str">
            <v>15.036.0016-A</v>
          </cell>
          <cell r="B18727" t="str">
            <v>TUBO DE PVC RIGIDO,ROSQUEAVEL,PARA AGUA FRIA,COM DIAMETRO DE3",EXCLUSIVE EMENDAS,CONEXOES,ABERTURA E FECHAMENTO DE RASGO.FORNECIMENTO E ASSENTAMENTO</v>
          </cell>
          <cell r="C18727" t="str">
            <v>M</v>
          </cell>
          <cell r="D18727">
            <v>38.26</v>
          </cell>
        </row>
        <row r="18728">
          <cell r="A18728" t="str">
            <v>15.036.0017-0</v>
          </cell>
          <cell r="B18728" t="str">
            <v>TUBO DE PVC RIGIDO,ROSQUEAVEL,PARA AGUA FRIA,COM DIAMETRO DE4",EXCLUSIVE EMENDAS,CONEXOES,ABERTURA E FECHAMENTO DE RASGO.FORNECIMENTO E ASSENTAMENTO</v>
          </cell>
          <cell r="C18728" t="str">
            <v>M</v>
          </cell>
          <cell r="D18728">
            <v>51.21</v>
          </cell>
        </row>
        <row r="18729">
          <cell r="A18729" t="str">
            <v>15.036.0017-A</v>
          </cell>
          <cell r="B18729" t="str">
            <v>TUBO DE PVC RIGIDO,ROSQUEAVEL,PARA AGUA FRIA,COM DIAMETRO DE4",EXCLUSIVE EMENDAS,CONEXOES,ABERTURA E FECHAMENTO DE RASGO.FORNECIMENTO E ASSENTAMENTO</v>
          </cell>
          <cell r="C18729" t="str">
            <v>M</v>
          </cell>
          <cell r="D18729">
            <v>49.83</v>
          </cell>
        </row>
        <row r="18730">
          <cell r="A18730" t="str">
            <v>15.036.0018-0</v>
          </cell>
          <cell r="B18730" t="str">
            <v>TUBO DE PVC RIGIDO,ROSQUEAVEL,PARA AGUA FRIA,COM DIAMETRO DE1/2",INCLUSIVE CONEXOES E EMENDAS,EXCLUSIVE ABERTURA E FECHAMENTO DE RASGO.FORNECIMENTO E ASSENTAMENTO</v>
          </cell>
          <cell r="C18730" t="str">
            <v>M</v>
          </cell>
          <cell r="D18730">
            <v>4.99</v>
          </cell>
        </row>
        <row r="18731">
          <cell r="A18731" t="str">
            <v>15.036.0018-A</v>
          </cell>
          <cell r="B18731" t="str">
            <v>TUBO DE PVC RIGIDO,ROSQUEAVEL,PARA AGUA FRIA,COM DIAMETRO DE1/2",INCLUSIVE CONEXOES E EMENDAS,EXCLUSIVE ABERTURA E FECHAMENTO DE RASGO.FORNECIMENTO E ASSENTAMENTO</v>
          </cell>
          <cell r="C18731" t="str">
            <v>M</v>
          </cell>
          <cell r="D18731">
            <v>4.5999999999999996</v>
          </cell>
        </row>
        <row r="18732">
          <cell r="A18732" t="str">
            <v>15.036.0019-0</v>
          </cell>
          <cell r="B18732" t="str">
            <v>TUBO DE PVC RIGIDO,ROSQUEAVEL,PARA AGUA FRIA,COM DIAMETRO DE3/4",INCLUSIVE CONEXOES E EMENDAS,EXCLUSIVE ABERTURA E FECHAMENTO DE RASGO.FORNECIMENTO E ASSENTAMENTO</v>
          </cell>
          <cell r="C18732" t="str">
            <v>M</v>
          </cell>
          <cell r="D18732">
            <v>6.36</v>
          </cell>
        </row>
        <row r="18733">
          <cell r="A18733" t="str">
            <v>15.036.0019-A</v>
          </cell>
          <cell r="B18733" t="str">
            <v>TUBO DE PVC RIGIDO,ROSQUEAVEL,PARA AGUA FRIA,COM DIAMETRO DE3/4",INCLUSIVE CONEXOES E EMENDAS,EXCLUSIVE ABERTURA E FECHAMENTO DE RASGO.FORNECIMENTO E ASSENTAMENTO</v>
          </cell>
          <cell r="C18733" t="str">
            <v>M</v>
          </cell>
          <cell r="D18733">
            <v>5.89</v>
          </cell>
        </row>
        <row r="18734">
          <cell r="A18734" t="str">
            <v>15.036.0020-0</v>
          </cell>
          <cell r="B18734" t="str">
            <v>TUBO DE PVC RIGIDO,ROSQUEAVEL,PARA AGUA FRIA,COM DIAMETRO DE1",INCLUSIVE CONEXOES E EMENDAS,EXCLUSIVE ABERTURA E FECHAMENTO DE RASGO.FORNECIMENTO E ASSENTAMENTO</v>
          </cell>
          <cell r="C18734" t="str">
            <v>M</v>
          </cell>
          <cell r="D18734">
            <v>8.8699999999999992</v>
          </cell>
        </row>
        <row r="18735">
          <cell r="A18735" t="str">
            <v>15.036.0020-A</v>
          </cell>
          <cell r="B18735" t="str">
            <v>TUBO DE PVC RIGIDO,ROSQUEAVEL,PARA AGUA FRIA,COM DIAMETRO DE1",INCLUSIVE CONEXOES E EMENDAS,EXCLUSIVE ABERTURA E FECHAMENTO DE RASGO.FORNECIMENTO E ASSENTAMENTO</v>
          </cell>
          <cell r="C18735" t="str">
            <v>M</v>
          </cell>
          <cell r="D18735">
            <v>8.32</v>
          </cell>
        </row>
        <row r="18736">
          <cell r="A18736" t="str">
            <v>15.036.0021-0</v>
          </cell>
          <cell r="B18736" t="str">
            <v>TUBO DE PVC RIGIDO,ROSQUEAVEL,PARA AGUA FRIA,COM DIAMETRO DE1.1/4",INCLUSIVE CONEXOES E EMENDAS,EXCLUSIVE ABERTURA E FECHAMENTO DE RASGO.FORNECIMENTO E ASSENTAMENTO</v>
          </cell>
          <cell r="C18736" t="str">
            <v>M</v>
          </cell>
          <cell r="D18736">
            <v>11.02</v>
          </cell>
        </row>
        <row r="18737">
          <cell r="A18737" t="str">
            <v>15.036.0021-A</v>
          </cell>
          <cell r="B18737" t="str">
            <v>TUBO DE PVC RIGIDO,ROSQUEAVEL,PARA AGUA FRIA,COM DIAMETRO DE1.1/4",INCLUSIVE CONEXOES E EMENDAS,EXCLUSIVE ABERTURA E FECHAMENTO DE RASGO.FORNECIMENTO E ASSENTAMENTO</v>
          </cell>
          <cell r="C18737" t="str">
            <v>M</v>
          </cell>
          <cell r="D18737">
            <v>10.39</v>
          </cell>
        </row>
        <row r="18738">
          <cell r="A18738" t="str">
            <v>15.036.0022-0</v>
          </cell>
          <cell r="B18738" t="str">
            <v>TUBO DE PVC RIGIDO,ROSQUEAVEL,PARA AGUA FRIA,COM DIAMETRO DE1.1/2",INCLUSIVE CONEXOES E EMENDAS,EXCLUSIVE ABERTURA E FECHAMENTO DE RASGO.FORNECIMENTO E ASSENTAMENTO</v>
          </cell>
          <cell r="C18738" t="str">
            <v>M</v>
          </cell>
          <cell r="D18738">
            <v>13.25</v>
          </cell>
        </row>
        <row r="18739">
          <cell r="A18739" t="str">
            <v>15.036.0022-A</v>
          </cell>
          <cell r="B18739" t="str">
            <v>TUBO DE PVC RIGIDO,ROSQUEAVEL,PARA AGUA FRIA,COM DIAMETRO DE1.1/2",INCLUSIVE CONEXOES E EMENDAS,EXCLUSIVE ABERTURA E FECHAMENTO DE RASGO.FORNECIMENTO E ASSENTAMENTO</v>
          </cell>
          <cell r="C18739" t="str">
            <v>M</v>
          </cell>
          <cell r="D18739">
            <v>12.55</v>
          </cell>
        </row>
        <row r="18740">
          <cell r="A18740" t="str">
            <v>15.036.0023-0</v>
          </cell>
          <cell r="B18740" t="str">
            <v>TUBO DE PVC RIGIDO,ROSQUEAVEL,PARA AGUA FRIA,COM DIAMETRO DE2",INCLUSIVE CONEXOES E EMENDAS,EXCLUSIVE ABERTURA E FECHAMENTO DE RASGO.FORNECIMENTO E ASSENTAMENTO</v>
          </cell>
          <cell r="C18740" t="str">
            <v>M</v>
          </cell>
          <cell r="D18740">
            <v>18.149999999999999</v>
          </cell>
        </row>
        <row r="18741">
          <cell r="A18741" t="str">
            <v>15.036.0023-A</v>
          </cell>
          <cell r="B18741" t="str">
            <v>TUBO DE PVC RIGIDO,ROSQUEAVEL,PARA AGUA FRIA,COM DIAMETRO DE2",INCLUSIVE CONEXOES E EMENDAS,EXCLUSIVE ABERTURA E FECHAMENTO DE RASGO.FORNECIMENTO E ASSENTAMENTO</v>
          </cell>
          <cell r="C18741" t="str">
            <v>M</v>
          </cell>
          <cell r="D18741">
            <v>17.28</v>
          </cell>
        </row>
        <row r="18742">
          <cell r="A18742" t="str">
            <v>15.036.0024-0</v>
          </cell>
          <cell r="B18742" t="str">
            <v>TUBO DE PVC RIGIDO,ROSQUEAVEL,PARA AGUA FRIA,COM DIAMETRO DE2.1/2",INCLUSIVE CONEXOES E EMENDAS,EXCLUSIVE ABERTURA E FECHAMENTO DE RASGO.FORNECIMENTO E ASSENTAMENTO</v>
          </cell>
          <cell r="C18742" t="str">
            <v>M</v>
          </cell>
          <cell r="D18742">
            <v>35.07</v>
          </cell>
        </row>
        <row r="18743">
          <cell r="A18743" t="str">
            <v>15.036.0024-A</v>
          </cell>
          <cell r="B18743" t="str">
            <v>TUBO DE PVC RIGIDO,ROSQUEAVEL,PARA AGUA FRIA,COM DIAMETRO DE2.1/2",INCLUSIVE CONEXOES E EMENDAS,EXCLUSIVE ABERTURA E FECHAMENTO DE RASGO.FORNECIMENTO E ASSENTAMENTO</v>
          </cell>
          <cell r="C18743" t="str">
            <v>M</v>
          </cell>
          <cell r="D18743">
            <v>34.049999999999997</v>
          </cell>
        </row>
        <row r="18744">
          <cell r="A18744" t="str">
            <v>15.036.0025-0</v>
          </cell>
          <cell r="B18744" t="str">
            <v>TUBO DE PVC RIGIDO,ROSQUEAVEL,PARA AGUA FRIA,COM DIAMETRO DE3",INCLUSIVE CONEXOES E EMENDAS,EXCLUSIVE ABERTURA E FECHAMENTO DE RASGO.FORNECIMENTO E ASSENTAMENTO</v>
          </cell>
          <cell r="C18744" t="str">
            <v>M</v>
          </cell>
          <cell r="D18744">
            <v>42.5</v>
          </cell>
        </row>
        <row r="18745">
          <cell r="A18745" t="str">
            <v>15.036.0025-A</v>
          </cell>
          <cell r="B18745" t="str">
            <v>TUBO DE PVC RIGIDO,ROSQUEAVEL,PARA AGUA FRIA,COM DIAMETRO DE3",INCLUSIVE CONEXOES E EMENDAS,EXCLUSIVE ABERTURA E FECHAMENTO DE RASGO.FORNECIMENTO E ASSENTAMENTO</v>
          </cell>
          <cell r="C18745" t="str">
            <v>M</v>
          </cell>
          <cell r="D18745">
            <v>41.33</v>
          </cell>
        </row>
        <row r="18746">
          <cell r="A18746" t="str">
            <v>15.036.0026-0</v>
          </cell>
          <cell r="B18746" t="str">
            <v>TUBO DE PVC RIGIDO,ROSQUEAVEL,PARA AGUA FRIA,COM DIAMETRO DE4",INCLUSIVE CONEXOES E EMENDAS,EXCLUSIVE ABERTURA E FECHAMENTO DE RASGO.FORNECIMENTO E ASSENTAMENTO</v>
          </cell>
          <cell r="C18746" t="str">
            <v>M</v>
          </cell>
          <cell r="D18746">
            <v>55.3</v>
          </cell>
        </row>
        <row r="18747">
          <cell r="A18747" t="str">
            <v>15.036.0026-A</v>
          </cell>
          <cell r="B18747" t="str">
            <v>TUBO DE PVC RIGIDO,ROSQUEAVEL,PARA AGUA FRIA,COM DIAMETRO DE4",INCLUSIVE CONEXOES E EMENDAS,EXCLUSIVE ABERTURA E FECHAMENTO DE RASGO.FORNECIMENTO E ASSENTAMENTO</v>
          </cell>
          <cell r="C18747" t="str">
            <v>M</v>
          </cell>
          <cell r="D18747">
            <v>53.93</v>
          </cell>
        </row>
        <row r="18748">
          <cell r="A18748" t="str">
            <v>15.036.0027-0</v>
          </cell>
          <cell r="B18748" t="str">
            <v>TUBO DE PVC RIGIDO DE 20MM,SOLDAVEL,EXCLUSIVE CONEXOES,EMENDAS,ABERTURA E FECHAMENTO DE RASGO.FORNECIMENTO E ASSENTAMENTO</v>
          </cell>
          <cell r="C18748" t="str">
            <v>M</v>
          </cell>
          <cell r="D18748">
            <v>5.49</v>
          </cell>
        </row>
        <row r="18749">
          <cell r="A18749" t="str">
            <v>15.036.0027-A</v>
          </cell>
          <cell r="B18749" t="str">
            <v>TUBO DE PVC RIGIDO DE 20MM,SOLDAVEL,EXCLUSIVE CONEXOES,EMENDAS,ABERTURA E FECHAMENTO DE RASGO.FORNECIMENTO E ASSENTAMENTO</v>
          </cell>
          <cell r="C18749" t="str">
            <v>M</v>
          </cell>
          <cell r="D18749">
            <v>4.9400000000000004</v>
          </cell>
        </row>
        <row r="18750">
          <cell r="A18750" t="str">
            <v>15.036.0028-0</v>
          </cell>
          <cell r="B18750" t="str">
            <v>TUBO DE PVC RIGIDO DE 25MM,SOLDAVEL,EXCLUSIVE CONEXOES,EMENDAS,ABERTURA E FECHAMENTO DE RASGO.FORNECIMENTO E ASSENTAMENTO</v>
          </cell>
          <cell r="C18750" t="str">
            <v>M</v>
          </cell>
          <cell r="D18750">
            <v>6.15</v>
          </cell>
        </row>
        <row r="18751">
          <cell r="A18751" t="str">
            <v>15.036.0028-A</v>
          </cell>
          <cell r="B18751" t="str">
            <v>TUBO DE PVC RIGIDO DE 25MM,SOLDAVEL,EXCLUSIVE CONEXOES,EMENDAS,ABERTURA E FECHAMENTO DE RASGO.FORNECIMENTO E ASSENTAMENTO</v>
          </cell>
          <cell r="C18751" t="str">
            <v>M</v>
          </cell>
          <cell r="D18751">
            <v>5.56</v>
          </cell>
        </row>
        <row r="18752">
          <cell r="A18752" t="str">
            <v>15.036.0029-0</v>
          </cell>
          <cell r="B18752" t="str">
            <v>TUBO DE PVC RIGIDO DE 32MM,SOLDAVEL,EXCLUSIVE CONEXOES,EMENDAS,ABERTURA E FECHAMENTO DE RASGO.FORNECIMENTO E ASSENTAMENTO</v>
          </cell>
          <cell r="C18752" t="str">
            <v>M</v>
          </cell>
          <cell r="D18752">
            <v>7.5</v>
          </cell>
        </row>
        <row r="18753">
          <cell r="A18753" t="str">
            <v>15.036.0029-A</v>
          </cell>
          <cell r="B18753" t="str">
            <v>TUBO DE PVC RIGIDO DE 32MM,SOLDAVEL,EXCLUSIVE CONEXOES,EMENDAS,ABERTURA E FECHAMENTO DE RASGO.FORNECIMENTO E ASSENTAMENTO</v>
          </cell>
          <cell r="C18753" t="str">
            <v>M</v>
          </cell>
          <cell r="D18753">
            <v>6.87</v>
          </cell>
        </row>
        <row r="18754">
          <cell r="A18754" t="str">
            <v>15.036.0030-0</v>
          </cell>
          <cell r="B18754" t="str">
            <v>TUBO DE PVC RIGIDO DE 40MM,SOLDAVEL,EXCLUSIVE CONEXOES,EMENDAS,ABERTURA E FECHAMENTO DE RASGO.FORNECIMENTO E ASSENTAMENTO</v>
          </cell>
          <cell r="C18754" t="str">
            <v>M</v>
          </cell>
          <cell r="D18754">
            <v>9.36</v>
          </cell>
        </row>
        <row r="18755">
          <cell r="A18755" t="str">
            <v>15.036.0030-A</v>
          </cell>
          <cell r="B18755" t="str">
            <v>TUBO DE PVC RIGIDO DE 40MM,SOLDAVEL,EXCLUSIVE CONEXOES,EMENDAS,ABERTURA E FECHAMENTO DE RASGO.FORNECIMENTO E ASSENTAMENTO</v>
          </cell>
          <cell r="C18755" t="str">
            <v>M</v>
          </cell>
          <cell r="D18755">
            <v>8.65</v>
          </cell>
        </row>
        <row r="18756">
          <cell r="A18756" t="str">
            <v>15.036.0031-0</v>
          </cell>
          <cell r="B18756" t="str">
            <v>TUBO DE PVC RIGIDO DE 50MM,SOLDAVEL,EXCLUSIVE CONEXOES,EMENDAS,ABERTURA E FECHAMENTO DE RASGO.FORNECIMENTO E ASSENTAMENTO</v>
          </cell>
          <cell r="C18756" t="str">
            <v>M</v>
          </cell>
          <cell r="D18756">
            <v>12.1</v>
          </cell>
        </row>
        <row r="18757">
          <cell r="A18757" t="str">
            <v>15.036.0031-A</v>
          </cell>
          <cell r="B18757" t="str">
            <v>TUBO DE PVC RIGIDO DE 50MM,SOLDAVEL,EXCLUSIVE CONEXOES,EMENDAS,ABERTURA E FECHAMENTO DE RASGO.FORNECIMENTO E ASSENTAMENTO</v>
          </cell>
          <cell r="C18757" t="str">
            <v>M</v>
          </cell>
          <cell r="D18757">
            <v>11.23</v>
          </cell>
        </row>
        <row r="18758">
          <cell r="A18758" t="str">
            <v>15.036.0032-0</v>
          </cell>
          <cell r="B18758" t="str">
            <v>TUBO DE PVC RIGIDO DE 60MM,SOLDAVEL,EXCLUSIVE CONEXOES,EMENDAS,ABERTURA E FECHAMENTO DE RASGO.FORNECIMENTO E ASSENTAMENTO</v>
          </cell>
          <cell r="C18758" t="str">
            <v>M</v>
          </cell>
          <cell r="D18758">
            <v>15.59</v>
          </cell>
        </row>
        <row r="18759">
          <cell r="A18759" t="str">
            <v>15.036.0032-A</v>
          </cell>
          <cell r="B18759" t="str">
            <v>TUBO DE PVC RIGIDO DE 60MM,SOLDAVEL,EXCLUSIVE CONEXOES,EMENDAS,ABERTURA E FECHAMENTO DE RASGO.FORNECIMENTO E ASSENTAMENTO</v>
          </cell>
          <cell r="C18759" t="str">
            <v>M</v>
          </cell>
          <cell r="D18759">
            <v>14.57</v>
          </cell>
        </row>
        <row r="18760">
          <cell r="A18760" t="str">
            <v>15.036.0033-0</v>
          </cell>
          <cell r="B18760" t="str">
            <v>TUBO DE PVC RIGIDO DE 75MM,SOLDAVEL,EXCLUSIVE CONEXOES,EMENDAS,ABERTURA E FECHAMENTO DE RASGO.FORNECIMENTO E ASSENTAMENTO</v>
          </cell>
          <cell r="C18760" t="str">
            <v>M</v>
          </cell>
          <cell r="D18760">
            <v>21.04</v>
          </cell>
        </row>
        <row r="18761">
          <cell r="A18761" t="str">
            <v>15.036.0033-A</v>
          </cell>
          <cell r="B18761" t="str">
            <v>TUBO DE PVC RIGIDO DE 75MM,SOLDAVEL,EXCLUSIVE CONEXOES,EMENDAS,ABERTURA E FECHAMENTO DE RASGO.FORNECIMENTO E ASSENTAMENTO</v>
          </cell>
          <cell r="C18761" t="str">
            <v>M</v>
          </cell>
          <cell r="D18761">
            <v>19.87</v>
          </cell>
        </row>
        <row r="18762">
          <cell r="A18762" t="str">
            <v>15.036.0034-0</v>
          </cell>
          <cell r="B18762" t="str">
            <v>TUBO DE PVC RIGIDO DE 85MM,SOLDAVEL,EXCLUSIVE CONEXOES,EMENDAS,ABERTURA E FECHAMENTO DE RASGO.FORNECIMENTO E ASSENTAMENTO</v>
          </cell>
          <cell r="C18762" t="str">
            <v>M</v>
          </cell>
          <cell r="D18762">
            <v>25.9</v>
          </cell>
        </row>
        <row r="18763">
          <cell r="A18763" t="str">
            <v>15.036.0034-A</v>
          </cell>
          <cell r="B18763" t="str">
            <v>TUBO DE PVC RIGIDO DE 85MM,SOLDAVEL,EXCLUSIVE CONEXOES,EMENDAS,ABERTURA E FECHAMENTO DE RASGO.FORNECIMENTO E ASSENTAMENTO</v>
          </cell>
          <cell r="C18763" t="str">
            <v>M</v>
          </cell>
          <cell r="D18763">
            <v>24.52</v>
          </cell>
        </row>
        <row r="18764">
          <cell r="A18764" t="str">
            <v>15.036.0035-0</v>
          </cell>
          <cell r="B18764" t="str">
            <v>TUBO DE PVC RIGIDO DE 110MM,SOLDAVEL,EXCLUSIVE CONEXOES,EMENDAS,ABERTURA E FECHAMENTO DE RASGO.FORNECIMENTO E ASSENTAMENTO</v>
          </cell>
          <cell r="C18764" t="str">
            <v>M</v>
          </cell>
          <cell r="D18764">
            <v>37.1</v>
          </cell>
        </row>
        <row r="18765">
          <cell r="A18765" t="str">
            <v>15.036.0035-A</v>
          </cell>
          <cell r="B18765" t="str">
            <v>TUBO DE PVC RIGIDO DE 110MM,SOLDAVEL,EXCLUSIVE CONEXOES,EMENDAS,ABERTURA E FECHAMENTO DE RASGO.FORNECIMENTO E ASSENTAMENTO</v>
          </cell>
          <cell r="C18765" t="str">
            <v>M</v>
          </cell>
          <cell r="D18765">
            <v>35.53</v>
          </cell>
        </row>
        <row r="18766">
          <cell r="A18766" t="str">
            <v>15.036.0036-0</v>
          </cell>
          <cell r="B18766" t="str">
            <v>TUBO DE PVC RIGIDO DE 20MM,SOLDAVEL,INCLUSIVE CONEXOES E EMENDAS,EXCLUSIVE ABERTURA E FECHAMENTO DE RASGO.FORNECIMENTO EASSENTAMENTO</v>
          </cell>
          <cell r="C18766" t="str">
            <v>M</v>
          </cell>
          <cell r="D18766">
            <v>5.63</v>
          </cell>
        </row>
        <row r="18767">
          <cell r="A18767" t="str">
            <v>15.036.0036-A</v>
          </cell>
          <cell r="B18767" t="str">
            <v>TUBO DE PVC RIGIDO DE 20MM,SOLDAVEL,INCLUSIVE CONEXOES E EMENDAS,EXCLUSIVE ABERTURA E FECHAMENTO DE RASGO.FORNECIMENTO EASSENTAMENTO</v>
          </cell>
          <cell r="C18767" t="str">
            <v>M</v>
          </cell>
          <cell r="D18767">
            <v>5.08</v>
          </cell>
        </row>
        <row r="18768">
          <cell r="A18768" t="str">
            <v>15.036.0037-0</v>
          </cell>
          <cell r="B18768" t="str">
            <v>TUBO DE PVC RIGIDO DE 25MM,SOLDAVEL,INCLUSIVE CONEXOES E EMENDAS,EXCLUSIVE ABERTURA E FECHAMENTO DE RASGO.FORNECIMENTO EASSENTAMENTO</v>
          </cell>
          <cell r="C18768" t="str">
            <v>M</v>
          </cell>
          <cell r="D18768">
            <v>6.32</v>
          </cell>
        </row>
        <row r="18769">
          <cell r="A18769" t="str">
            <v>15.036.0037-A</v>
          </cell>
          <cell r="B18769" t="str">
            <v>TUBO DE PVC RIGIDO DE 25MM,SOLDAVEL,INCLUSIVE CONEXOES E EMENDAS,EXCLUSIVE ABERTURA E FECHAMENTO DE RASGO.FORNECIMENTO EASSENTAMENTO</v>
          </cell>
          <cell r="C18769" t="str">
            <v>M</v>
          </cell>
          <cell r="D18769">
            <v>5.73</v>
          </cell>
        </row>
        <row r="18770">
          <cell r="A18770" t="str">
            <v>15.036.0038-0</v>
          </cell>
          <cell r="B18770" t="str">
            <v>TUBO DE PVC RIGIDO DE 32MM,SOLDAVEL,INCLUSIVE CONEXOES E EMENDAS,EXCLUSIVE ABERTURA E FECHAMENTO DE RASGO.FORNECIMENTO EASSENTAMENTO</v>
          </cell>
          <cell r="C18770" t="str">
            <v>M</v>
          </cell>
          <cell r="D18770">
            <v>7.78</v>
          </cell>
        </row>
        <row r="18771">
          <cell r="A18771" t="str">
            <v>15.036.0038-A</v>
          </cell>
          <cell r="B18771" t="str">
            <v>TUBO DE PVC RIGIDO DE 32MM,SOLDAVEL,INCLUSIVE CONEXOES E EMENDAS,EXCLUSIVE ABERTURA E FECHAMENTO DE RASGO.FORNECIMENTO EASSENTAMENTO</v>
          </cell>
          <cell r="C18771" t="str">
            <v>M</v>
          </cell>
          <cell r="D18771">
            <v>7.15</v>
          </cell>
        </row>
        <row r="18772">
          <cell r="A18772" t="str">
            <v>15.036.0039-0</v>
          </cell>
          <cell r="B18772" t="str">
            <v>TUBO DE PVC RIGIDO DE 40MM,SOLDAVEL,INCLUSIVE CONEXOES E EMENDAS,EXCLUSIVE ABERTURA E FECHAMENTO DE RASGO.FORNECIMENTO EASSENTAMENTO</v>
          </cell>
          <cell r="C18772" t="str">
            <v>M</v>
          </cell>
          <cell r="D18772">
            <v>9.77</v>
          </cell>
        </row>
        <row r="18773">
          <cell r="A18773" t="str">
            <v>15.036.0039-A</v>
          </cell>
          <cell r="B18773" t="str">
            <v>TUBO DE PVC RIGIDO DE 40MM,SOLDAVEL,INCLUSIVE CONEXOES E EMENDAS,EXCLUSIVE ABERTURA E FECHAMENTO DE RASGO.FORNECIMENTO EASSENTAMENTO</v>
          </cell>
          <cell r="C18773" t="str">
            <v>M</v>
          </cell>
          <cell r="D18773">
            <v>9.06</v>
          </cell>
        </row>
        <row r="18774">
          <cell r="A18774" t="str">
            <v>15.036.0040-0</v>
          </cell>
          <cell r="B18774" t="str">
            <v>TUBO DE PVC RIGIDO DE 50MM,SOLDAVEL,INCLUSIVE CONEXOES E EMENDAS,EXCLUSIVE ABERTURA E FECHAMENTO DE RASGO.FORNECIMENTO EASSENTAMENTO</v>
          </cell>
          <cell r="C18774" t="str">
            <v>M</v>
          </cell>
          <cell r="D18774">
            <v>12.66</v>
          </cell>
        </row>
        <row r="18775">
          <cell r="A18775" t="str">
            <v>15.036.0040-A</v>
          </cell>
          <cell r="B18775" t="str">
            <v>TUBO DE PVC RIGIDO DE 50MM,SOLDAVEL,INCLUSIVE CONEXOES E EMENDAS,EXCLUSIVE ABERTURA E FECHAMENTO DE RASGO.FORNECIMENTO EASSENTAMENTO</v>
          </cell>
          <cell r="C18775" t="str">
            <v>M</v>
          </cell>
          <cell r="D18775">
            <v>11.8</v>
          </cell>
        </row>
        <row r="18776">
          <cell r="A18776" t="str">
            <v>15.036.0041-0</v>
          </cell>
          <cell r="B18776" t="str">
            <v>TUBO DE PVC RIGIDO DE 60MM,SOLDAVEL,INCLUSIVE CONEXOES E EMENDAS,EXCLUSIVE ABERTURA E FECHAMENTO DE RASGO.FORNECIMENTO EASSENTAMENTO</v>
          </cell>
          <cell r="C18776" t="str">
            <v>M</v>
          </cell>
          <cell r="D18776">
            <v>16.39</v>
          </cell>
        </row>
        <row r="18777">
          <cell r="A18777" t="str">
            <v>15.036.0041-A</v>
          </cell>
          <cell r="B18777" t="str">
            <v>TUBO DE PVC RIGIDO DE 60MM,SOLDAVEL,INCLUSIVE CONEXOES E EMENDAS,EXCLUSIVE ABERTURA E FECHAMENTO DE RASGO.FORNECIMENTO EASSENTAMENTO</v>
          </cell>
          <cell r="C18777" t="str">
            <v>M</v>
          </cell>
          <cell r="D18777">
            <v>15.37</v>
          </cell>
        </row>
        <row r="18778">
          <cell r="A18778" t="str">
            <v>15.036.0042-0</v>
          </cell>
          <cell r="B18778" t="str">
            <v>TUBO DE PVC RIGIDO DE 75MM,SOLDAVEL,INCLUSIVE CONEXOES E EMENDAS,EXCLUSIVE ABERTURA E FECHAMENTO DE RASGO.FORNECIMENTO EASSENTAMENTO</v>
          </cell>
          <cell r="C18778" t="str">
            <v>M</v>
          </cell>
          <cell r="D18778">
            <v>22.27</v>
          </cell>
        </row>
        <row r="18779">
          <cell r="A18779" t="str">
            <v>15.036.0042-A</v>
          </cell>
          <cell r="B18779" t="str">
            <v>TUBO DE PVC RIGIDO DE 75MM,SOLDAVEL,INCLUSIVE CONEXOES E EMENDAS,EXCLUSIVE ABERTURA E FECHAMENTO DE RASGO.FORNECIMENTO EASSENTAMENTO</v>
          </cell>
          <cell r="C18779" t="str">
            <v>M</v>
          </cell>
          <cell r="D18779">
            <v>21.09</v>
          </cell>
        </row>
        <row r="18780">
          <cell r="A18780" t="str">
            <v>15.036.0043-0</v>
          </cell>
          <cell r="B18780" t="str">
            <v>TUBO DE PVC RIGIDO DE 85MM,SOLDAVEL,INCLUSIVE CONEXOES E EMENDAS,EXCLUSIVE ABERTURA E FECHAMENTO DE RASGO.FORNECIMENTO EASSENTAMENTO</v>
          </cell>
          <cell r="C18780" t="str">
            <v>M</v>
          </cell>
          <cell r="D18780">
            <v>27.46</v>
          </cell>
        </row>
        <row r="18781">
          <cell r="A18781" t="str">
            <v>15.036.0043-A</v>
          </cell>
          <cell r="B18781" t="str">
            <v>TUBO DE PVC RIGIDO DE 85MM,SOLDAVEL,INCLUSIVE CONEXOES E EMENDAS,EXCLUSIVE ABERTURA E FECHAMENTO DE RASGO.FORNECIMENTO EASSENTAMENTO</v>
          </cell>
          <cell r="C18781" t="str">
            <v>M</v>
          </cell>
          <cell r="D18781">
            <v>26.09</v>
          </cell>
        </row>
        <row r="18782">
          <cell r="A18782" t="str">
            <v>15.036.0044-0</v>
          </cell>
          <cell r="B18782" t="str">
            <v>TUBO DE PVC RIGIDO DE 110MM,SOLDAVEL,INCLUSIVE CONEXOES E EMENDAS,EXCLUSIVE ABERTURA E FECHAMENTO DE RASGO.FORNECIMENTOE ASSENTAMENTO</v>
          </cell>
          <cell r="C18782" t="str">
            <v>M</v>
          </cell>
          <cell r="D18782">
            <v>39.64</v>
          </cell>
        </row>
        <row r="18783">
          <cell r="A18783" t="str">
            <v>15.036.0044-A</v>
          </cell>
          <cell r="B18783" t="str">
            <v>TUBO DE PVC RIGIDO DE 110MM,SOLDAVEL,INCLUSIVE CONEXOES E EMENDAS,EXCLUSIVE ABERTURA E FECHAMENTO DE RASGO.FORNECIMENTOE ASSENTAMENTO</v>
          </cell>
          <cell r="C18783" t="str">
            <v>M</v>
          </cell>
          <cell r="D18783">
            <v>38.07</v>
          </cell>
        </row>
        <row r="18784">
          <cell r="A18784" t="str">
            <v>15.036.0045-0</v>
          </cell>
          <cell r="B18784" t="str">
            <v>TUBO DE PVC RIGIDO DE 40MM,SOLDAVEL,EXCLUSIVE EMENDAS,CONEXOES,ABERTURA E FECHAMENTO DE RASGO.FORNECIMENTO E ASSENTAMENTO</v>
          </cell>
          <cell r="C18784" t="str">
            <v>M</v>
          </cell>
          <cell r="D18784">
            <v>8.1300000000000008</v>
          </cell>
        </row>
        <row r="18785">
          <cell r="A18785" t="str">
            <v>15.036.0045-A</v>
          </cell>
          <cell r="B18785" t="str">
            <v>TUBO DE PVC RIGIDO DE 40MM,SOLDAVEL,EXCLUSIVE EMENDAS,CONEXOES,ABERTURA E FECHAMENTO DE RASGO.FORNECIMENTO E ASSENTAMENTO</v>
          </cell>
          <cell r="C18785" t="str">
            <v>M</v>
          </cell>
          <cell r="D18785">
            <v>7.43</v>
          </cell>
        </row>
        <row r="18786">
          <cell r="A18786" t="str">
            <v>15.036.0046-0</v>
          </cell>
          <cell r="B18786" t="str">
            <v>TUBO DE PVC RIGIDO DE 50MM,SOLDAVEL,EXCLUSIVE EMENDAS,CONEXOES,ABERTURA E FECHAMENTO DE RASGO.FORNECIMENTO E ASSENTAMENTO</v>
          </cell>
          <cell r="C18786" t="str">
            <v>M</v>
          </cell>
          <cell r="D18786">
            <v>10.44</v>
          </cell>
        </row>
        <row r="18787">
          <cell r="A18787" t="str">
            <v>15.036.0046-A</v>
          </cell>
          <cell r="B18787" t="str">
            <v>TUBO DE PVC RIGIDO DE 50MM,SOLDAVEL,EXCLUSIVE EMENDAS,CONEXOES,ABERTURA E FECHAMENTO DE RASGO.FORNECIMENTO E ASSENTAMENTO</v>
          </cell>
          <cell r="C18787" t="str">
            <v>M</v>
          </cell>
          <cell r="D18787">
            <v>9.58</v>
          </cell>
        </row>
        <row r="18788">
          <cell r="A18788" t="str">
            <v>15.036.0047-0</v>
          </cell>
          <cell r="B18788" t="str">
            <v>TUBO DE PVC RIGIDO DE 75MM,SOLDAVEL,EXCLUSIVE EMENDAS,CONEXOES,ABERTURA E FECHAMENTO DE RASGO.FORNECIMENTO E ASSENTAMENTO</v>
          </cell>
          <cell r="C18788" t="str">
            <v>M</v>
          </cell>
          <cell r="D18788">
            <v>14.94</v>
          </cell>
        </row>
        <row r="18789">
          <cell r="A18789" t="str">
            <v>15.036.0047-A</v>
          </cell>
          <cell r="B18789" t="str">
            <v>TUBO DE PVC RIGIDO DE 75MM,SOLDAVEL,EXCLUSIVE EMENDAS,CONEXOES,ABERTURA E FECHAMENTO DE RASGO.FORNECIMENTO E ASSENTAMENTO</v>
          </cell>
          <cell r="C18789" t="str">
            <v>M</v>
          </cell>
          <cell r="D18789">
            <v>13.77</v>
          </cell>
        </row>
        <row r="18790">
          <cell r="A18790" t="str">
            <v>15.036.0048-0</v>
          </cell>
          <cell r="B18790" t="str">
            <v>TUBO DE PVC RIGIDO DE 100MM,SOLDAVEL,EXCLUSIVE EMENDAS,CONEXOES,ABERTURA E FECHAMENTO DE RASGO.FORNECIMENTO E ASSENTAMENTO</v>
          </cell>
          <cell r="C18790" t="str">
            <v>M</v>
          </cell>
          <cell r="D18790">
            <v>17.71</v>
          </cell>
        </row>
        <row r="18791">
          <cell r="A18791" t="str">
            <v>15.036.0048-A</v>
          </cell>
          <cell r="B18791" t="str">
            <v>TUBO DE PVC RIGIDO DE 100MM,SOLDAVEL,EXCLUSIVE EMENDAS,CONEXOES,ABERTURA E FECHAMENTO DE RASGO.FORNECIMENTO E ASSENTAMENTO</v>
          </cell>
          <cell r="C18791" t="str">
            <v>M</v>
          </cell>
          <cell r="D18791">
            <v>16.34</v>
          </cell>
        </row>
        <row r="18792">
          <cell r="A18792" t="str">
            <v>15.036.0049-0</v>
          </cell>
          <cell r="B18792" t="str">
            <v>TUBO DE PVC RIGIDO DE 40MM,SOLDAVEL,INCLUSIVE CONEXOES E EMENDAS,EXCLUSIVE ABERTURA E FECHAMENTO DE RASGO.FORNECIMENTO EASSENTAMENTO</v>
          </cell>
          <cell r="C18792" t="str">
            <v>M</v>
          </cell>
          <cell r="D18792">
            <v>8.42</v>
          </cell>
        </row>
        <row r="18793">
          <cell r="A18793" t="str">
            <v>15.036.0049-A</v>
          </cell>
          <cell r="B18793" t="str">
            <v>TUBO DE PVC RIGIDO DE 40MM,SOLDAVEL,INCLUSIVE CONEXOES E EMENDAS,EXCLUSIVE ABERTURA E FECHAMENTO DE RASGO.FORNECIMENTO EASSENTAMENTO</v>
          </cell>
          <cell r="C18793" t="str">
            <v>M</v>
          </cell>
          <cell r="D18793">
            <v>7.71</v>
          </cell>
        </row>
        <row r="18794">
          <cell r="A18794" t="str">
            <v>15.036.0050-0</v>
          </cell>
          <cell r="B18794" t="str">
            <v>TUBO DE PVC RIGIDO DE 50MM,SOLDAVEL,INCLUSIVE CONEXOES E EMENDAS,EXCLUSIVE ABERTURA E FECHAMENTO DE RASGO.FORNECIMENTO EASSENTAMENTO</v>
          </cell>
          <cell r="C18794" t="str">
            <v>M</v>
          </cell>
          <cell r="D18794">
            <v>10.84</v>
          </cell>
        </row>
        <row r="18795">
          <cell r="A18795" t="str">
            <v>15.036.0050-A</v>
          </cell>
          <cell r="B18795" t="str">
            <v>TUBO DE PVC RIGIDO DE 50MM,SOLDAVEL,INCLUSIVE CONEXOES E EMENDAS,EXCLUSIVE ABERTURA E FECHAMENTO DE RASGO.FORNECIMENTO EASSENTAMENTO</v>
          </cell>
          <cell r="C18795" t="str">
            <v>M</v>
          </cell>
          <cell r="D18795">
            <v>9.98</v>
          </cell>
        </row>
        <row r="18796">
          <cell r="A18796" t="str">
            <v>15.036.0051-0</v>
          </cell>
          <cell r="B18796" t="str">
            <v>TUBO DE PVC RIGIDO DE 75MM,SOLDAVEL,INCLUSIVE CONEXOES E EMENDAS,EXCLUSIVE ABERTURA E FECHAMENTO DE RASGO.FORNECIMENTO EASSENTAMENTO</v>
          </cell>
          <cell r="C18796" t="str">
            <v>M</v>
          </cell>
          <cell r="D18796">
            <v>15.56</v>
          </cell>
        </row>
        <row r="18797">
          <cell r="A18797" t="str">
            <v>15.036.0051-A</v>
          </cell>
          <cell r="B18797" t="str">
            <v>TUBO DE PVC RIGIDO DE 75MM,SOLDAVEL,INCLUSIVE CONEXOES E EMENDAS,EXCLUSIVE ABERTURA E FECHAMENTO DE RASGO.FORNECIMENTO EASSENTAMENTO</v>
          </cell>
          <cell r="C18797" t="str">
            <v>M</v>
          </cell>
          <cell r="D18797">
            <v>14.38</v>
          </cell>
        </row>
        <row r="18798">
          <cell r="A18798" t="str">
            <v>15.036.0052-0</v>
          </cell>
          <cell r="B18798" t="str">
            <v>TUBO DE PVC RIGIDO DE 100MM,SOLDAVEL,INCLUSIVE CONEXOES E EMENDAS,EXCLUSIVE ABERTURA E FECHAMENTO DE RASGO.FORNECIMENTOE ASSENTAMENTO</v>
          </cell>
          <cell r="C18798" t="str">
            <v>M</v>
          </cell>
          <cell r="D18798">
            <v>18.46</v>
          </cell>
        </row>
        <row r="18799">
          <cell r="A18799" t="str">
            <v>15.036.0052-A</v>
          </cell>
          <cell r="B18799" t="str">
            <v>TUBO DE PVC RIGIDO DE 100MM,SOLDAVEL,INCLUSIVE CONEXOES E EMENDAS,EXCLUSIVE ABERTURA E FECHAMENTO DE RASGO.FORNECIMENTOE ASSENTAMENTO</v>
          </cell>
          <cell r="C18799" t="str">
            <v>M</v>
          </cell>
          <cell r="D18799">
            <v>17.079999999999998</v>
          </cell>
        </row>
        <row r="18800">
          <cell r="A18800" t="str">
            <v>15.036.0053-0</v>
          </cell>
          <cell r="B18800" t="str">
            <v>TUBO DE PVC RIGIDO DE 150MM,SOLDAVEL,INCLUSIVE CONEXOES E EMENDAS,EXCLUSIVE ABERTURA E FECHAMENTO DE RASGO.FORNECIMENTOE ASSENTAMENTO</v>
          </cell>
          <cell r="C18800" t="str">
            <v>M</v>
          </cell>
          <cell r="D18800">
            <v>29.55</v>
          </cell>
        </row>
        <row r="18801">
          <cell r="A18801" t="str">
            <v>15.036.0053-A</v>
          </cell>
          <cell r="B18801" t="str">
            <v>TUBO DE PVC RIGIDO DE 150MM,SOLDAVEL,INCLUSIVE CONEXOES E EMENDAS,EXCLUSIVE ABERTURA E FECHAMENTO DE RASGO.FORNECIMENTOE ASSENTAMENTO</v>
          </cell>
          <cell r="C18801" t="str">
            <v>M</v>
          </cell>
          <cell r="D18801">
            <v>27.86</v>
          </cell>
        </row>
        <row r="18802">
          <cell r="A18802" t="str">
            <v>15.036.0060-0</v>
          </cell>
          <cell r="B18802" t="str">
            <v>ELETRODUTO DE PVC RIGIDO ROSQUEAVEL DE 1/2",EXCLUSIVE LUVAS,CURVAS,ABERTURA E FECHAMENTO DE RASGO.FORNECIMENTO E ASSENTAMENTO</v>
          </cell>
          <cell r="C18802" t="str">
            <v>M</v>
          </cell>
          <cell r="D18802">
            <v>3.8</v>
          </cell>
        </row>
        <row r="18803">
          <cell r="A18803" t="str">
            <v>15.036.0060-A</v>
          </cell>
          <cell r="B18803" t="str">
            <v>ELETRODUTO DE PVC RIGIDO ROSQUEAVEL DE 1/2",EXCLUSIVE LUVAS,CURVAS,ABERTURA E FECHAMENTO DE RASGO.FORNECIMENTO E ASSENTAMENTO</v>
          </cell>
          <cell r="C18803" t="str">
            <v>M</v>
          </cell>
          <cell r="D18803">
            <v>3.41</v>
          </cell>
        </row>
        <row r="18804">
          <cell r="A18804" t="str">
            <v>15.036.0061-0</v>
          </cell>
          <cell r="B18804" t="str">
            <v>ELETRODUTO DE PVC RIGIDO ROSQUEAVEL DE 3/4",EXCLUSIVE LUVAS,CURVAS,ABERTURA E FECHAMENTO DE RASGO.FORNECIMENTO E ASSENTAMENTO</v>
          </cell>
          <cell r="C18804" t="str">
            <v>M</v>
          </cell>
          <cell r="D18804">
            <v>4.83</v>
          </cell>
        </row>
        <row r="18805">
          <cell r="A18805" t="str">
            <v>15.036.0061-A</v>
          </cell>
          <cell r="B18805" t="str">
            <v>ELETRODUTO DE PVC RIGIDO ROSQUEAVEL DE 3/4",EXCLUSIVE LUVAS,CURVAS,ABERTURA E FECHAMENTO DE RASGO.FORNECIMENTO E ASSENTAMENTO</v>
          </cell>
          <cell r="C18805" t="str">
            <v>M</v>
          </cell>
          <cell r="D18805">
            <v>4.3600000000000003</v>
          </cell>
        </row>
        <row r="18806">
          <cell r="A18806" t="str">
            <v>15.036.0062-0</v>
          </cell>
          <cell r="B18806" t="str">
            <v>ELETRODUTO DE PVC RIGIDO ROSQUEAVEL DE 1",EXCLUSIVE LUVAS,CURVAS,ABERTURA E FECHAMENTO DE RASGO.FORNECIMENTO E ASSENTAMENTO</v>
          </cell>
          <cell r="C18806" t="str">
            <v>M</v>
          </cell>
          <cell r="D18806">
            <v>6.25</v>
          </cell>
        </row>
        <row r="18807">
          <cell r="A18807" t="str">
            <v>15.036.0062-A</v>
          </cell>
          <cell r="B18807" t="str">
            <v>ELETRODUTO DE PVC RIGIDO ROSQUEAVEL DE 1",EXCLUSIVE LUVAS,CURVAS,ABERTURA E FECHAMENTO DE RASGO.FORNECIMENTO E ASSENTAMENTO</v>
          </cell>
          <cell r="C18807" t="str">
            <v>M</v>
          </cell>
          <cell r="D18807">
            <v>5.7</v>
          </cell>
        </row>
        <row r="18808">
          <cell r="A18808" t="str">
            <v>15.036.0063-0</v>
          </cell>
          <cell r="B18808" t="str">
            <v>ELETRODUTO DE PVC RIGIDO ROSQUEAVEL DE 1.1/4",EXCLUSIVE LUVAS,CURVAS,ABERTURA E FECHAMENTO DE RASGO.FORNECIMENTO E ASSENTAMENTO</v>
          </cell>
          <cell r="C18808" t="str">
            <v>M</v>
          </cell>
          <cell r="D18808">
            <v>8.3699999999999992</v>
          </cell>
        </row>
        <row r="18809">
          <cell r="A18809" t="str">
            <v>15.036.0063-A</v>
          </cell>
          <cell r="B18809" t="str">
            <v>ELETRODUTO DE PVC RIGIDO ROSQUEAVEL DE 1.1/4",EXCLUSIVE LUVAS,CURVAS,ABERTURA E FECHAMENTO DE RASGO.FORNECIMENTO E ASSENTAMENTO</v>
          </cell>
          <cell r="C18809" t="str">
            <v>M</v>
          </cell>
          <cell r="D18809">
            <v>7.74</v>
          </cell>
        </row>
        <row r="18810">
          <cell r="A18810" t="str">
            <v>15.036.0064-0</v>
          </cell>
          <cell r="B18810" t="str">
            <v>ELETRODUTO DE PVC RIGIDO ROSQUEAVEL DE 1.1/2",EXCLUSIVE LUVAS,CURVAS,ABERTURA E FECHAMENTO DE RASGO.FORNECIMENTO E ASSENTAMENTO</v>
          </cell>
          <cell r="C18810" t="str">
            <v>M</v>
          </cell>
          <cell r="D18810">
            <v>9.07</v>
          </cell>
        </row>
        <row r="18811">
          <cell r="A18811" t="str">
            <v>15.036.0064-A</v>
          </cell>
          <cell r="B18811" t="str">
            <v>ELETRODUTO DE PVC RIGIDO ROSQUEAVEL DE 1.1/2",EXCLUSIVE LUVAS,CURVAS,ABERTURA E FECHAMENTO DE RASGO.FORNECIMENTO E ASSENTAMENTO</v>
          </cell>
          <cell r="C18811" t="str">
            <v>M</v>
          </cell>
          <cell r="D18811">
            <v>8.3699999999999992</v>
          </cell>
        </row>
        <row r="18812">
          <cell r="A18812" t="str">
            <v>15.036.0065-0</v>
          </cell>
          <cell r="B18812" t="str">
            <v>ELETRODUTO DE PVC RIGIDO ROSQUEAVEL DE 2",EXCLUSIVE LUVAS,CURVAS,ABERTURA E FECHAMENTO DE RASGO.FORNECIMENTO E ASSENTAMENTO</v>
          </cell>
          <cell r="C18812" t="str">
            <v>M</v>
          </cell>
          <cell r="D18812">
            <v>11.42</v>
          </cell>
        </row>
        <row r="18813">
          <cell r="A18813" t="str">
            <v>15.036.0065-A</v>
          </cell>
          <cell r="B18813" t="str">
            <v>ELETRODUTO DE PVC RIGIDO ROSQUEAVEL DE 2",EXCLUSIVE LUVAS,CURVAS,ABERTURA E FECHAMENTO DE RASGO.FORNECIMENTO E ASSENTAMENTO</v>
          </cell>
          <cell r="C18813" t="str">
            <v>M</v>
          </cell>
          <cell r="D18813">
            <v>10.55</v>
          </cell>
        </row>
        <row r="18814">
          <cell r="A18814" t="str">
            <v>15.036.0066-0</v>
          </cell>
          <cell r="B18814" t="str">
            <v>ELETRODUTO DE PVC RIGIDO ROSQUEAVEL DE 2.1/2",EXCLUSIVE LUVAS,CURVAS,ABERTURA E FECHAMENTO DE RASGO.FORNECIMENTO E ASSENTAMENTO</v>
          </cell>
          <cell r="C18814" t="str">
            <v>M</v>
          </cell>
          <cell r="D18814">
            <v>13.42</v>
          </cell>
        </row>
        <row r="18815">
          <cell r="A18815" t="str">
            <v>15.036.0066-A</v>
          </cell>
          <cell r="B18815" t="str">
            <v>ELETRODUTO DE PVC RIGIDO ROSQUEAVEL DE 2.1/2",EXCLUSIVE LUVAS,CURVAS,ABERTURA E FECHAMENTO DE RASGO.FORNECIMENTO E ASSENTAMENTO</v>
          </cell>
          <cell r="C18815" t="str">
            <v>M</v>
          </cell>
          <cell r="D18815">
            <v>12.4</v>
          </cell>
        </row>
        <row r="18816">
          <cell r="A18816" t="str">
            <v>15.036.0067-0</v>
          </cell>
          <cell r="B18816" t="str">
            <v>ELETRODUTO DE PVC RIGIDO ROSQUEAVEL DE 3",EXCLUSIVE LUVAS,CURVAS,ABERTURA E FECHAMENTO DE RASGO.FORNECIMENTO E ASSENTAMENTO</v>
          </cell>
          <cell r="C18816" t="str">
            <v>M</v>
          </cell>
          <cell r="D18816">
            <v>17.37</v>
          </cell>
        </row>
        <row r="18817">
          <cell r="A18817" t="str">
            <v>15.036.0067-A</v>
          </cell>
          <cell r="B18817" t="str">
            <v>ELETRODUTO DE PVC RIGIDO ROSQUEAVEL DE 3",EXCLUSIVE LUVAS,CURVAS,ABERTURA E FECHAMENTO DE RASGO.FORNECIMENTO E ASSENTAMENTO</v>
          </cell>
          <cell r="C18817" t="str">
            <v>M</v>
          </cell>
          <cell r="D18817">
            <v>16.190000000000001</v>
          </cell>
        </row>
        <row r="18818">
          <cell r="A18818" t="str">
            <v>15.036.0068-0</v>
          </cell>
          <cell r="B18818" t="str">
            <v>ELETRODUTO DE PVC RIGIDO ROSQUEAVEL DE 4",EXCLUSIVE LUVAS,CURVAS,ABERTURA E FECHAMENTO DE RASGO.FORNECIMENTO E ASSENTAMENTO</v>
          </cell>
          <cell r="C18818" t="str">
            <v>M</v>
          </cell>
          <cell r="D18818">
            <v>23.01</v>
          </cell>
        </row>
        <row r="18819">
          <cell r="A18819" t="str">
            <v>15.036.0068-A</v>
          </cell>
          <cell r="B18819" t="str">
            <v>ELETRODUTO DE PVC RIGIDO ROSQUEAVEL DE 4",EXCLUSIVE LUVAS,CURVAS,ABERTURA E FECHAMENTO DE RASGO.FORNECIMENTO E ASSENTAMENTO</v>
          </cell>
          <cell r="C18819" t="str">
            <v>M</v>
          </cell>
          <cell r="D18819">
            <v>21.64</v>
          </cell>
        </row>
        <row r="18820">
          <cell r="A18820" t="str">
            <v>15.036.0069-0</v>
          </cell>
          <cell r="B18820" t="str">
            <v>ELETRODUTO DE PVC RIGIDO ROSQUEAVEL DE 1/2",INCLUSIVE CONEXOES E EMENDAS,EXCLUSIVE ABERTURA E FECHAMENTO DE RASGO.FORNECIMENTO E ASSENTAMENTO</v>
          </cell>
          <cell r="C18820" t="str">
            <v>M</v>
          </cell>
          <cell r="D18820">
            <v>3.89</v>
          </cell>
        </row>
        <row r="18821">
          <cell r="A18821" t="str">
            <v>15.036.0069-A</v>
          </cell>
          <cell r="B18821" t="str">
            <v>ELETRODUTO DE PVC RIGIDO ROSQUEAVEL DE 1/2",INCLUSIVE CONEXOES E EMENDAS,EXCLUSIVE ABERTURA E FECHAMENTO DE RASGO.FORNECIMENTO E ASSENTAMENTO</v>
          </cell>
          <cell r="C18821" t="str">
            <v>M</v>
          </cell>
          <cell r="D18821">
            <v>3.49</v>
          </cell>
        </row>
        <row r="18822">
          <cell r="A18822" t="str">
            <v>15.036.0070-0</v>
          </cell>
          <cell r="B18822" t="str">
            <v>ELETRODUTO DE PVC RIGIDO ROSQUEAVEL DE 3/4",INCLUSIVE CONEXOES E EMENDAS,EXCLUSIVE ABERTURA E FECHAMENTO DE RASGO.FORNECIMENTO E ASSENTAMENTO</v>
          </cell>
          <cell r="C18822" t="str">
            <v>M</v>
          </cell>
          <cell r="D18822">
            <v>4.96</v>
          </cell>
        </row>
        <row r="18823">
          <cell r="A18823" t="str">
            <v>15.036.0070-A</v>
          </cell>
          <cell r="B18823" t="str">
            <v>ELETRODUTO DE PVC RIGIDO ROSQUEAVEL DE 3/4",INCLUSIVE CONEXOES E EMENDAS,EXCLUSIVE ABERTURA E FECHAMENTO DE RASGO.FORNECIMENTO E ASSENTAMENTO</v>
          </cell>
          <cell r="C18823" t="str">
            <v>M</v>
          </cell>
          <cell r="D18823">
            <v>4.49</v>
          </cell>
        </row>
        <row r="18824">
          <cell r="A18824" t="str">
            <v>15.036.0071-0</v>
          </cell>
          <cell r="B18824" t="str">
            <v>ELETRODUTO DE PVC RIGIDO ROSQUEAVEL DE 1",INCLUSIVE CONEXOESE EMENDAS,EXCLUSIVE ABERTURA E FECHAMENTO DE RASGO.FORNECIMENTO E ASSENTAMENTO</v>
          </cell>
          <cell r="C18824" t="str">
            <v>M</v>
          </cell>
          <cell r="D18824">
            <v>6.47</v>
          </cell>
        </row>
        <row r="18825">
          <cell r="A18825" t="str">
            <v>15.036.0071-A</v>
          </cell>
          <cell r="B18825" t="str">
            <v>ELETRODUTO DE PVC RIGIDO ROSQUEAVEL DE 1",INCLUSIVE CONEXOESE EMENDAS,EXCLUSIVE ABERTURA E FECHAMENTO DE RASGO.FORNECIMENTO E ASSENTAMENTO</v>
          </cell>
          <cell r="C18825" t="str">
            <v>M</v>
          </cell>
          <cell r="D18825">
            <v>5.92</v>
          </cell>
        </row>
        <row r="18826">
          <cell r="A18826" t="str">
            <v>15.036.0072-0</v>
          </cell>
          <cell r="B18826" t="str">
            <v>ELETRODUTO DE PVC RIGIDO ROSQUEAVEL DE 1.1/4",INCLUSIVE CONEXOES E EMENDAS,EXCLUSIVE ABERTURA E FECHAMENTO DE RASGO.FORNECIMENTO E ASSENTAMENTO</v>
          </cell>
          <cell r="C18826" t="str">
            <v>M</v>
          </cell>
          <cell r="D18826">
            <v>8.73</v>
          </cell>
        </row>
        <row r="18827">
          <cell r="A18827" t="str">
            <v>15.036.0072-A</v>
          </cell>
          <cell r="B18827" t="str">
            <v>ELETRODUTO DE PVC RIGIDO ROSQUEAVEL DE 1.1/4",INCLUSIVE CONEXOES E EMENDAS,EXCLUSIVE ABERTURA E FECHAMENTO DE RASGO.FORNECIMENTO E ASSENTAMENTO</v>
          </cell>
          <cell r="C18827" t="str">
            <v>M</v>
          </cell>
          <cell r="D18827">
            <v>8.11</v>
          </cell>
        </row>
        <row r="18828">
          <cell r="A18828" t="str">
            <v>15.036.0073-0</v>
          </cell>
          <cell r="B18828" t="str">
            <v>ELETRODUTO DE PVC RIGIDO ROSQUEAVEL DE 1.1/2",INCLUSIVE CONEXOES E EMENDAS,EXCLUSIVE ABERTURA E FECHAMENTO DE RASGO.FORNECIMENTO E ASSENTAMENTO</v>
          </cell>
          <cell r="C18828" t="str">
            <v>M</v>
          </cell>
          <cell r="D18828">
            <v>9.4499999999999993</v>
          </cell>
        </row>
        <row r="18829">
          <cell r="A18829" t="str">
            <v>15.036.0073-A</v>
          </cell>
          <cell r="B18829" t="str">
            <v>ELETRODUTO DE PVC RIGIDO ROSQUEAVEL DE 1.1/2",INCLUSIVE CONEXOES E EMENDAS,EXCLUSIVE ABERTURA E FECHAMENTO DE RASGO.FORNECIMENTO E ASSENTAMENTO</v>
          </cell>
          <cell r="C18829" t="str">
            <v>M</v>
          </cell>
          <cell r="D18829">
            <v>8.75</v>
          </cell>
        </row>
        <row r="18830">
          <cell r="A18830" t="str">
            <v>15.036.0074-0</v>
          </cell>
          <cell r="B18830" t="str">
            <v>ELETRODUTO DE PVC RIGIDO ROSQUEAVEL DE 2",INCLUSIVE CONEXOESE EMENDAS,EXCLUSIVE ABERTURA E FECHAMENTO DE RASGO.FORNECIMENTO E ASSENTAMENTO</v>
          </cell>
          <cell r="C18830" t="str">
            <v>M</v>
          </cell>
          <cell r="D18830">
            <v>11.91</v>
          </cell>
        </row>
        <row r="18831">
          <cell r="A18831" t="str">
            <v>15.036.0074-A</v>
          </cell>
          <cell r="B18831" t="str">
            <v>ELETRODUTO DE PVC RIGIDO ROSQUEAVEL DE 2",INCLUSIVE CONEXOESE EMENDAS,EXCLUSIVE ABERTURA E FECHAMENTO DE RASGO.FORNECIMENTO E ASSENTAMENTO</v>
          </cell>
          <cell r="C18831" t="str">
            <v>M</v>
          </cell>
          <cell r="D18831">
            <v>11.05</v>
          </cell>
        </row>
        <row r="18832">
          <cell r="A18832" t="str">
            <v>15.036.0075-0</v>
          </cell>
          <cell r="B18832" t="str">
            <v>ELETRODUTO DE PVC RIGIDO ROSQUEAVEL DE 2.1/2",INCLUSIVE CONEXOES E EMENDAS,EXCLUSIVE ABERTURA E FECHAMENTO DE RASGO.FORNECIMENTO E ASSENTAMENTO</v>
          </cell>
          <cell r="C18832" t="str">
            <v>M</v>
          </cell>
          <cell r="D18832">
            <v>14</v>
          </cell>
        </row>
        <row r="18833">
          <cell r="A18833" t="str">
            <v>15.036.0075-A</v>
          </cell>
          <cell r="B18833" t="str">
            <v>ELETRODUTO DE PVC RIGIDO ROSQUEAVEL DE 2.1/2",INCLUSIVE CONEXOES E EMENDAS,EXCLUSIVE ABERTURA E FECHAMENTO DE RASGO.FORNECIMENTO E ASSENTAMENTO</v>
          </cell>
          <cell r="C18833" t="str">
            <v>M</v>
          </cell>
          <cell r="D18833">
            <v>12.97</v>
          </cell>
        </row>
        <row r="18834">
          <cell r="A18834" t="str">
            <v>15.036.0076-0</v>
          </cell>
          <cell r="B18834" t="str">
            <v>ELETRODUTO DE PVC RIGIDO ROSQUEAVEL DE 3",INCLUSIVE CONEXOESE EMENDAS,EXCLUSIVE ABERTURA E FECHAMENTO DE RASGO.FORNECIMENTO E ASSENTAMENTO</v>
          </cell>
          <cell r="C18834" t="str">
            <v>M</v>
          </cell>
          <cell r="D18834">
            <v>18.22</v>
          </cell>
        </row>
        <row r="18835">
          <cell r="A18835" t="str">
            <v>15.036.0076-A</v>
          </cell>
          <cell r="B18835" t="str">
            <v>ELETRODUTO DE PVC RIGIDO ROSQUEAVEL DE 3",INCLUSIVE CONEXOESE EMENDAS,EXCLUSIVE ABERTURA E FECHAMENTO DE RASGO.FORNECIMENTO E ASSENTAMENTO</v>
          </cell>
          <cell r="C18835" t="str">
            <v>M</v>
          </cell>
          <cell r="D18835">
            <v>17.05</v>
          </cell>
        </row>
        <row r="18836">
          <cell r="A18836" t="str">
            <v>15.036.0077-0</v>
          </cell>
          <cell r="B18836" t="str">
            <v>ELETRODUTO DE PVC RIGIDO ROSQUEAVEL DE 4",INCLUSIVE CONEXOESE EMENDAS,EXCLUSIVE ABERTURA E FECHAMENTO DE RASGO.FORNECIMENTO E ASSENTAMENTO</v>
          </cell>
          <cell r="C18836" t="str">
            <v>M</v>
          </cell>
          <cell r="D18836">
            <v>24.29</v>
          </cell>
        </row>
        <row r="18837">
          <cell r="A18837" t="str">
            <v>15.036.0077-A</v>
          </cell>
          <cell r="B18837" t="str">
            <v>ELETRODUTO DE PVC RIGIDO ROSQUEAVEL DE 4",INCLUSIVE CONEXOESE EMENDAS,EXCLUSIVE ABERTURA E FECHAMENTO DE RASGO.FORNECIMENTO E ASSENTAMENTO</v>
          </cell>
          <cell r="C18837" t="str">
            <v>M</v>
          </cell>
          <cell r="D18837">
            <v>22.91</v>
          </cell>
        </row>
        <row r="18838">
          <cell r="A18838" t="str">
            <v>15.036.0078-0</v>
          </cell>
          <cell r="B18838" t="str">
            <v>ELETRODUTO DE PVC ESPIRAL CORRUGADO,DIAMETRO DE 1/2",INCLUSIVE CONEXOES E EMENDAS.FORNECIMENTO E INSTALACAO</v>
          </cell>
          <cell r="C18838" t="str">
            <v>M</v>
          </cell>
          <cell r="D18838">
            <v>2.6</v>
          </cell>
        </row>
        <row r="18839">
          <cell r="A18839" t="str">
            <v>15.036.0078-A</v>
          </cell>
          <cell r="B18839" t="str">
            <v>ELETRODUTO DE PVC ESPIRAL CORRUGADO,DIAMETRO DE 1/2",INCLUSIVE CONEXOES E EMENDAS.FORNECIMENTO E INSTALACAO</v>
          </cell>
          <cell r="C18839" t="str">
            <v>M</v>
          </cell>
          <cell r="D18839">
            <v>2.36</v>
          </cell>
        </row>
        <row r="18840">
          <cell r="A18840" t="str">
            <v>15.036.0079-0</v>
          </cell>
          <cell r="B18840" t="str">
            <v>ELETRODUTO DE PVC ESPIRAL CORRUGADO,DIAMETRO DE 3/4",INCLUSIVE CONEXOES E EMENDAS.FORNECIMENTO E INSTALACAO</v>
          </cell>
          <cell r="C18840" t="str">
            <v>M</v>
          </cell>
          <cell r="D18840">
            <v>3.3</v>
          </cell>
        </row>
        <row r="18841">
          <cell r="A18841" t="str">
            <v>15.036.0079-A</v>
          </cell>
          <cell r="B18841" t="str">
            <v>ELETRODUTO DE PVC ESPIRAL CORRUGADO,DIAMETRO DE 3/4",INCLUSIVE CONEXOES E EMENDAS.FORNECIMENTO E INSTALACAO</v>
          </cell>
          <cell r="C18841" t="str">
            <v>M</v>
          </cell>
          <cell r="D18841">
            <v>2.99</v>
          </cell>
        </row>
        <row r="18842">
          <cell r="A18842" t="str">
            <v>15.036.0080-0</v>
          </cell>
          <cell r="B18842" t="str">
            <v>ELETRODUTO DE PVC ESPIRAL CORRUGADO,DIAMETRO DE 1",INCLUSIVECONEXOES E EMENDAS.FORNECIMENTO E INSTALACAO</v>
          </cell>
          <cell r="C18842" t="str">
            <v>M</v>
          </cell>
          <cell r="D18842">
            <v>4.1900000000000004</v>
          </cell>
        </row>
        <row r="18843">
          <cell r="A18843" t="str">
            <v>15.036.0080-A</v>
          </cell>
          <cell r="B18843" t="str">
            <v>ELETRODUTO DE PVC ESPIRAL CORRUGADO,DIAMETRO DE 1",INCLUSIVECONEXOES E EMENDAS.FORNECIMENTO E INSTALACAO</v>
          </cell>
          <cell r="C18843" t="str">
            <v>M</v>
          </cell>
          <cell r="D18843">
            <v>3.8</v>
          </cell>
        </row>
        <row r="18844">
          <cell r="A18844" t="str">
            <v>15.036.0081-0</v>
          </cell>
          <cell r="B18844" t="str">
            <v>TUBO DE PVC RIGIDO DE 75MM,LINHA REFORCADA,SOLDAVEL,EXCLUSIVE EMENDAS,CONEXOES,ABERTURA E FECHAMENTO DE RASGO.FORNECIMENTO E ASSENTAMENTO</v>
          </cell>
          <cell r="C18844" t="str">
            <v>M</v>
          </cell>
          <cell r="D18844">
            <v>11.88</v>
          </cell>
        </row>
        <row r="18845">
          <cell r="A18845" t="str">
            <v>15.036.0081-A</v>
          </cell>
          <cell r="B18845" t="str">
            <v>TUBO DE PVC RIGIDO DE 75MM,LINHA REFORCADA,SOLDAVEL,EXCLUSIVE EMENDAS,CONEXOES,ABERTURA E FECHAMENTO DE RASGO.FORNECIMENTO E ASSENTAMENTO</v>
          </cell>
          <cell r="C18845" t="str">
            <v>M</v>
          </cell>
          <cell r="D18845">
            <v>11.29</v>
          </cell>
        </row>
        <row r="18846">
          <cell r="A18846" t="str">
            <v>15.036.0082-0</v>
          </cell>
          <cell r="B18846" t="str">
            <v>TUBO DE PVC RIGIDO DE 100MM,LINHA REFORCADA,SOLDAVEL,EXCLUSIVE EMENDAS,CONEXOES,ABERTURA E FECHAMENTO DE RASGO.FORNECIMENTO E ASSENTAMENTO</v>
          </cell>
          <cell r="C18846" t="str">
            <v>M</v>
          </cell>
          <cell r="D18846">
            <v>17</v>
          </cell>
        </row>
        <row r="18847">
          <cell r="A18847" t="str">
            <v>15.036.0082-A</v>
          </cell>
          <cell r="B18847" t="str">
            <v>TUBO DE PVC RIGIDO DE 100MM,LINHA REFORCADA,SOLDAVEL,EXCLUSIVE EMENDAS,CONEXOES,ABERTURA E FECHAMENTO DE RASGO.FORNECIMENTO E ASSENTAMENTO</v>
          </cell>
          <cell r="C18847" t="str">
            <v>M</v>
          </cell>
          <cell r="D18847">
            <v>16.29</v>
          </cell>
        </row>
        <row r="18848">
          <cell r="A18848" t="str">
            <v>15.036.0084-0</v>
          </cell>
          <cell r="B18848" t="str">
            <v>TUBO DE PVC RIGIDO DE 150MM,LINHA REFORCADA,SOLDAVEL,EXCLUSIVE EMENDAS,CONEXOES,ABERTURA E FECHAMENTO DE RASGO.FORNECIMENTO E ASSENTAMENTO</v>
          </cell>
          <cell r="C18848" t="str">
            <v>M</v>
          </cell>
          <cell r="D18848">
            <v>30.56</v>
          </cell>
        </row>
        <row r="18849">
          <cell r="A18849" t="str">
            <v>15.036.0084-A</v>
          </cell>
          <cell r="B18849" t="str">
            <v>TUBO DE PVC RIGIDO DE 150MM,LINHA REFORCADA,SOLDAVEL,EXCLUSIVE EMENDAS,CONEXOES,ABERTURA E FECHAMENTO DE RASGO.FORNECIMENTO E ASSENTAMENTO</v>
          </cell>
          <cell r="C18849" t="str">
            <v>M</v>
          </cell>
          <cell r="D18849">
            <v>29.85</v>
          </cell>
        </row>
        <row r="18850">
          <cell r="A18850" t="str">
            <v>15.036.0086-0</v>
          </cell>
          <cell r="B18850" t="str">
            <v>TUBO DE PVC RIGIDO DE 75MM,LINHA REFORCADA,SOLDAVEL,INCLUSIVE CONEXOES E EMENDAS,EXCLUSIVE ABERTURA E FECHAMENTO DE RASGO.FORNECIMENTO E ASSENTAMENTO</v>
          </cell>
          <cell r="C18850" t="str">
            <v>M</v>
          </cell>
          <cell r="D18850">
            <v>12.63</v>
          </cell>
        </row>
        <row r="18851">
          <cell r="A18851" t="str">
            <v>15.036.0086-A</v>
          </cell>
          <cell r="B18851" t="str">
            <v>TUBO DE PVC RIGIDO DE 75MM,LINHA REFORCADA,SOLDAVEL,INCLUSIVE CONEXOES E EMENDAS,EXCLUSIVE ABERTURA E FECHAMENTO DE RASGO.FORNECIMENTO E ASSENTAMENTO</v>
          </cell>
          <cell r="C18851" t="str">
            <v>M</v>
          </cell>
          <cell r="D18851">
            <v>12.04</v>
          </cell>
        </row>
        <row r="18852">
          <cell r="A18852" t="str">
            <v>15.036.0088-0</v>
          </cell>
          <cell r="B18852" t="str">
            <v>TUBO DE PVC RIGIDO DE 100MM,LINHA REFORCADA,SOLDAVEL,INCLUSIVE CONEXOES E EMENDAS,EXCLUSIVE ABERTURA E FECHAMENTO DE RASGO.FORNECIMENTO E ASSENTAMENTO</v>
          </cell>
          <cell r="C18852" t="str">
            <v>M</v>
          </cell>
          <cell r="D18852">
            <v>18.170000000000002</v>
          </cell>
        </row>
        <row r="18853">
          <cell r="A18853" t="str">
            <v>15.036.0088-A</v>
          </cell>
          <cell r="B18853" t="str">
            <v>TUBO DE PVC RIGIDO DE 100MM,LINHA REFORCADA,SOLDAVEL,INCLUSIVE CONEXOES E EMENDAS,EXCLUSIVE ABERTURA E FECHAMENTO DE RASGO.FORNECIMENTO E ASSENTAMENTO</v>
          </cell>
          <cell r="C18853" t="str">
            <v>M</v>
          </cell>
          <cell r="D18853">
            <v>17.46</v>
          </cell>
        </row>
        <row r="18854">
          <cell r="A18854" t="str">
            <v>15.036.0090-0</v>
          </cell>
          <cell r="B18854" t="str">
            <v>TUBO DE PVC RIGIDO DE 150MM,LINHA REFORCADA,SOLDAVEL,INCLUSIVE CONEXOES E EMENDAS,EXCLUSIVE ABERTURA E FECHAMENTO DE RASGO.FORNECIMENTO E ASSENTAMENTO</v>
          </cell>
          <cell r="C18854" t="str">
            <v>M</v>
          </cell>
          <cell r="D18854">
            <v>33.090000000000003</v>
          </cell>
        </row>
        <row r="18855">
          <cell r="A18855" t="str">
            <v>15.036.0090-A</v>
          </cell>
          <cell r="B18855" t="str">
            <v>TUBO DE PVC RIGIDO DE 150MM,LINHA REFORCADA,SOLDAVEL,INCLUSIVE CONEXOES E EMENDAS,EXCLUSIVE ABERTURA E FECHAMENTO DE RASGO.FORNECIMENTO E ASSENTAMENTO</v>
          </cell>
          <cell r="C18855" t="str">
            <v>M</v>
          </cell>
          <cell r="D18855">
            <v>32.380000000000003</v>
          </cell>
        </row>
        <row r="18856">
          <cell r="A18856" t="str">
            <v>15.036.0092-0</v>
          </cell>
          <cell r="B18856" t="str">
            <v>TUBO DE PVC(NBR-7362),PARA ESGOTO SANITARIO,COM DIAMETRO NOMINAL DE 200MM,INCLUSIVE ANEL DE BORRACHA.FORNECIMENTO E COLOCACAO</v>
          </cell>
          <cell r="C18856" t="str">
            <v>M</v>
          </cell>
          <cell r="D18856">
            <v>39.79</v>
          </cell>
        </row>
        <row r="18857">
          <cell r="A18857" t="str">
            <v>15.036.0092-A</v>
          </cell>
          <cell r="B18857" t="str">
            <v>TUBO DE PVC(NBR-7362),PARA ESGOTO SANITARIO,COM DIAMETRO NOMINAL DE 200MM,INCLUSIVE ANEL DE BORRACHA.FORNECIMENTO E COLOCACAO</v>
          </cell>
          <cell r="C18857" t="str">
            <v>M</v>
          </cell>
          <cell r="D18857">
            <v>39.090000000000003</v>
          </cell>
        </row>
        <row r="18858">
          <cell r="A18858" t="str">
            <v>15.036.0100-0</v>
          </cell>
          <cell r="B18858" t="str">
            <v>TUBO DE PVC RIGIDO,SERIE R DE 100MM,LINHA SIMPLES,PARA PROTECAO DE CONDUTORES DE SISTEMA DE TELEFONIA,ASSENTADOS E COBERTOS COM CAMADA DE CONCRETO SIMPLES,EXCLUSIVE ESCAVACAO E REATERRO</v>
          </cell>
          <cell r="C18858" t="str">
            <v>M</v>
          </cell>
          <cell r="D18858">
            <v>24.23</v>
          </cell>
        </row>
        <row r="18859">
          <cell r="A18859" t="str">
            <v>15.036.0100-A</v>
          </cell>
          <cell r="B18859" t="str">
            <v>TUBO DE PVC RIGIDO,SERIE R DE 100MM,LINHA SIMPLES,PARA PROTECAO DE CONDUTORES DE SISTEMA DE TELEFONIA,ASSENTADOS E COBERTOS COM CAMADA DE CONCRETO SIMPLES,EXCLUSIVE ESCAVACAO E REATERRO</v>
          </cell>
          <cell r="C18859" t="str">
            <v>M</v>
          </cell>
          <cell r="D18859">
            <v>22.64</v>
          </cell>
        </row>
        <row r="18860">
          <cell r="A18860" t="str">
            <v>15.036.0105-0</v>
          </cell>
          <cell r="B18860" t="str">
            <v>TUBO DE PVC RIGIDO,SERIE R DE 100MM,LINHA DUPLA,PARA PROTECAO DE CONDUTORES DE SISTEMA DE TELEFONIA,ASSENTADOS E COBERTOS COM CAMADA DE CONCRETO SIMPLES,EXCLUSIVE ESCAVACAO E REATERRO</v>
          </cell>
          <cell r="C18860" t="str">
            <v>M</v>
          </cell>
          <cell r="D18860">
            <v>48.63</v>
          </cell>
        </row>
        <row r="18861">
          <cell r="A18861" t="str">
            <v>15.036.0105-A</v>
          </cell>
          <cell r="B18861" t="str">
            <v>TUBO DE PVC RIGIDO,SERIE R DE 100MM,LINHA DUPLA,PARA PROTECAO DE CONDUTORES DE SISTEMA DE TELEFONIA,ASSENTADOS E COBERTOS COM CAMADA DE CONCRETO SIMPLES,EXCLUSIVE ESCAVACAO E REATERRO</v>
          </cell>
          <cell r="C18861" t="str">
            <v>M</v>
          </cell>
          <cell r="D18861">
            <v>45.43</v>
          </cell>
        </row>
        <row r="18862">
          <cell r="A18862" t="str">
            <v>15.036.0110-0</v>
          </cell>
          <cell r="B18862" t="str">
            <v>TUBO DE PVC RIGIDO,SERIE R DE 100MM,LINHA TRIPLA,PARA PROTECAO DE CONDUTORES DE SISTEMA DE TELEFONIA ASSENTADOS E COBERTOS COM CAMADA DE CONCRETO SIMPLES,EXCLUSIVE ESCAVACAO E REATERRO</v>
          </cell>
          <cell r="C18862" t="str">
            <v>M</v>
          </cell>
          <cell r="D18862">
            <v>72.709999999999994</v>
          </cell>
        </row>
        <row r="18863">
          <cell r="A18863" t="str">
            <v>15.036.0110-A</v>
          </cell>
          <cell r="B18863" t="str">
            <v>TUBO DE PVC RIGIDO,SERIE R DE 100MM,LINHA TRIPLA,PARA PROTECAO DE CONDUTORES DE SISTEMA DE TELEFONIA ASSENTADOS E COBERTOS COM CAMADA DE CONCRETO SIMPLES,EXCLUSIVE ESCAVACAO E REATERRO</v>
          </cell>
          <cell r="C18863" t="str">
            <v>M</v>
          </cell>
          <cell r="D18863">
            <v>67.94</v>
          </cell>
        </row>
        <row r="18864">
          <cell r="A18864" t="str">
            <v>15.036.0130-0</v>
          </cell>
          <cell r="B18864" t="str">
            <v>TE 90° COM INSPECAO,DE PVC,COM DIAMETRO DE(100X75)MM.FORNECIMENTO E ASSENTAMENTO</v>
          </cell>
          <cell r="C18864" t="str">
            <v>UN</v>
          </cell>
          <cell r="D18864">
            <v>16.12</v>
          </cell>
        </row>
        <row r="18865">
          <cell r="A18865" t="str">
            <v>15.036.0130-A</v>
          </cell>
          <cell r="B18865" t="str">
            <v>TE 90° COM INSPECAO,DE PVC,COM DIAMETRO DE(100X75)MM.FORNECIMENTO E ASSENTAMENTO</v>
          </cell>
          <cell r="C18865" t="str">
            <v>UN</v>
          </cell>
          <cell r="D18865">
            <v>15.49</v>
          </cell>
        </row>
        <row r="18866">
          <cell r="A18866" t="str">
            <v>15.036.0135-0</v>
          </cell>
          <cell r="B18866" t="str">
            <v>TE 90° COM INSPECAO,DE PVC,COM DIAMETRO DE(75X75)MM.FORNECIMENTO E ASSENTAMENTO</v>
          </cell>
          <cell r="C18866" t="str">
            <v>UN</v>
          </cell>
          <cell r="D18866">
            <v>16.05</v>
          </cell>
        </row>
        <row r="18867">
          <cell r="A18867" t="str">
            <v>15.036.0135-A</v>
          </cell>
          <cell r="B18867" t="str">
            <v>TE 90° COM INSPECAO,DE PVC,COM DIAMETRO DE(75X75)MM.FORNECIMENTO E ASSENTAMENTO</v>
          </cell>
          <cell r="C18867" t="str">
            <v>UN</v>
          </cell>
          <cell r="D18867">
            <v>15.42</v>
          </cell>
        </row>
        <row r="18868">
          <cell r="A18868" t="str">
            <v>15.036.0140-0</v>
          </cell>
          <cell r="B18868" t="str">
            <v>ELETRODUTO EM PVC FLEXIVEL,COR AMARELA,DIAMETRO DE 20MM.FORNECIMENTO E COLOCACAO.</v>
          </cell>
          <cell r="C18868" t="str">
            <v>M</v>
          </cell>
          <cell r="D18868">
            <v>1.75</v>
          </cell>
        </row>
        <row r="18869">
          <cell r="A18869" t="str">
            <v>15.036.0140-A</v>
          </cell>
          <cell r="B18869" t="str">
            <v>ELETRODUTO EM PVC FLEXIVEL,COR AMARELA,DIAMETRO DE 20MM.FORNECIMENTO E COLOCACAO.</v>
          </cell>
          <cell r="C18869" t="str">
            <v>M</v>
          </cell>
          <cell r="D18869">
            <v>1.63</v>
          </cell>
        </row>
        <row r="18870">
          <cell r="A18870" t="str">
            <v>15.036.0141-0</v>
          </cell>
          <cell r="B18870" t="str">
            <v>ELETRODUTO EM PVC FLEXIVEL,COR AMARELA,DIAMETRO DE 25MM.FORNECIMENTO E COLOCACAO.</v>
          </cell>
          <cell r="C18870" t="str">
            <v>M</v>
          </cell>
          <cell r="D18870">
            <v>2.02</v>
          </cell>
        </row>
        <row r="18871">
          <cell r="A18871" t="str">
            <v>15.036.0141-A</v>
          </cell>
          <cell r="B18871" t="str">
            <v>ELETRODUTO EM PVC FLEXIVEL,COR AMARELA,DIAMETRO DE 25MM.FORNECIMENTO E COLOCACAO.</v>
          </cell>
          <cell r="C18871" t="str">
            <v>M</v>
          </cell>
          <cell r="D18871">
            <v>1.9</v>
          </cell>
        </row>
        <row r="18872">
          <cell r="A18872" t="str">
            <v>15.036.0143-0</v>
          </cell>
          <cell r="B18872" t="str">
            <v>ELETRODUTO EM PVC FLEXIVEL,COR AMARELA,DIAMETRO DE 32MM.FORNECIMENTO E COLOCACAO.</v>
          </cell>
          <cell r="C18872" t="str">
            <v>M</v>
          </cell>
          <cell r="D18872">
            <v>2.3199999999999998</v>
          </cell>
        </row>
        <row r="18873">
          <cell r="A18873" t="str">
            <v>15.036.0143-A</v>
          </cell>
          <cell r="B18873" t="str">
            <v>ELETRODUTO EM PVC FLEXIVEL,COR AMARELA,DIAMETRO DE 32MM.FORNECIMENTO E COLOCACAO.</v>
          </cell>
          <cell r="C18873" t="str">
            <v>M</v>
          </cell>
          <cell r="D18873">
            <v>2.21</v>
          </cell>
        </row>
        <row r="18874">
          <cell r="A18874" t="str">
            <v>15.036.9999-0</v>
          </cell>
          <cell r="B18874" t="str">
            <v>FAMILIA 15.036TUBOS ROSQUEAVEIS PVC.</v>
          </cell>
          <cell r="D18874">
            <v>5149</v>
          </cell>
        </row>
        <row r="18875">
          <cell r="A18875" t="str">
            <v>15.036.9999-A</v>
          </cell>
          <cell r="B18875" t="str">
            <v>FAMILIA 15.036TUBOS ROSQUEAVEIS PVC.</v>
          </cell>
          <cell r="D18875">
            <v>4817</v>
          </cell>
        </row>
        <row r="18876">
          <cell r="A18876" t="str">
            <v>15.037.0010-0</v>
          </cell>
          <cell r="B18876" t="str">
            <v>CONDUITE FLEXIVEL,GALVANIZADO,COM DIAMETRO DE 1/2",EXCLUSIVEEMENDAS.FORNECIMENTO E ASSENTAMENTO</v>
          </cell>
          <cell r="C18876" t="str">
            <v>M</v>
          </cell>
          <cell r="D18876">
            <v>3.03</v>
          </cell>
        </row>
        <row r="18877">
          <cell r="A18877" t="str">
            <v>15.037.0010-A</v>
          </cell>
          <cell r="B18877" t="str">
            <v>CONDUITE FLEXIVEL,GALVANIZADO,COM DIAMETRO DE 1/2",EXCLUSIVEEMENDAS.FORNECIMENTO E ASSENTAMENTO</v>
          </cell>
          <cell r="C18877" t="str">
            <v>M</v>
          </cell>
          <cell r="D18877">
            <v>2.83</v>
          </cell>
        </row>
        <row r="18878">
          <cell r="A18878" t="str">
            <v>15.037.0011-0</v>
          </cell>
          <cell r="B18878" t="str">
            <v>CONDUITE FLEXIVEL,GALVANIZADO,COM DIAMETRO DE 3/4",EXCLUSIVEEMENDAS.FORNECIMENTO E ASSENTAMENTO</v>
          </cell>
          <cell r="C18878" t="str">
            <v>M</v>
          </cell>
          <cell r="D18878">
            <v>5</v>
          </cell>
        </row>
        <row r="18879">
          <cell r="A18879" t="str">
            <v>15.037.0011-A</v>
          </cell>
          <cell r="B18879" t="str">
            <v>CONDUITE FLEXIVEL,GALVANIZADO,COM DIAMETRO DE 3/4",EXCLUSIVEEMENDAS.FORNECIMENTO E ASSENTAMENTO</v>
          </cell>
          <cell r="C18879" t="str">
            <v>M</v>
          </cell>
          <cell r="D18879">
            <v>4.7699999999999996</v>
          </cell>
        </row>
        <row r="18880">
          <cell r="A18880" t="str">
            <v>15.037.0012-0</v>
          </cell>
          <cell r="B18880" t="str">
            <v>CONDUITE FLEXIVEL,GALVANIZADO,COM DIAMETRO DE 1",EXCLUSIVE EMENDAS.FORNECIMENTO E ASSENTAMENTO</v>
          </cell>
          <cell r="C18880" t="str">
            <v>M</v>
          </cell>
          <cell r="D18880">
            <v>6.88</v>
          </cell>
        </row>
        <row r="18881">
          <cell r="A18881" t="str">
            <v>15.037.0012-A</v>
          </cell>
          <cell r="B18881" t="str">
            <v>CONDUITE FLEXIVEL,GALVANIZADO,COM DIAMETRO DE 1",EXCLUSIVE EMENDAS.FORNECIMENTO E ASSENTAMENTO</v>
          </cell>
          <cell r="C18881" t="str">
            <v>M</v>
          </cell>
          <cell r="D18881">
            <v>6.61</v>
          </cell>
        </row>
        <row r="18882">
          <cell r="A18882" t="str">
            <v>15.037.0013-0</v>
          </cell>
          <cell r="B18882" t="str">
            <v>CONDUITE FLEXIVEL,GALVANIZADO,COM DIAMETRO DE 1.1/4",EXCLUSIVE EMENDAS.FORNECIMENTO E ASSENTAMENTO</v>
          </cell>
          <cell r="C18882" t="str">
            <v>M</v>
          </cell>
          <cell r="D18882">
            <v>9.5299999999999994</v>
          </cell>
        </row>
        <row r="18883">
          <cell r="A18883" t="str">
            <v>15.037.0013-A</v>
          </cell>
          <cell r="B18883" t="str">
            <v>CONDUITE FLEXIVEL,GALVANIZADO,COM DIAMETRO DE 1.1/4",EXCLUSIVE EMENDAS.FORNECIMENTO E ASSENTAMENTO</v>
          </cell>
          <cell r="C18883" t="str">
            <v>M</v>
          </cell>
          <cell r="D18883">
            <v>9.2100000000000009</v>
          </cell>
        </row>
        <row r="18884">
          <cell r="A18884" t="str">
            <v>15.037.0014-0</v>
          </cell>
          <cell r="B18884" t="str">
            <v>CONDUITE FLEXIVEL,GALVANIZADO,COM DIAMETRO DE 1.1/2",EXCLUSIVE EMENDAS.FORNECIMENTO E ASSENTAMENTO</v>
          </cell>
          <cell r="C18884" t="str">
            <v>M</v>
          </cell>
          <cell r="D18884">
            <v>11.66</v>
          </cell>
        </row>
        <row r="18885">
          <cell r="A18885" t="str">
            <v>15.037.0014-A</v>
          </cell>
          <cell r="B18885" t="str">
            <v>CONDUITE FLEXIVEL,GALVANIZADO,COM DIAMETRO DE 1.1/2",EXCLUSIVE EMENDAS.FORNECIMENTO E ASSENTAMENTO</v>
          </cell>
          <cell r="C18885" t="str">
            <v>M</v>
          </cell>
          <cell r="D18885">
            <v>11.3</v>
          </cell>
        </row>
        <row r="18886">
          <cell r="A18886" t="str">
            <v>15.037.0015-0</v>
          </cell>
          <cell r="B18886" t="str">
            <v>CONDUITE FLEXIVEL,GALVANIZADO,COM DIAMETRO DE 2",EXCLUSIVE EMENDAS.FORNECIMENTO E ASSENTAMENTO</v>
          </cell>
          <cell r="C18886" t="str">
            <v>M</v>
          </cell>
          <cell r="D18886">
            <v>14.19</v>
          </cell>
        </row>
        <row r="18887">
          <cell r="A18887" t="str">
            <v>15.037.0015-A</v>
          </cell>
          <cell r="B18887" t="str">
            <v>CONDUITE FLEXIVEL,GALVANIZADO,COM DIAMETRO DE 2",EXCLUSIVE EMENDAS.FORNECIMENTO E ASSENTAMENTO</v>
          </cell>
          <cell r="C18887" t="str">
            <v>M</v>
          </cell>
          <cell r="D18887">
            <v>13.75</v>
          </cell>
        </row>
        <row r="18888">
          <cell r="A18888" t="str">
            <v>15.037.0016-0</v>
          </cell>
          <cell r="B18888" t="str">
            <v>CONDUITE FLEXIVEL,GALVANIZADO,COM DIAMETRO DE 2.1/2",EXCLUSIVE EMENDAS.FORNECIMENTO E ASSENTAMENTO</v>
          </cell>
          <cell r="C18888" t="str">
            <v>M</v>
          </cell>
          <cell r="D18888">
            <v>15.2</v>
          </cell>
        </row>
        <row r="18889">
          <cell r="A18889" t="str">
            <v>15.037.0016-A</v>
          </cell>
          <cell r="B18889" t="str">
            <v>CONDUITE FLEXIVEL,GALVANIZADO,COM DIAMETRO DE 2.1/2",EXCLUSIVE EMENDAS.FORNECIMENTO E ASSENTAMENTO</v>
          </cell>
          <cell r="C18889" t="str">
            <v>M</v>
          </cell>
          <cell r="D18889">
            <v>14.69</v>
          </cell>
        </row>
        <row r="18890">
          <cell r="A18890" t="str">
            <v>15.037.0017-0</v>
          </cell>
          <cell r="B18890" t="str">
            <v>CONDUITE FLEXIVEL,GALVANIZADO,COM DIAMETRO DE 3",EXCLUSIVE EMENDAS.FORNECIMENTO E ASSENTAMENTO</v>
          </cell>
          <cell r="C18890" t="str">
            <v>M</v>
          </cell>
          <cell r="D18890">
            <v>19.53</v>
          </cell>
        </row>
        <row r="18891">
          <cell r="A18891" t="str">
            <v>15.037.0017-A</v>
          </cell>
          <cell r="B18891" t="str">
            <v>CONDUITE FLEXIVEL,GALVANIZADO,COM DIAMETRO DE 3",EXCLUSIVE EMENDAS.FORNECIMENTO E ASSENTAMENTO</v>
          </cell>
          <cell r="C18891" t="str">
            <v>M</v>
          </cell>
          <cell r="D18891">
            <v>18.940000000000001</v>
          </cell>
        </row>
        <row r="18892">
          <cell r="A18892" t="str">
            <v>15.037.9999-0</v>
          </cell>
          <cell r="B18892" t="str">
            <v>FAMILIA 15.037CONDUITES.</v>
          </cell>
          <cell r="D18892">
            <v>4575</v>
          </cell>
        </row>
        <row r="18893">
          <cell r="A18893" t="str">
            <v>15.037.9999-A</v>
          </cell>
          <cell r="B18893" t="str">
            <v>FAMILIA 15.037CONDUITES.</v>
          </cell>
          <cell r="D18893">
            <v>4398</v>
          </cell>
        </row>
        <row r="18894">
          <cell r="A18894" t="str">
            <v>15.038.0001-0</v>
          </cell>
          <cell r="B18894" t="str">
            <v>ADAPTADOR ROSQUEAVEL,COM DIAMETRO DE 1/2",COM FLANGES E ANELDE VEDACAO PARA CAIXA D'AGUA.FORNECIMENTO</v>
          </cell>
          <cell r="C18894" t="str">
            <v>UN</v>
          </cell>
          <cell r="D18894">
            <v>3.82</v>
          </cell>
        </row>
        <row r="18895">
          <cell r="A18895" t="str">
            <v>15.038.0001-A</v>
          </cell>
          <cell r="B18895" t="str">
            <v>ADAPTADOR ROSQUEAVEL,COM DIAMETRO DE 1/2",COM FLANGES E ANELDE VEDACAO PARA CAIXA D'AGUA.FORNECIMENTO</v>
          </cell>
          <cell r="C18895" t="str">
            <v>UN</v>
          </cell>
          <cell r="D18895">
            <v>3.82</v>
          </cell>
        </row>
        <row r="18896">
          <cell r="A18896" t="str">
            <v>15.038.0002-0</v>
          </cell>
          <cell r="B18896" t="str">
            <v>ADAPTADOR ROSQUEAVEL,COM DIAMETRO DE 3/4",COM FLANGES E ANELDE VEDACAO PARA CAIXA D'AGUA.FORNECIMENTO</v>
          </cell>
          <cell r="C18896" t="str">
            <v>UN</v>
          </cell>
          <cell r="D18896">
            <v>4.54</v>
          </cell>
        </row>
        <row r="18897">
          <cell r="A18897" t="str">
            <v>15.038.0002-A</v>
          </cell>
          <cell r="B18897" t="str">
            <v>ADAPTADOR ROSQUEAVEL,COM DIAMETRO DE 3/4",COM FLANGES E ANELDE VEDACAO PARA CAIXA D'AGUA.FORNECIMENTO</v>
          </cell>
          <cell r="C18897" t="str">
            <v>UN</v>
          </cell>
          <cell r="D18897">
            <v>4.54</v>
          </cell>
        </row>
        <row r="18898">
          <cell r="A18898" t="str">
            <v>15.038.0003-0</v>
          </cell>
          <cell r="B18898" t="str">
            <v>ADAPTADOR ROSQUEAVEL,COM DIAMETRO DE 1",COM FLANGES E ANEL DE VEDACAO PARA CAIXA D'AGUA.FORNECIMENTO</v>
          </cell>
          <cell r="C18898" t="str">
            <v>UN</v>
          </cell>
          <cell r="D18898">
            <v>8</v>
          </cell>
        </row>
        <row r="18899">
          <cell r="A18899" t="str">
            <v>15.038.0003-A</v>
          </cell>
          <cell r="B18899" t="str">
            <v>ADAPTADOR ROSQUEAVEL,COM DIAMETRO DE 1",COM FLANGES E ANEL DE VEDACAO PARA CAIXA D'AGUA.FORNECIMENTO</v>
          </cell>
          <cell r="C18899" t="str">
            <v>UN</v>
          </cell>
          <cell r="D18899">
            <v>8</v>
          </cell>
        </row>
        <row r="18900">
          <cell r="A18900" t="str">
            <v>15.038.0004-0</v>
          </cell>
          <cell r="B18900" t="str">
            <v>ADAPTADOR ROSQUEAVEL,COM DIAMETRO DE 1.1/4",COM FLANGES E ANEL DE VEDACAO PARA CAIXA D'AGUA.FORNECIMENTO</v>
          </cell>
          <cell r="C18900" t="str">
            <v>UN</v>
          </cell>
          <cell r="D18900">
            <v>9.85</v>
          </cell>
        </row>
        <row r="18901">
          <cell r="A18901" t="str">
            <v>15.038.0004-A</v>
          </cell>
          <cell r="B18901" t="str">
            <v>ADAPTADOR ROSQUEAVEL,COM DIAMETRO DE 1.1/4",COM FLANGES E ANEL DE VEDACAO PARA CAIXA D'AGUA.FORNECIMENTO</v>
          </cell>
          <cell r="C18901" t="str">
            <v>UN</v>
          </cell>
          <cell r="D18901">
            <v>9.85</v>
          </cell>
        </row>
        <row r="18902">
          <cell r="A18902" t="str">
            <v>15.038.0005-0</v>
          </cell>
          <cell r="B18902" t="str">
            <v>ADAPTADOR ROSQUEAVEL,COM DIAMETRO DE 1.1/2",COM FLANGES E ANEL DE VEDACAO PARA CAIXA D'AGUA.FORNECIMENTO</v>
          </cell>
          <cell r="C18902" t="str">
            <v>UN</v>
          </cell>
          <cell r="D18902">
            <v>10.5</v>
          </cell>
        </row>
        <row r="18903">
          <cell r="A18903" t="str">
            <v>15.038.0005-A</v>
          </cell>
          <cell r="B18903" t="str">
            <v>ADAPTADOR ROSQUEAVEL,COM DIAMETRO DE 1.1/2",COM FLANGES E ANEL DE VEDACAO PARA CAIXA D'AGUA.FORNECIMENTO</v>
          </cell>
          <cell r="C18903" t="str">
            <v>UN</v>
          </cell>
          <cell r="D18903">
            <v>10.5</v>
          </cell>
        </row>
        <row r="18904">
          <cell r="A18904" t="str">
            <v>15.038.0006-0</v>
          </cell>
          <cell r="B18904" t="str">
            <v>ADAPTADOR ROSQUEAVEL,COM DIAMETRO DE 2",COM FLANGES E ANEL DE VEDACAO PARA CAIXA D'AGUA.FORNECIMENTO</v>
          </cell>
          <cell r="C18904" t="str">
            <v>UN</v>
          </cell>
          <cell r="D18904">
            <v>12.74</v>
          </cell>
        </row>
        <row r="18905">
          <cell r="A18905" t="str">
            <v>15.038.0006-A</v>
          </cell>
          <cell r="B18905" t="str">
            <v>ADAPTADOR ROSQUEAVEL,COM DIAMETRO DE 2",COM FLANGES E ANEL DE VEDACAO PARA CAIXA D'AGUA.FORNECIMENTO</v>
          </cell>
          <cell r="C18905" t="str">
            <v>UN</v>
          </cell>
          <cell r="D18905">
            <v>12.74</v>
          </cell>
        </row>
        <row r="18906">
          <cell r="A18906" t="str">
            <v>15.038.0010-0</v>
          </cell>
          <cell r="B18906" t="str">
            <v>BUCHA DE REDUCAO COM ROSCA,COM DIAMETRO DE 3/4"X1/2".FORNECIMENTO</v>
          </cell>
          <cell r="C18906" t="str">
            <v>UN</v>
          </cell>
          <cell r="D18906">
            <v>0.27</v>
          </cell>
        </row>
        <row r="18907">
          <cell r="A18907" t="str">
            <v>15.038.0010-A</v>
          </cell>
          <cell r="B18907" t="str">
            <v>BUCHA DE REDUCAO COM ROSCA,COM DIAMETRO DE 3/4"X1/2".FORNECIMENTO</v>
          </cell>
          <cell r="C18907" t="str">
            <v>UN</v>
          </cell>
          <cell r="D18907">
            <v>0.27</v>
          </cell>
        </row>
        <row r="18908">
          <cell r="A18908" t="str">
            <v>15.038.0011-0</v>
          </cell>
          <cell r="B18908" t="str">
            <v>BUCHA DE REDUCAO COM ROSCA,COM DIAMETRO DE 1X1/2".FORNECIMENTO</v>
          </cell>
          <cell r="C18908" t="str">
            <v>UN</v>
          </cell>
          <cell r="D18908">
            <v>0.59</v>
          </cell>
        </row>
        <row r="18909">
          <cell r="A18909" t="str">
            <v>15.038.0011-A</v>
          </cell>
          <cell r="B18909" t="str">
            <v>BUCHA DE REDUCAO COM ROSCA,COM DIAMETRO DE 1X1/2".FORNECIMENTO</v>
          </cell>
          <cell r="C18909" t="str">
            <v>UN</v>
          </cell>
          <cell r="D18909">
            <v>0.59</v>
          </cell>
        </row>
        <row r="18910">
          <cell r="A18910" t="str">
            <v>15.038.0012-0</v>
          </cell>
          <cell r="B18910" t="str">
            <v>BUCHA DE REDUCAO COM ROSCA,COM DIAMETRO DE 1"X3/4".FORNECIMENTO</v>
          </cell>
          <cell r="C18910" t="str">
            <v>UN</v>
          </cell>
          <cell r="D18910">
            <v>0.63</v>
          </cell>
        </row>
        <row r="18911">
          <cell r="A18911" t="str">
            <v>15.038.0012-A</v>
          </cell>
          <cell r="B18911" t="str">
            <v>BUCHA DE REDUCAO COM ROSCA,COM DIAMETRO DE 1"X3/4".FORNECIMENTO</v>
          </cell>
          <cell r="C18911" t="str">
            <v>UN</v>
          </cell>
          <cell r="D18911">
            <v>0.63</v>
          </cell>
        </row>
        <row r="18912">
          <cell r="A18912" t="str">
            <v>15.038.0013-0</v>
          </cell>
          <cell r="B18912" t="str">
            <v>BUCHA DE REDUCAO COM ROSCA,COM DIAMETRO DE 1.1/4"X3/4".FORNECIMENTO</v>
          </cell>
          <cell r="C18912" t="str">
            <v>UN</v>
          </cell>
          <cell r="D18912">
            <v>1.1200000000000001</v>
          </cell>
        </row>
        <row r="18913">
          <cell r="A18913" t="str">
            <v>15.038.0013-A</v>
          </cell>
          <cell r="B18913" t="str">
            <v>BUCHA DE REDUCAO COM ROSCA,COM DIAMETRO DE 1.1/4"X3/4".FORNECIMENTO</v>
          </cell>
          <cell r="C18913" t="str">
            <v>UN</v>
          </cell>
          <cell r="D18913">
            <v>1.1200000000000001</v>
          </cell>
        </row>
        <row r="18914">
          <cell r="A18914" t="str">
            <v>15.038.0014-0</v>
          </cell>
          <cell r="B18914" t="str">
            <v>BUCHA DE REDUCAO COM ROSCA,COM DIAMETRO DE 1.1/4"X1".FORNECIMENTO</v>
          </cell>
          <cell r="C18914" t="str">
            <v>UN</v>
          </cell>
          <cell r="D18914">
            <v>1.1399999999999999</v>
          </cell>
        </row>
        <row r="18915">
          <cell r="A18915" t="str">
            <v>15.038.0014-A</v>
          </cell>
          <cell r="B18915" t="str">
            <v>BUCHA DE REDUCAO COM ROSCA,COM DIAMETRO DE 1.1/4"X1".FORNECIMENTO</v>
          </cell>
          <cell r="C18915" t="str">
            <v>UN</v>
          </cell>
          <cell r="D18915">
            <v>1.1399999999999999</v>
          </cell>
        </row>
        <row r="18916">
          <cell r="A18916" t="str">
            <v>15.038.0015-0</v>
          </cell>
          <cell r="B18916" t="str">
            <v>BUCHA DE REDUCAO COM ROSCA,COM DIAMETRO DE 1.1/2"X3/4".FORNECIMENTO</v>
          </cell>
          <cell r="C18916" t="str">
            <v>UN</v>
          </cell>
          <cell r="D18916">
            <v>1.27</v>
          </cell>
        </row>
        <row r="18917">
          <cell r="A18917" t="str">
            <v>15.038.0015-A</v>
          </cell>
          <cell r="B18917" t="str">
            <v>BUCHA DE REDUCAO COM ROSCA,COM DIAMETRO DE 1.1/2"X3/4".FORNECIMENTO</v>
          </cell>
          <cell r="C18917" t="str">
            <v>UN</v>
          </cell>
          <cell r="D18917">
            <v>1.27</v>
          </cell>
        </row>
        <row r="18918">
          <cell r="A18918" t="str">
            <v>15.038.0016-0</v>
          </cell>
          <cell r="B18918" t="str">
            <v>BUCHA DE REDUCAO COM ROSCA,COM DIAMETRO DE 1.1/2"X1".FORNECIMENTO</v>
          </cell>
          <cell r="C18918" t="str">
            <v>UN</v>
          </cell>
          <cell r="D18918">
            <v>1.29</v>
          </cell>
        </row>
        <row r="18919">
          <cell r="A18919" t="str">
            <v>15.038.0016-A</v>
          </cell>
          <cell r="B18919" t="str">
            <v>BUCHA DE REDUCAO COM ROSCA,COM DIAMETRO DE 1.1/2"X1".FORNECIMENTO</v>
          </cell>
          <cell r="C18919" t="str">
            <v>UN</v>
          </cell>
          <cell r="D18919">
            <v>1.29</v>
          </cell>
        </row>
        <row r="18920">
          <cell r="A18920" t="str">
            <v>15.038.0017-0</v>
          </cell>
          <cell r="B18920" t="str">
            <v>BUCHA DE REDUCAO COM ROSCA,COM DIAMETRO DE 1.1/2"X1.1/4".FORNECIMENTO</v>
          </cell>
          <cell r="C18920" t="str">
            <v>UN</v>
          </cell>
          <cell r="D18920">
            <v>1.47</v>
          </cell>
        </row>
        <row r="18921">
          <cell r="A18921" t="str">
            <v>15.038.0017-A</v>
          </cell>
          <cell r="B18921" t="str">
            <v>BUCHA DE REDUCAO COM ROSCA,COM DIAMETRO DE 1.1/2"X1.1/4".FORNECIMENTO</v>
          </cell>
          <cell r="C18921" t="str">
            <v>UN</v>
          </cell>
          <cell r="D18921">
            <v>1.47</v>
          </cell>
        </row>
        <row r="18922">
          <cell r="A18922" t="str">
            <v>15.038.0018-0</v>
          </cell>
          <cell r="B18922" t="str">
            <v>BUCHA DE REDUCAO COM ROSCA,COM DIAMETRO DE 2"X1".FORNECIMENTO</v>
          </cell>
          <cell r="C18922" t="str">
            <v>UN</v>
          </cell>
          <cell r="D18922">
            <v>1.6</v>
          </cell>
        </row>
        <row r="18923">
          <cell r="A18923" t="str">
            <v>15.038.0018-A</v>
          </cell>
          <cell r="B18923" t="str">
            <v>BUCHA DE REDUCAO COM ROSCA,COM DIAMETRO DE 2"X1".FORNECIMENTO</v>
          </cell>
          <cell r="C18923" t="str">
            <v>UN</v>
          </cell>
          <cell r="D18923">
            <v>1.6</v>
          </cell>
        </row>
        <row r="18924">
          <cell r="A18924" t="str">
            <v>15.038.0019-0</v>
          </cell>
          <cell r="B18924" t="str">
            <v>BUCHA DE REDUCAO COM ROSCA,COM DIAMETRO DE 2"X1.1/4".FORNECIMENTO</v>
          </cell>
          <cell r="C18924" t="str">
            <v>UN</v>
          </cell>
          <cell r="D18924">
            <v>1.67</v>
          </cell>
        </row>
        <row r="18925">
          <cell r="A18925" t="str">
            <v>15.038.0019-A</v>
          </cell>
          <cell r="B18925" t="str">
            <v>BUCHA DE REDUCAO COM ROSCA,COM DIAMETRO DE 2"X1.1/4".FORNECIMENTO</v>
          </cell>
          <cell r="C18925" t="str">
            <v>UN</v>
          </cell>
          <cell r="D18925">
            <v>1.67</v>
          </cell>
        </row>
        <row r="18926">
          <cell r="A18926" t="str">
            <v>15.038.0020-0</v>
          </cell>
          <cell r="B18926" t="str">
            <v>BUCHA DE REDUCAO COM ROSCA,COM DIAMETRO DE 2"X1.1/2".FORNECIMENTO</v>
          </cell>
          <cell r="C18926" t="str">
            <v>UN</v>
          </cell>
          <cell r="D18926">
            <v>2.61</v>
          </cell>
        </row>
        <row r="18927">
          <cell r="A18927" t="str">
            <v>15.038.0020-A</v>
          </cell>
          <cell r="B18927" t="str">
            <v>BUCHA DE REDUCAO COM ROSCA,COM DIAMETRO DE 2"X1.1/2".FORNECIMENTO</v>
          </cell>
          <cell r="C18927" t="str">
            <v>UN</v>
          </cell>
          <cell r="D18927">
            <v>2.61</v>
          </cell>
        </row>
        <row r="18928">
          <cell r="A18928" t="str">
            <v>15.038.0030-0</v>
          </cell>
          <cell r="B18928" t="str">
            <v>CAP COM ROSCA,COM DIAMETRO DE 1/2".FORNECIMENTO</v>
          </cell>
          <cell r="C18928" t="str">
            <v>UN</v>
          </cell>
          <cell r="D18928">
            <v>0.4</v>
          </cell>
        </row>
        <row r="18929">
          <cell r="A18929" t="str">
            <v>15.038.0030-A</v>
          </cell>
          <cell r="B18929" t="str">
            <v>CAP COM ROSCA,COM DIAMETRO DE 1/2".FORNECIMENTO</v>
          </cell>
          <cell r="C18929" t="str">
            <v>UN</v>
          </cell>
          <cell r="D18929">
            <v>0.4</v>
          </cell>
        </row>
        <row r="18930">
          <cell r="A18930" t="str">
            <v>15.038.0031-0</v>
          </cell>
          <cell r="B18930" t="str">
            <v>CAP COM ROSCA,COM DIAMETRO DE 3/4".FORNECIMENTO</v>
          </cell>
          <cell r="C18930" t="str">
            <v>UN</v>
          </cell>
          <cell r="D18930">
            <v>0.51</v>
          </cell>
        </row>
        <row r="18931">
          <cell r="A18931" t="str">
            <v>15.038.0031-A</v>
          </cell>
          <cell r="B18931" t="str">
            <v>CAP COM ROSCA,COM DIAMETRO DE 3/4".FORNECIMENTO</v>
          </cell>
          <cell r="C18931" t="str">
            <v>UN</v>
          </cell>
          <cell r="D18931">
            <v>0.51</v>
          </cell>
        </row>
        <row r="18932">
          <cell r="A18932" t="str">
            <v>15.038.0032-0</v>
          </cell>
          <cell r="B18932" t="str">
            <v>CAP COM ROSCA,COM DIAMETRO DE 1".FORNECIMENTO</v>
          </cell>
          <cell r="C18932" t="str">
            <v>UN</v>
          </cell>
          <cell r="D18932">
            <v>0.91</v>
          </cell>
        </row>
        <row r="18933">
          <cell r="A18933" t="str">
            <v>15.038.0032-A</v>
          </cell>
          <cell r="B18933" t="str">
            <v>CAP COM ROSCA,COM DIAMETRO DE 1".FORNECIMENTO</v>
          </cell>
          <cell r="C18933" t="str">
            <v>UN</v>
          </cell>
          <cell r="D18933">
            <v>0.91</v>
          </cell>
        </row>
        <row r="18934">
          <cell r="A18934" t="str">
            <v>15.038.0033-0</v>
          </cell>
          <cell r="B18934" t="str">
            <v>CAP COM ROSCA,COM DIAMETRO DE 1.1/2".FORNECIMENTO</v>
          </cell>
          <cell r="C18934" t="str">
            <v>UN</v>
          </cell>
          <cell r="D18934">
            <v>2.63</v>
          </cell>
        </row>
        <row r="18935">
          <cell r="A18935" t="str">
            <v>15.038.0033-A</v>
          </cell>
          <cell r="B18935" t="str">
            <v>CAP COM ROSCA,COM DIAMETRO DE 1.1/2".FORNECIMENTO</v>
          </cell>
          <cell r="C18935" t="str">
            <v>UN</v>
          </cell>
          <cell r="D18935">
            <v>2.63</v>
          </cell>
        </row>
        <row r="18936">
          <cell r="A18936" t="str">
            <v>15.038.0034-0</v>
          </cell>
          <cell r="B18936" t="str">
            <v>CAP COM ROSCA,COM DIAMETRO DE 2".FORNECIMENTO</v>
          </cell>
          <cell r="C18936" t="str">
            <v>UN</v>
          </cell>
          <cell r="D18936">
            <v>3.85</v>
          </cell>
        </row>
        <row r="18937">
          <cell r="A18937" t="str">
            <v>15.038.0034-A</v>
          </cell>
          <cell r="B18937" t="str">
            <v>CAP COM ROSCA,COM DIAMETRO DE 2".FORNECIMENTO</v>
          </cell>
          <cell r="C18937" t="str">
            <v>UN</v>
          </cell>
          <cell r="D18937">
            <v>3.85</v>
          </cell>
        </row>
        <row r="18938">
          <cell r="A18938" t="str">
            <v>15.038.0035-0</v>
          </cell>
          <cell r="B18938" t="str">
            <v>CAP COM ROSCA,COM DIAMETRO DE 2.1/2".FORNECIMENTO</v>
          </cell>
          <cell r="C18938" t="str">
            <v>UN</v>
          </cell>
          <cell r="D18938">
            <v>4.97</v>
          </cell>
        </row>
        <row r="18939">
          <cell r="A18939" t="str">
            <v>15.038.0035-A</v>
          </cell>
          <cell r="B18939" t="str">
            <v>CAP COM ROSCA,COM DIAMETRO DE 2.1/2".FORNECIMENTO</v>
          </cell>
          <cell r="C18939" t="str">
            <v>UN</v>
          </cell>
          <cell r="D18939">
            <v>4.97</v>
          </cell>
        </row>
        <row r="18940">
          <cell r="A18940" t="str">
            <v>15.038.0036-0</v>
          </cell>
          <cell r="B18940" t="str">
            <v>CAP COM ROSCA,COM DIAMETRO DE 3".FORNECIMENTO</v>
          </cell>
          <cell r="C18940" t="str">
            <v>UN</v>
          </cell>
          <cell r="D18940">
            <v>7.23</v>
          </cell>
        </row>
        <row r="18941">
          <cell r="A18941" t="str">
            <v>15.038.0036-A</v>
          </cell>
          <cell r="B18941" t="str">
            <v>CAP COM ROSCA,COM DIAMETRO DE 3".FORNECIMENTO</v>
          </cell>
          <cell r="C18941" t="str">
            <v>UN</v>
          </cell>
          <cell r="D18941">
            <v>7.23</v>
          </cell>
        </row>
        <row r="18942">
          <cell r="A18942" t="str">
            <v>15.038.0037-0</v>
          </cell>
          <cell r="B18942" t="str">
            <v>CAP COM ROSCA,COM DIAMETRO DE 4".FORNECIMENTO</v>
          </cell>
          <cell r="C18942" t="str">
            <v>UN</v>
          </cell>
          <cell r="D18942">
            <v>13.98</v>
          </cell>
        </row>
        <row r="18943">
          <cell r="A18943" t="str">
            <v>15.038.0037-A</v>
          </cell>
          <cell r="B18943" t="str">
            <v>CAP COM ROSCA,COM DIAMETRO DE 4".FORNECIMENTO</v>
          </cell>
          <cell r="C18943" t="str">
            <v>UN</v>
          </cell>
          <cell r="D18943">
            <v>13.98</v>
          </cell>
        </row>
        <row r="18944">
          <cell r="A18944" t="str">
            <v>15.038.0040-0</v>
          </cell>
          <cell r="B18944" t="str">
            <v>CURVA 90º COM ROSCA,COM DIAMETRO DE 1/2".FORNECIMENTO</v>
          </cell>
          <cell r="C18944" t="str">
            <v>UN</v>
          </cell>
          <cell r="D18944">
            <v>0.62</v>
          </cell>
        </row>
        <row r="18945">
          <cell r="A18945" t="str">
            <v>15.038.0040-A</v>
          </cell>
          <cell r="B18945" t="str">
            <v>CURVA 90º COM ROSCA,COM DIAMETRO DE 1/2".FORNECIMENTO</v>
          </cell>
          <cell r="C18945" t="str">
            <v>UN</v>
          </cell>
          <cell r="D18945">
            <v>0.62</v>
          </cell>
        </row>
        <row r="18946">
          <cell r="A18946" t="str">
            <v>15.038.0041-0</v>
          </cell>
          <cell r="B18946" t="str">
            <v>CURVA 90º COM ROSCA,COM DIAMETRO DE 3/4".FORNECIMENTO</v>
          </cell>
          <cell r="C18946" t="str">
            <v>UN</v>
          </cell>
          <cell r="D18946">
            <v>1.23</v>
          </cell>
        </row>
        <row r="18947">
          <cell r="A18947" t="str">
            <v>15.038.0041-A</v>
          </cell>
          <cell r="B18947" t="str">
            <v>CURVA 90º COM ROSCA,COM DIAMETRO DE 3/4".FORNECIMENTO</v>
          </cell>
          <cell r="C18947" t="str">
            <v>UN</v>
          </cell>
          <cell r="D18947">
            <v>1.23</v>
          </cell>
        </row>
        <row r="18948">
          <cell r="A18948" t="str">
            <v>15.038.0042-0</v>
          </cell>
          <cell r="B18948" t="str">
            <v>CURVA 90º COM ROSCA,COM DIAMETRO DE 1".FORNECIMENTO</v>
          </cell>
          <cell r="C18948" t="str">
            <v>UN</v>
          </cell>
          <cell r="D18948">
            <v>2.1800000000000002</v>
          </cell>
        </row>
        <row r="18949">
          <cell r="A18949" t="str">
            <v>15.038.0042-A</v>
          </cell>
          <cell r="B18949" t="str">
            <v>CURVA 90º COM ROSCA,COM DIAMETRO DE 1".FORNECIMENTO</v>
          </cell>
          <cell r="C18949" t="str">
            <v>UN</v>
          </cell>
          <cell r="D18949">
            <v>2.1800000000000002</v>
          </cell>
        </row>
        <row r="18950">
          <cell r="A18950" t="str">
            <v>15.038.0043-0</v>
          </cell>
          <cell r="B18950" t="str">
            <v>CURVA 90º COM ROSCA,COM DIAMETRO DE 1.1/4".FORNECIMENTO</v>
          </cell>
          <cell r="C18950" t="str">
            <v>UN</v>
          </cell>
          <cell r="D18950">
            <v>5.81</v>
          </cell>
        </row>
        <row r="18951">
          <cell r="A18951" t="str">
            <v>15.038.0043-A</v>
          </cell>
          <cell r="B18951" t="str">
            <v>CURVA 90º COM ROSCA,COM DIAMETRO DE 1.1/4".FORNECIMENTO</v>
          </cell>
          <cell r="C18951" t="str">
            <v>UN</v>
          </cell>
          <cell r="D18951">
            <v>5.81</v>
          </cell>
        </row>
        <row r="18952">
          <cell r="A18952" t="str">
            <v>15.038.0044-0</v>
          </cell>
          <cell r="B18952" t="str">
            <v>CURVA 90º COM ROSCA,COM DIAMETRO DE 1.1/2".FORNECIMENTO</v>
          </cell>
          <cell r="C18952" t="str">
            <v>UN</v>
          </cell>
          <cell r="D18952">
            <v>7.24</v>
          </cell>
        </row>
        <row r="18953">
          <cell r="A18953" t="str">
            <v>15.038.0044-A</v>
          </cell>
          <cell r="B18953" t="str">
            <v>CURVA 90º COM ROSCA,COM DIAMETRO DE 1.1/2".FORNECIMENTO</v>
          </cell>
          <cell r="C18953" t="str">
            <v>UN</v>
          </cell>
          <cell r="D18953">
            <v>7.24</v>
          </cell>
        </row>
        <row r="18954">
          <cell r="A18954" t="str">
            <v>15.038.0045-0</v>
          </cell>
          <cell r="B18954" t="str">
            <v>CURVA 90º COM ROSCA,COM DIAMETRO DE 2".FORNECIMENTO</v>
          </cell>
          <cell r="C18954" t="str">
            <v>UN</v>
          </cell>
          <cell r="D18954">
            <v>10.61</v>
          </cell>
        </row>
        <row r="18955">
          <cell r="A18955" t="str">
            <v>15.038.0045-A</v>
          </cell>
          <cell r="B18955" t="str">
            <v>CURVA 90º COM ROSCA,COM DIAMETRO DE 2".FORNECIMENTO</v>
          </cell>
          <cell r="C18955" t="str">
            <v>UN</v>
          </cell>
          <cell r="D18955">
            <v>10.61</v>
          </cell>
        </row>
        <row r="18956">
          <cell r="A18956" t="str">
            <v>15.038.0050-0</v>
          </cell>
          <cell r="B18956" t="str">
            <v>FLANGE COM SEXTAVADO COM ROSCA E SEM FUROS,COM DIAMETRO DE 1/2".FORNECIMENTO</v>
          </cell>
          <cell r="C18956" t="str">
            <v>UN</v>
          </cell>
          <cell r="D18956">
            <v>1.07</v>
          </cell>
        </row>
        <row r="18957">
          <cell r="A18957" t="str">
            <v>15.038.0050-A</v>
          </cell>
          <cell r="B18957" t="str">
            <v>FLANGE COM SEXTAVADO COM ROSCA E SEM FUROS,COM DIAMETRO DE 1/2".FORNECIMENTO</v>
          </cell>
          <cell r="C18957" t="str">
            <v>UN</v>
          </cell>
          <cell r="D18957">
            <v>1.07</v>
          </cell>
        </row>
        <row r="18958">
          <cell r="A18958" t="str">
            <v>15.038.0051-0</v>
          </cell>
          <cell r="B18958" t="str">
            <v>FLANGE COM SEXTAVADO COM ROSCA E SEM FUROS,COM DIAMETRO DE 3/4".FORNECIMENTO</v>
          </cell>
          <cell r="C18958" t="str">
            <v>UN</v>
          </cell>
          <cell r="D18958">
            <v>1.54</v>
          </cell>
        </row>
        <row r="18959">
          <cell r="A18959" t="str">
            <v>15.038.0051-A</v>
          </cell>
          <cell r="B18959" t="str">
            <v>FLANGE COM SEXTAVADO COM ROSCA E SEM FUROS,COM DIAMETRO DE 3/4".FORNECIMENTO</v>
          </cell>
          <cell r="C18959" t="str">
            <v>UN</v>
          </cell>
          <cell r="D18959">
            <v>1.54</v>
          </cell>
        </row>
        <row r="18960">
          <cell r="A18960" t="str">
            <v>15.038.0052-0</v>
          </cell>
          <cell r="B18960" t="str">
            <v>FLANGE COM SEXTAVADO COM ROSCA E SEM FUROS,COM DIAMETRO DE 1".FORNECIMENTO</v>
          </cell>
          <cell r="C18960" t="str">
            <v>UN</v>
          </cell>
          <cell r="D18960">
            <v>1.84</v>
          </cell>
        </row>
        <row r="18961">
          <cell r="A18961" t="str">
            <v>15.038.0052-A</v>
          </cell>
          <cell r="B18961" t="str">
            <v>FLANGE COM SEXTAVADO COM ROSCA E SEM FUROS,COM DIAMETRO DE 1".FORNECIMENTO</v>
          </cell>
          <cell r="C18961" t="str">
            <v>UN</v>
          </cell>
          <cell r="D18961">
            <v>1.84</v>
          </cell>
        </row>
        <row r="18962">
          <cell r="A18962" t="str">
            <v>15.038.0053-0</v>
          </cell>
          <cell r="B18962" t="str">
            <v>FLANGE COM SEXTAVADO COM ROSCA E SEM FUROS,COM DIAMETRO DE 1.1/4".FORNECIMENTO</v>
          </cell>
          <cell r="C18962" t="str">
            <v>UN</v>
          </cell>
          <cell r="D18962">
            <v>2.08</v>
          </cell>
        </row>
        <row r="18963">
          <cell r="A18963" t="str">
            <v>15.038.0053-A</v>
          </cell>
          <cell r="B18963" t="str">
            <v>FLANGE COM SEXTAVADO COM ROSCA E SEM FUROS,COM DIAMETRO DE 1.1/4".FORNECIMENTO</v>
          </cell>
          <cell r="C18963" t="str">
            <v>UN</v>
          </cell>
          <cell r="D18963">
            <v>2.08</v>
          </cell>
        </row>
        <row r="18964">
          <cell r="A18964" t="str">
            <v>15.038.0054-0</v>
          </cell>
          <cell r="B18964" t="str">
            <v>FLANGE COM SEXTAVADO COM ROSCA E SEM FUROS,COM DIAMETRO DE 1.1/2".FORNECIMENTO</v>
          </cell>
          <cell r="C18964" t="str">
            <v>UN</v>
          </cell>
          <cell r="D18964">
            <v>2.17</v>
          </cell>
        </row>
        <row r="18965">
          <cell r="A18965" t="str">
            <v>15.038.0054-A</v>
          </cell>
          <cell r="B18965" t="str">
            <v>FLANGE COM SEXTAVADO COM ROSCA E SEM FUROS,COM DIAMETRO DE 1.1/2".FORNECIMENTO</v>
          </cell>
          <cell r="C18965" t="str">
            <v>UN</v>
          </cell>
          <cell r="D18965">
            <v>2.17</v>
          </cell>
        </row>
        <row r="18966">
          <cell r="A18966" t="str">
            <v>15.038.0055-0</v>
          </cell>
          <cell r="B18966" t="str">
            <v>FLANGE COM SEXTAVADO COM ROSCA E SEM FUROS,COM DIAMETRO DE 2".FORNECIMENTO</v>
          </cell>
          <cell r="C18966" t="str">
            <v>UN</v>
          </cell>
          <cell r="D18966">
            <v>3.26</v>
          </cell>
        </row>
        <row r="18967">
          <cell r="A18967" t="str">
            <v>15.038.0055-A</v>
          </cell>
          <cell r="B18967" t="str">
            <v>FLANGE COM SEXTAVADO COM ROSCA E SEM FUROS,COM DIAMETRO DE 2".FORNECIMENTO</v>
          </cell>
          <cell r="C18967" t="str">
            <v>UN</v>
          </cell>
          <cell r="D18967">
            <v>3.26</v>
          </cell>
        </row>
        <row r="18968">
          <cell r="A18968" t="str">
            <v>15.038.0056-0</v>
          </cell>
          <cell r="B18968" t="str">
            <v>FLANGE COM SEXTAVADO COM ROSCA E SEM FUROS,COM DIAMETRO DE 2.1/2".FORNECIMENTO</v>
          </cell>
          <cell r="C18968" t="str">
            <v>UN</v>
          </cell>
          <cell r="D18968">
            <v>20.8</v>
          </cell>
        </row>
        <row r="18969">
          <cell r="A18969" t="str">
            <v>15.038.0056-A</v>
          </cell>
          <cell r="B18969" t="str">
            <v>FLANGE COM SEXTAVADO COM ROSCA E SEM FUROS,COM DIAMETRO DE 2.1/2".FORNECIMENTO</v>
          </cell>
          <cell r="C18969" t="str">
            <v>UN</v>
          </cell>
          <cell r="D18969">
            <v>20.8</v>
          </cell>
        </row>
        <row r="18970">
          <cell r="A18970" t="str">
            <v>15.038.0057-0</v>
          </cell>
          <cell r="B18970" t="str">
            <v>FLANGE COM SEXTAVADO COM ROSCA E SEM FUROS,COM DIAMETRO DE 3".FORNECIMENTO</v>
          </cell>
          <cell r="C18970" t="str">
            <v>UN</v>
          </cell>
          <cell r="D18970">
            <v>22.84</v>
          </cell>
        </row>
        <row r="18971">
          <cell r="A18971" t="str">
            <v>15.038.0057-A</v>
          </cell>
          <cell r="B18971" t="str">
            <v>FLANGE COM SEXTAVADO COM ROSCA E SEM FUROS,COM DIAMETRO DE 3".FORNECIMENTO</v>
          </cell>
          <cell r="C18971" t="str">
            <v>UN</v>
          </cell>
          <cell r="D18971">
            <v>22.84</v>
          </cell>
        </row>
        <row r="18972">
          <cell r="A18972" t="str">
            <v>15.038.0058-0</v>
          </cell>
          <cell r="B18972" t="str">
            <v>FLANGE COM SEXTAVADO COM ROSCA E SEM FUROS,COM DIAMETRO DE 4".FORNECIMENTO</v>
          </cell>
          <cell r="C18972" t="str">
            <v>UN</v>
          </cell>
          <cell r="D18972">
            <v>26.37</v>
          </cell>
        </row>
        <row r="18973">
          <cell r="A18973" t="str">
            <v>15.038.0058-A</v>
          </cell>
          <cell r="B18973" t="str">
            <v>FLANGE COM SEXTAVADO COM ROSCA E SEM FUROS,COM DIAMETRO DE 4".FORNECIMENTO</v>
          </cell>
          <cell r="C18973" t="str">
            <v>UN</v>
          </cell>
          <cell r="D18973">
            <v>26.37</v>
          </cell>
        </row>
        <row r="18974">
          <cell r="A18974" t="str">
            <v>15.038.0060-0</v>
          </cell>
          <cell r="B18974" t="str">
            <v>JOELHO 45º COM ROSCA,COM DIAMETRO DE 1/2".FORNECIMENTO</v>
          </cell>
          <cell r="C18974" t="str">
            <v>UN</v>
          </cell>
          <cell r="D18974">
            <v>0.81</v>
          </cell>
        </row>
        <row r="18975">
          <cell r="A18975" t="str">
            <v>15.038.0060-A</v>
          </cell>
          <cell r="B18975" t="str">
            <v>JOELHO 45º COM ROSCA,COM DIAMETRO DE 1/2".FORNECIMENTO</v>
          </cell>
          <cell r="C18975" t="str">
            <v>UN</v>
          </cell>
          <cell r="D18975">
            <v>0.81</v>
          </cell>
        </row>
        <row r="18976">
          <cell r="A18976" t="str">
            <v>15.038.0061-0</v>
          </cell>
          <cell r="B18976" t="str">
            <v>JOELHO 45º COM ROSCA,COM DIAMETRO DE 3/4".FORNECIMENTO</v>
          </cell>
          <cell r="C18976" t="str">
            <v>UN</v>
          </cell>
          <cell r="D18976">
            <v>1.1200000000000001</v>
          </cell>
        </row>
        <row r="18977">
          <cell r="A18977" t="str">
            <v>15.038.0061-A</v>
          </cell>
          <cell r="B18977" t="str">
            <v>JOELHO 45º COM ROSCA,COM DIAMETRO DE 3/4".FORNECIMENTO</v>
          </cell>
          <cell r="C18977" t="str">
            <v>UN</v>
          </cell>
          <cell r="D18977">
            <v>1.1200000000000001</v>
          </cell>
        </row>
        <row r="18978">
          <cell r="A18978" t="str">
            <v>15.038.0062-0</v>
          </cell>
          <cell r="B18978" t="str">
            <v>JOELHO 45º COM ROSCA,COM DIAMETRO DE 1".FORNECIMENTO</v>
          </cell>
          <cell r="C18978" t="str">
            <v>UN</v>
          </cell>
          <cell r="D18978">
            <v>2.38</v>
          </cell>
        </row>
        <row r="18979">
          <cell r="A18979" t="str">
            <v>15.038.0062-A</v>
          </cell>
          <cell r="B18979" t="str">
            <v>JOELHO 45º COM ROSCA,COM DIAMETRO DE 1".FORNECIMENTO</v>
          </cell>
          <cell r="C18979" t="str">
            <v>UN</v>
          </cell>
          <cell r="D18979">
            <v>2.38</v>
          </cell>
        </row>
        <row r="18980">
          <cell r="A18980" t="str">
            <v>15.038.0063-0</v>
          </cell>
          <cell r="B18980" t="str">
            <v>JOELHO 45º COM ROSCA,COM DIAMETRO DE 1.1/4".FORNECIMENTO</v>
          </cell>
          <cell r="C18980" t="str">
            <v>UN</v>
          </cell>
          <cell r="D18980">
            <v>2.5</v>
          </cell>
        </row>
        <row r="18981">
          <cell r="A18981" t="str">
            <v>15.038.0063-A</v>
          </cell>
          <cell r="B18981" t="str">
            <v>JOELHO 45º COM ROSCA,COM DIAMETRO DE 1.1/4".FORNECIMENTO</v>
          </cell>
          <cell r="C18981" t="str">
            <v>UN</v>
          </cell>
          <cell r="D18981">
            <v>2.5</v>
          </cell>
        </row>
        <row r="18982">
          <cell r="A18982" t="str">
            <v>15.038.0064-0</v>
          </cell>
          <cell r="B18982" t="str">
            <v>JOELHO 45º COM ROSCA,COM DIAMETRO DE 1.1/2".FORNECIMENTO</v>
          </cell>
          <cell r="C18982" t="str">
            <v>UN</v>
          </cell>
          <cell r="D18982">
            <v>3.88</v>
          </cell>
        </row>
        <row r="18983">
          <cell r="A18983" t="str">
            <v>15.038.0064-A</v>
          </cell>
          <cell r="B18983" t="str">
            <v>JOELHO 45º COM ROSCA,COM DIAMETRO DE 1.1/2".FORNECIMENTO</v>
          </cell>
          <cell r="C18983" t="str">
            <v>UN</v>
          </cell>
          <cell r="D18983">
            <v>3.88</v>
          </cell>
        </row>
        <row r="18984">
          <cell r="A18984" t="str">
            <v>15.038.0065-0</v>
          </cell>
          <cell r="B18984" t="str">
            <v>JOELHO 45º COM ROSCA,COM DIAMETRO DE 2".FORNECIMENTO</v>
          </cell>
          <cell r="C18984" t="str">
            <v>UN</v>
          </cell>
          <cell r="D18984">
            <v>5.69</v>
          </cell>
        </row>
        <row r="18985">
          <cell r="A18985" t="str">
            <v>15.038.0065-A</v>
          </cell>
          <cell r="B18985" t="str">
            <v>JOELHO 45º COM ROSCA,COM DIAMETRO DE 2".FORNECIMENTO</v>
          </cell>
          <cell r="C18985" t="str">
            <v>UN</v>
          </cell>
          <cell r="D18985">
            <v>5.69</v>
          </cell>
        </row>
        <row r="18986">
          <cell r="A18986" t="str">
            <v>15.038.0070-0</v>
          </cell>
          <cell r="B18986" t="str">
            <v>JOELHO 90º COM ROSCA,COM DIAMETRO DE 1/2".FORNECIMENTO</v>
          </cell>
          <cell r="C18986" t="str">
            <v>UN</v>
          </cell>
          <cell r="D18986">
            <v>0.68</v>
          </cell>
        </row>
        <row r="18987">
          <cell r="A18987" t="str">
            <v>15.038.0070-A</v>
          </cell>
          <cell r="B18987" t="str">
            <v>JOELHO 90º COM ROSCA,COM DIAMETRO DE 1/2".FORNECIMENTO</v>
          </cell>
          <cell r="C18987" t="str">
            <v>UN</v>
          </cell>
          <cell r="D18987">
            <v>0.68</v>
          </cell>
        </row>
        <row r="18988">
          <cell r="A18988" t="str">
            <v>15.038.0071-0</v>
          </cell>
          <cell r="B18988" t="str">
            <v>JOELHO 90º COM ROSCA,COM DIAMETRO DE 3/4".FORNECIMENTO</v>
          </cell>
          <cell r="C18988" t="str">
            <v>UN</v>
          </cell>
          <cell r="D18988">
            <v>0.97</v>
          </cell>
        </row>
        <row r="18989">
          <cell r="A18989" t="str">
            <v>15.038.0071-A</v>
          </cell>
          <cell r="B18989" t="str">
            <v>JOELHO 90º COM ROSCA,COM DIAMETRO DE 3/4".FORNECIMENTO</v>
          </cell>
          <cell r="C18989" t="str">
            <v>UN</v>
          </cell>
          <cell r="D18989">
            <v>0.97</v>
          </cell>
        </row>
        <row r="18990">
          <cell r="A18990" t="str">
            <v>15.038.0072-0</v>
          </cell>
          <cell r="B18990" t="str">
            <v>JOELHO 90º COM ROSCA,COM DIAMETRO DE 1".FORNECIMENTO</v>
          </cell>
          <cell r="C18990" t="str">
            <v>UN</v>
          </cell>
          <cell r="D18990">
            <v>1.77</v>
          </cell>
        </row>
        <row r="18991">
          <cell r="A18991" t="str">
            <v>15.038.0072-A</v>
          </cell>
          <cell r="B18991" t="str">
            <v>JOELHO 90º COM ROSCA,COM DIAMETRO DE 1".FORNECIMENTO</v>
          </cell>
          <cell r="C18991" t="str">
            <v>UN</v>
          </cell>
          <cell r="D18991">
            <v>1.77</v>
          </cell>
        </row>
        <row r="18992">
          <cell r="A18992" t="str">
            <v>15.038.0073-0</v>
          </cell>
          <cell r="B18992" t="str">
            <v>JOELHO 90º COM ROSCA,COM DIAMETRO DE 1.1/4".FORNECIMENTO</v>
          </cell>
          <cell r="C18992" t="str">
            <v>UN</v>
          </cell>
          <cell r="D18992">
            <v>3.9</v>
          </cell>
        </row>
        <row r="18993">
          <cell r="A18993" t="str">
            <v>15.038.0073-A</v>
          </cell>
          <cell r="B18993" t="str">
            <v>JOELHO 90º COM ROSCA,COM DIAMETRO DE 1.1/4".FORNECIMENTO</v>
          </cell>
          <cell r="C18993" t="str">
            <v>UN</v>
          </cell>
          <cell r="D18993">
            <v>3.9</v>
          </cell>
        </row>
        <row r="18994">
          <cell r="A18994" t="str">
            <v>15.038.0074-0</v>
          </cell>
          <cell r="B18994" t="str">
            <v>JOELHO 90º COM ROSCA,COM DIAMETRO DE 1.1/2".FORNECIMENTO</v>
          </cell>
          <cell r="C18994" t="str">
            <v>UN</v>
          </cell>
          <cell r="D18994">
            <v>4.4800000000000004</v>
          </cell>
        </row>
        <row r="18995">
          <cell r="A18995" t="str">
            <v>15.038.0074-A</v>
          </cell>
          <cell r="B18995" t="str">
            <v>JOELHO 90º COM ROSCA,COM DIAMETRO DE 1.1/2".FORNECIMENTO</v>
          </cell>
          <cell r="C18995" t="str">
            <v>UN</v>
          </cell>
          <cell r="D18995">
            <v>4.4800000000000004</v>
          </cell>
        </row>
        <row r="18996">
          <cell r="A18996" t="str">
            <v>15.038.0075-0</v>
          </cell>
          <cell r="B18996" t="str">
            <v>JOELHO 90º COM ROSCA,COM DIAMETRO DE 2".FORNECIMENTO</v>
          </cell>
          <cell r="C18996" t="str">
            <v>UN</v>
          </cell>
          <cell r="D18996">
            <v>7.48</v>
          </cell>
        </row>
        <row r="18997">
          <cell r="A18997" t="str">
            <v>15.038.0075-A</v>
          </cell>
          <cell r="B18997" t="str">
            <v>JOELHO 90º COM ROSCA,COM DIAMETRO DE 2".FORNECIMENTO</v>
          </cell>
          <cell r="C18997" t="str">
            <v>UN</v>
          </cell>
          <cell r="D18997">
            <v>7.48</v>
          </cell>
        </row>
        <row r="18998">
          <cell r="A18998" t="str">
            <v>15.038.0080-0</v>
          </cell>
          <cell r="B18998" t="str">
            <v>JOELHO DE REDUCAO 90º COM ROSCA,COM DIAMETRO DE 3/4"X1/2".FORNECIMENTO</v>
          </cell>
          <cell r="C18998" t="str">
            <v>UN</v>
          </cell>
          <cell r="D18998">
            <v>0.94</v>
          </cell>
        </row>
        <row r="18999">
          <cell r="A18999" t="str">
            <v>15.038.0080-A</v>
          </cell>
          <cell r="B18999" t="str">
            <v>JOELHO DE REDUCAO 90º COM ROSCA,COM DIAMETRO DE 3/4"X1/2".FORNECIMENTO</v>
          </cell>
          <cell r="C18999" t="str">
            <v>UN</v>
          </cell>
          <cell r="D18999">
            <v>0.94</v>
          </cell>
        </row>
        <row r="19000">
          <cell r="A19000" t="str">
            <v>15.038.0081-0</v>
          </cell>
          <cell r="B19000" t="str">
            <v>JOELHO DE REDUCAO 90º COM ROSCA,COM DIAMETRO DE 1"X3/4".FORNECIMENTO</v>
          </cell>
          <cell r="C19000" t="str">
            <v>UN</v>
          </cell>
          <cell r="D19000">
            <v>1.41</v>
          </cell>
        </row>
        <row r="19001">
          <cell r="A19001" t="str">
            <v>15.038.0081-A</v>
          </cell>
          <cell r="B19001" t="str">
            <v>JOELHO DE REDUCAO 90º COM ROSCA,COM DIAMETRO DE 1"X3/4".FORNECIMENTO</v>
          </cell>
          <cell r="C19001" t="str">
            <v>UN</v>
          </cell>
          <cell r="D19001">
            <v>1.41</v>
          </cell>
        </row>
        <row r="19002">
          <cell r="A19002" t="str">
            <v>15.038.0085-0</v>
          </cell>
          <cell r="B19002" t="str">
            <v>JUNCAO 45º COM ROSCA,COM DIAMETRO DE 1/2".FORNECIMENTO</v>
          </cell>
          <cell r="C19002" t="str">
            <v>UN</v>
          </cell>
          <cell r="D19002">
            <v>1.21</v>
          </cell>
        </row>
        <row r="19003">
          <cell r="A19003" t="str">
            <v>15.038.0085-A</v>
          </cell>
          <cell r="B19003" t="str">
            <v>JUNCAO 45º COM ROSCA,COM DIAMETRO DE 1/2".FORNECIMENTO</v>
          </cell>
          <cell r="C19003" t="str">
            <v>UN</v>
          </cell>
          <cell r="D19003">
            <v>1.21</v>
          </cell>
        </row>
        <row r="19004">
          <cell r="A19004" t="str">
            <v>15.038.0086-0</v>
          </cell>
          <cell r="B19004" t="str">
            <v>JUNCAO 45º COM ROSCA,COM DIAMETRO DE 3/4".FORNECIMENTO</v>
          </cell>
          <cell r="C19004" t="str">
            <v>UN</v>
          </cell>
          <cell r="D19004">
            <v>1.87</v>
          </cell>
        </row>
        <row r="19005">
          <cell r="A19005" t="str">
            <v>15.038.0086-A</v>
          </cell>
          <cell r="B19005" t="str">
            <v>JUNCAO 45º COM ROSCA,COM DIAMETRO DE 3/4".FORNECIMENTO</v>
          </cell>
          <cell r="C19005" t="str">
            <v>UN</v>
          </cell>
          <cell r="D19005">
            <v>1.87</v>
          </cell>
        </row>
        <row r="19006">
          <cell r="A19006" t="str">
            <v>15.038.0087-0</v>
          </cell>
          <cell r="B19006" t="str">
            <v>JUNCAO 45º COM ROSCA,COM DIAMETRO DE 1".FORNECIMENTO</v>
          </cell>
          <cell r="C19006" t="str">
            <v>UN</v>
          </cell>
          <cell r="D19006">
            <v>2.74</v>
          </cell>
        </row>
        <row r="19007">
          <cell r="A19007" t="str">
            <v>15.038.0087-A</v>
          </cell>
          <cell r="B19007" t="str">
            <v>JUNCAO 45º COM ROSCA,COM DIAMETRO DE 1".FORNECIMENTO</v>
          </cell>
          <cell r="C19007" t="str">
            <v>UN</v>
          </cell>
          <cell r="D19007">
            <v>2.74</v>
          </cell>
        </row>
        <row r="19008">
          <cell r="A19008" t="str">
            <v>15.038.0088-0</v>
          </cell>
          <cell r="B19008" t="str">
            <v>JUNCAO 45º COM ROSCA,COM DIAMETRO DE 1.1/4".FORNECIMENTO</v>
          </cell>
          <cell r="C19008" t="str">
            <v>UN</v>
          </cell>
          <cell r="D19008">
            <v>5.48</v>
          </cell>
        </row>
        <row r="19009">
          <cell r="A19009" t="str">
            <v>15.038.0088-A</v>
          </cell>
          <cell r="B19009" t="str">
            <v>JUNCAO 45º COM ROSCA,COM DIAMETRO DE 1.1/4".FORNECIMENTO</v>
          </cell>
          <cell r="C19009" t="str">
            <v>UN</v>
          </cell>
          <cell r="D19009">
            <v>5.48</v>
          </cell>
        </row>
        <row r="19010">
          <cell r="A19010" t="str">
            <v>15.038.0089-0</v>
          </cell>
          <cell r="B19010" t="str">
            <v>JUNCAO 45º COM ROSCA,COM DIAMETRO DE 1.1/2".FORNECIMENTO</v>
          </cell>
          <cell r="C19010" t="str">
            <v>UN</v>
          </cell>
          <cell r="D19010">
            <v>5.49</v>
          </cell>
        </row>
        <row r="19011">
          <cell r="A19011" t="str">
            <v>15.038.0089-A</v>
          </cell>
          <cell r="B19011" t="str">
            <v>JUNCAO 45º COM ROSCA,COM DIAMETRO DE 1.1/2".FORNECIMENTO</v>
          </cell>
          <cell r="C19011" t="str">
            <v>UN</v>
          </cell>
          <cell r="D19011">
            <v>5.49</v>
          </cell>
        </row>
        <row r="19012">
          <cell r="A19012" t="str">
            <v>15.038.0090-0</v>
          </cell>
          <cell r="B19012" t="str">
            <v>JUNCAO 45º COM ROSCA,COM DIAMETRO DE 2".FORNECIMENTO</v>
          </cell>
          <cell r="C19012" t="str">
            <v>UN</v>
          </cell>
          <cell r="D19012">
            <v>10.65</v>
          </cell>
        </row>
        <row r="19013">
          <cell r="A19013" t="str">
            <v>15.038.0090-A</v>
          </cell>
          <cell r="B19013" t="str">
            <v>JUNCAO 45º COM ROSCA,COM DIAMETRO DE 2".FORNECIMENTO</v>
          </cell>
          <cell r="C19013" t="str">
            <v>UN</v>
          </cell>
          <cell r="D19013">
            <v>10.65</v>
          </cell>
        </row>
        <row r="19014">
          <cell r="A19014" t="str">
            <v>15.038.0100-0</v>
          </cell>
          <cell r="B19014" t="str">
            <v>LUVA COM ROSCA,COM DIAMETRO DE 1/2".FORNECIMENTO</v>
          </cell>
          <cell r="C19014" t="str">
            <v>UN</v>
          </cell>
          <cell r="D19014">
            <v>0.71</v>
          </cell>
        </row>
        <row r="19015">
          <cell r="A19015" t="str">
            <v>15.038.0100-A</v>
          </cell>
          <cell r="B19015" t="str">
            <v>LUVA COM ROSCA,COM DIAMETRO DE 1/2".FORNECIMENTO</v>
          </cell>
          <cell r="C19015" t="str">
            <v>UN</v>
          </cell>
          <cell r="D19015">
            <v>0.71</v>
          </cell>
        </row>
        <row r="19016">
          <cell r="A19016" t="str">
            <v>15.038.0101-0</v>
          </cell>
          <cell r="B19016" t="str">
            <v>LUVA COM ROSCA,COM DIAMETRO DE 3/4".FORNECIMENTO</v>
          </cell>
          <cell r="C19016" t="str">
            <v>UN</v>
          </cell>
          <cell r="D19016">
            <v>0.97</v>
          </cell>
        </row>
        <row r="19017">
          <cell r="A19017" t="str">
            <v>15.038.0101-A</v>
          </cell>
          <cell r="B19017" t="str">
            <v>LUVA COM ROSCA,COM DIAMETRO DE 3/4".FORNECIMENTO</v>
          </cell>
          <cell r="C19017" t="str">
            <v>UN</v>
          </cell>
          <cell r="D19017">
            <v>0.97</v>
          </cell>
        </row>
        <row r="19018">
          <cell r="A19018" t="str">
            <v>15.038.0102-0</v>
          </cell>
          <cell r="B19018" t="str">
            <v>LUVA COM ROSCA,COM DIAMETRO DE 1".FORNECIMENTO</v>
          </cell>
          <cell r="C19018" t="str">
            <v>UN</v>
          </cell>
          <cell r="D19018">
            <v>1.1499999999999999</v>
          </cell>
        </row>
        <row r="19019">
          <cell r="A19019" t="str">
            <v>15.038.0102-A</v>
          </cell>
          <cell r="B19019" t="str">
            <v>LUVA COM ROSCA,COM DIAMETRO DE 1".FORNECIMENTO</v>
          </cell>
          <cell r="C19019" t="str">
            <v>UN</v>
          </cell>
          <cell r="D19019">
            <v>1.1499999999999999</v>
          </cell>
        </row>
        <row r="19020">
          <cell r="A19020" t="str">
            <v>15.038.0103-0</v>
          </cell>
          <cell r="B19020" t="str">
            <v>LUVA COM ROSCA,COM DIAMETRO DE 1.1/4".FORNECIMENTO</v>
          </cell>
          <cell r="C19020" t="str">
            <v>UN</v>
          </cell>
          <cell r="D19020">
            <v>1.85</v>
          </cell>
        </row>
        <row r="19021">
          <cell r="A19021" t="str">
            <v>15.038.0103-A</v>
          </cell>
          <cell r="B19021" t="str">
            <v>LUVA COM ROSCA,COM DIAMETRO DE 1.1/4".FORNECIMENTO</v>
          </cell>
          <cell r="C19021" t="str">
            <v>UN</v>
          </cell>
          <cell r="D19021">
            <v>1.85</v>
          </cell>
        </row>
        <row r="19022">
          <cell r="A19022" t="str">
            <v>15.038.0104-0</v>
          </cell>
          <cell r="B19022" t="str">
            <v>LUVA COM ROSCA,COM DIAMETRO DE 1.1/2".FORNECIMENTO</v>
          </cell>
          <cell r="C19022" t="str">
            <v>UN</v>
          </cell>
          <cell r="D19022">
            <v>2.41</v>
          </cell>
        </row>
        <row r="19023">
          <cell r="A19023" t="str">
            <v>15.038.0104-A</v>
          </cell>
          <cell r="B19023" t="str">
            <v>LUVA COM ROSCA,COM DIAMETRO DE 1.1/2".FORNECIMENTO</v>
          </cell>
          <cell r="C19023" t="str">
            <v>UN</v>
          </cell>
          <cell r="D19023">
            <v>2.41</v>
          </cell>
        </row>
        <row r="19024">
          <cell r="A19024" t="str">
            <v>15.038.0105-0</v>
          </cell>
          <cell r="B19024" t="str">
            <v>LUVA COM ROSCA,COM DIAMETRO DE 2".FORNECIMENTO</v>
          </cell>
          <cell r="C19024" t="str">
            <v>UN</v>
          </cell>
          <cell r="D19024">
            <v>4.26</v>
          </cell>
        </row>
        <row r="19025">
          <cell r="A19025" t="str">
            <v>15.038.0105-A</v>
          </cell>
          <cell r="B19025" t="str">
            <v>LUVA COM ROSCA,COM DIAMETRO DE 2".FORNECIMENTO</v>
          </cell>
          <cell r="C19025" t="str">
            <v>UN</v>
          </cell>
          <cell r="D19025">
            <v>4.26</v>
          </cell>
        </row>
        <row r="19026">
          <cell r="A19026" t="str">
            <v>15.038.0106-0</v>
          </cell>
          <cell r="B19026" t="str">
            <v>LUVA COM ROSCA,COM DIAMETRO DE 2.1/2".FORNECIMENTO</v>
          </cell>
          <cell r="C19026" t="str">
            <v>UN</v>
          </cell>
          <cell r="D19026">
            <v>6.87</v>
          </cell>
        </row>
        <row r="19027">
          <cell r="A19027" t="str">
            <v>15.038.0106-A</v>
          </cell>
          <cell r="B19027" t="str">
            <v>LUVA COM ROSCA,COM DIAMETRO DE 2.1/2".FORNECIMENTO</v>
          </cell>
          <cell r="C19027" t="str">
            <v>UN</v>
          </cell>
          <cell r="D19027">
            <v>6.87</v>
          </cell>
        </row>
        <row r="19028">
          <cell r="A19028" t="str">
            <v>15.038.0107-0</v>
          </cell>
          <cell r="B19028" t="str">
            <v>LUVA COM ROSCA,COM DIAMETRO DE 3".FORNECIMENTO</v>
          </cell>
          <cell r="C19028" t="str">
            <v>UN</v>
          </cell>
          <cell r="D19028">
            <v>9.15</v>
          </cell>
        </row>
        <row r="19029">
          <cell r="A19029" t="str">
            <v>15.038.0107-A</v>
          </cell>
          <cell r="B19029" t="str">
            <v>LUVA COM ROSCA,COM DIAMETRO DE 3".FORNECIMENTO</v>
          </cell>
          <cell r="C19029" t="str">
            <v>UN</v>
          </cell>
          <cell r="D19029">
            <v>9.15</v>
          </cell>
        </row>
        <row r="19030">
          <cell r="A19030" t="str">
            <v>15.038.0108-0</v>
          </cell>
          <cell r="B19030" t="str">
            <v>LUVA COM ROSCA,COM DIAMETRO DE 4".FORNECIMENTO</v>
          </cell>
          <cell r="C19030" t="str">
            <v>UN</v>
          </cell>
          <cell r="D19030">
            <v>11.69</v>
          </cell>
        </row>
        <row r="19031">
          <cell r="A19031" t="str">
            <v>15.038.0108-A</v>
          </cell>
          <cell r="B19031" t="str">
            <v>LUVA COM ROSCA,COM DIAMETRO DE 4".FORNECIMENTO</v>
          </cell>
          <cell r="C19031" t="str">
            <v>UN</v>
          </cell>
          <cell r="D19031">
            <v>11.69</v>
          </cell>
        </row>
        <row r="19032">
          <cell r="A19032" t="str">
            <v>15.038.0115-0</v>
          </cell>
          <cell r="B19032" t="str">
            <v>LUVA DE REDUCAO COM ROSCA,COM DIAMETRO DE 3/4"X1/2".FORNECIMENTO</v>
          </cell>
          <cell r="C19032" t="str">
            <v>UN</v>
          </cell>
          <cell r="D19032">
            <v>0.76</v>
          </cell>
        </row>
        <row r="19033">
          <cell r="A19033" t="str">
            <v>15.038.0115-A</v>
          </cell>
          <cell r="B19033" t="str">
            <v>LUVA DE REDUCAO COM ROSCA,COM DIAMETRO DE 3/4"X1/2".FORNECIMENTO</v>
          </cell>
          <cell r="C19033" t="str">
            <v>UN</v>
          </cell>
          <cell r="D19033">
            <v>0.76</v>
          </cell>
        </row>
        <row r="19034">
          <cell r="A19034" t="str">
            <v>15.038.0116-0</v>
          </cell>
          <cell r="B19034" t="str">
            <v>LUVA DE REDUCAO COM ROSCA,COM DIAMETRO DE 1"X3/4".FORNECIMENTO</v>
          </cell>
          <cell r="C19034" t="str">
            <v>UN</v>
          </cell>
          <cell r="D19034">
            <v>1.1399999999999999</v>
          </cell>
        </row>
        <row r="19035">
          <cell r="A19035" t="str">
            <v>15.038.0116-A</v>
          </cell>
          <cell r="B19035" t="str">
            <v>LUVA DE REDUCAO COM ROSCA,COM DIAMETRO DE 1"X3/4".FORNECIMENTO</v>
          </cell>
          <cell r="C19035" t="str">
            <v>UN</v>
          </cell>
          <cell r="D19035">
            <v>1.1399999999999999</v>
          </cell>
        </row>
        <row r="19036">
          <cell r="A19036" t="str">
            <v>15.038.0120-0</v>
          </cell>
          <cell r="B19036" t="str">
            <v>LUVA DE CORRER PARA TUBO ROSCAVEL,COM DIAMETRO DE 1/2".FORNECIMENTO</v>
          </cell>
          <cell r="C19036" t="str">
            <v>UN</v>
          </cell>
          <cell r="D19036">
            <v>3.49</v>
          </cell>
        </row>
        <row r="19037">
          <cell r="A19037" t="str">
            <v>15.038.0120-A</v>
          </cell>
          <cell r="B19037" t="str">
            <v>LUVA DE CORRER PARA TUBO ROSCAVEL,COM DIAMETRO DE 1/2".FORNECIMENTO</v>
          </cell>
          <cell r="C19037" t="str">
            <v>UN</v>
          </cell>
          <cell r="D19037">
            <v>3.49</v>
          </cell>
        </row>
        <row r="19038">
          <cell r="A19038" t="str">
            <v>15.038.0121-0</v>
          </cell>
          <cell r="B19038" t="str">
            <v>LUVA DE CORRER PARA TUBO ROSCAVEL,COM DIAMETRO DE 3/4".FORNECIMENTO</v>
          </cell>
          <cell r="C19038" t="str">
            <v>UN</v>
          </cell>
          <cell r="D19038">
            <v>4.87</v>
          </cell>
        </row>
        <row r="19039">
          <cell r="A19039" t="str">
            <v>15.038.0121-A</v>
          </cell>
          <cell r="B19039" t="str">
            <v>LUVA DE CORRER PARA TUBO ROSCAVEL,COM DIAMETRO DE 3/4".FORNECIMENTO</v>
          </cell>
          <cell r="C19039" t="str">
            <v>UN</v>
          </cell>
          <cell r="D19039">
            <v>4.87</v>
          </cell>
        </row>
        <row r="19040">
          <cell r="A19040" t="str">
            <v>15.038.0122-0</v>
          </cell>
          <cell r="B19040" t="str">
            <v>LUVA DE CORRER PARA TUBO ROSCAVEL,COM DIAMETRO DE 1.1/2".FORNECIMENTO</v>
          </cell>
          <cell r="C19040" t="str">
            <v>UN</v>
          </cell>
          <cell r="D19040">
            <v>10.220000000000001</v>
          </cell>
        </row>
        <row r="19041">
          <cell r="A19041" t="str">
            <v>15.038.0122-A</v>
          </cell>
          <cell r="B19041" t="str">
            <v>LUVA DE CORRER PARA TUBO ROSCAVEL,COM DIAMETRO DE 1.1/2".FORNECIMENTO</v>
          </cell>
          <cell r="C19041" t="str">
            <v>UN</v>
          </cell>
          <cell r="D19041">
            <v>10.220000000000001</v>
          </cell>
        </row>
        <row r="19042">
          <cell r="A19042" t="str">
            <v>15.038.0130-0</v>
          </cell>
          <cell r="B19042" t="str">
            <v>NIPEL COM ROSCA,COM DIAMETRO DE 1/2".FORNECIMENTO</v>
          </cell>
          <cell r="C19042" t="str">
            <v>UN</v>
          </cell>
          <cell r="D19042">
            <v>0.26</v>
          </cell>
        </row>
        <row r="19043">
          <cell r="A19043" t="str">
            <v>15.038.0130-A</v>
          </cell>
          <cell r="B19043" t="str">
            <v>NIPEL COM ROSCA,COM DIAMETRO DE 1/2".FORNECIMENTO</v>
          </cell>
          <cell r="C19043" t="str">
            <v>UN</v>
          </cell>
          <cell r="D19043">
            <v>0.26</v>
          </cell>
        </row>
        <row r="19044">
          <cell r="A19044" t="str">
            <v>15.038.0131-0</v>
          </cell>
          <cell r="B19044" t="str">
            <v>NIPEL COM ROSCA,COM DIAMETRO DE 3/4".FORNECIMENTO</v>
          </cell>
          <cell r="C19044" t="str">
            <v>UN</v>
          </cell>
          <cell r="D19044">
            <v>0.42</v>
          </cell>
        </row>
        <row r="19045">
          <cell r="A19045" t="str">
            <v>15.038.0131-A</v>
          </cell>
          <cell r="B19045" t="str">
            <v>NIPEL COM ROSCA,COM DIAMETRO DE 3/4".FORNECIMENTO</v>
          </cell>
          <cell r="C19045" t="str">
            <v>UN</v>
          </cell>
          <cell r="D19045">
            <v>0.42</v>
          </cell>
        </row>
        <row r="19046">
          <cell r="A19046" t="str">
            <v>15.038.0132-0</v>
          </cell>
          <cell r="B19046" t="str">
            <v>NIPEL COM ROSCA,COM DIAMETRO DE 1".FORNECIMENTO</v>
          </cell>
          <cell r="C19046" t="str">
            <v>UN</v>
          </cell>
          <cell r="D19046">
            <v>0.85</v>
          </cell>
        </row>
        <row r="19047">
          <cell r="A19047" t="str">
            <v>15.038.0132-A</v>
          </cell>
          <cell r="B19047" t="str">
            <v>NIPEL COM ROSCA,COM DIAMETRO DE 1".FORNECIMENTO</v>
          </cell>
          <cell r="C19047" t="str">
            <v>UN</v>
          </cell>
          <cell r="D19047">
            <v>0.85</v>
          </cell>
        </row>
        <row r="19048">
          <cell r="A19048" t="str">
            <v>15.038.0133-0</v>
          </cell>
          <cell r="B19048" t="str">
            <v>NIPEL COM ROSCA,COM DIAMETRO DE 1.1/4".FORNECIMENTO</v>
          </cell>
          <cell r="C19048" t="str">
            <v>UN</v>
          </cell>
          <cell r="D19048">
            <v>1.21</v>
          </cell>
        </row>
        <row r="19049">
          <cell r="A19049" t="str">
            <v>15.038.0133-A</v>
          </cell>
          <cell r="B19049" t="str">
            <v>NIPEL COM ROSCA,COM DIAMETRO DE 1.1/4".FORNECIMENTO</v>
          </cell>
          <cell r="C19049" t="str">
            <v>UN</v>
          </cell>
          <cell r="D19049">
            <v>1.21</v>
          </cell>
        </row>
        <row r="19050">
          <cell r="A19050" t="str">
            <v>15.038.0134-0</v>
          </cell>
          <cell r="B19050" t="str">
            <v>NIPEL COM ROSCA,COM DIAMETRO DE 1.1/2".FORNECIMENTO</v>
          </cell>
          <cell r="C19050" t="str">
            <v>UN</v>
          </cell>
          <cell r="D19050">
            <v>1.93</v>
          </cell>
        </row>
        <row r="19051">
          <cell r="A19051" t="str">
            <v>15.038.0134-A</v>
          </cell>
          <cell r="B19051" t="str">
            <v>NIPEL COM ROSCA,COM DIAMETRO DE 1.1/2".FORNECIMENTO</v>
          </cell>
          <cell r="C19051" t="str">
            <v>UN</v>
          </cell>
          <cell r="D19051">
            <v>1.93</v>
          </cell>
        </row>
        <row r="19052">
          <cell r="A19052" t="str">
            <v>15.038.0135-0</v>
          </cell>
          <cell r="B19052" t="str">
            <v>NIPEL COM ROSCA,COM DIAMETRO DE 2".FORNECIMENTO</v>
          </cell>
          <cell r="C19052" t="str">
            <v>UN</v>
          </cell>
          <cell r="D19052">
            <v>2.66</v>
          </cell>
        </row>
        <row r="19053">
          <cell r="A19053" t="str">
            <v>15.038.0135-A</v>
          </cell>
          <cell r="B19053" t="str">
            <v>NIPEL COM ROSCA,COM DIAMETRO DE 2".FORNECIMENTO</v>
          </cell>
          <cell r="C19053" t="str">
            <v>UN</v>
          </cell>
          <cell r="D19053">
            <v>2.66</v>
          </cell>
        </row>
        <row r="19054">
          <cell r="A19054" t="str">
            <v>15.038.0140-0</v>
          </cell>
          <cell r="B19054" t="str">
            <v>PLUG COM ROSCA,COM DIAMETRO DE 1/2".FORNECIMENTO</v>
          </cell>
          <cell r="C19054" t="str">
            <v>UN</v>
          </cell>
          <cell r="D19054">
            <v>0.17</v>
          </cell>
        </row>
        <row r="19055">
          <cell r="A19055" t="str">
            <v>15.038.0140-A</v>
          </cell>
          <cell r="B19055" t="str">
            <v>PLUG COM ROSCA,COM DIAMETRO DE 1/2".FORNECIMENTO</v>
          </cell>
          <cell r="C19055" t="str">
            <v>UN</v>
          </cell>
          <cell r="D19055">
            <v>0.17</v>
          </cell>
        </row>
        <row r="19056">
          <cell r="A19056" t="str">
            <v>15.038.0141-0</v>
          </cell>
          <cell r="B19056" t="str">
            <v>PLUG COM ROSCA,COM DIAMETRO DE 3/4".FORNECIMENTO</v>
          </cell>
          <cell r="C19056" t="str">
            <v>UN</v>
          </cell>
          <cell r="D19056">
            <v>0.22</v>
          </cell>
        </row>
        <row r="19057">
          <cell r="A19057" t="str">
            <v>15.038.0141-A</v>
          </cell>
          <cell r="B19057" t="str">
            <v>PLUG COM ROSCA,COM DIAMETRO DE 3/4".FORNECIMENTO</v>
          </cell>
          <cell r="C19057" t="str">
            <v>UN</v>
          </cell>
          <cell r="D19057">
            <v>0.22</v>
          </cell>
        </row>
        <row r="19058">
          <cell r="A19058" t="str">
            <v>15.038.0142-0</v>
          </cell>
          <cell r="B19058" t="str">
            <v>PLUG COM ROSCA,COM DIAMETRO DE 1".FORNECIMENTO</v>
          </cell>
          <cell r="C19058" t="str">
            <v>UN</v>
          </cell>
          <cell r="D19058">
            <v>0.47</v>
          </cell>
        </row>
        <row r="19059">
          <cell r="A19059" t="str">
            <v>15.038.0142-A</v>
          </cell>
          <cell r="B19059" t="str">
            <v>PLUG COM ROSCA,COM DIAMETRO DE 1".FORNECIMENTO</v>
          </cell>
          <cell r="C19059" t="str">
            <v>UN</v>
          </cell>
          <cell r="D19059">
            <v>0.47</v>
          </cell>
        </row>
        <row r="19060">
          <cell r="A19060" t="str">
            <v>15.038.0143-0</v>
          </cell>
          <cell r="B19060" t="str">
            <v>PLUG COM ROSCA,COM DIAMETRO DE 1.1/4".FORNECIMENTO</v>
          </cell>
          <cell r="C19060" t="str">
            <v>UN</v>
          </cell>
          <cell r="D19060">
            <v>0.7</v>
          </cell>
        </row>
        <row r="19061">
          <cell r="A19061" t="str">
            <v>15.038.0143-A</v>
          </cell>
          <cell r="B19061" t="str">
            <v>PLUG COM ROSCA,COM DIAMETRO DE 1.1/4".FORNECIMENTO</v>
          </cell>
          <cell r="C19061" t="str">
            <v>UN</v>
          </cell>
          <cell r="D19061">
            <v>0.7</v>
          </cell>
        </row>
        <row r="19062">
          <cell r="A19062" t="str">
            <v>15.038.0144-0</v>
          </cell>
          <cell r="B19062" t="str">
            <v>PLUG COM ROSCA,COM DIAMETRO DE 1.1/2".FORNECIMENTO</v>
          </cell>
          <cell r="C19062" t="str">
            <v>UN</v>
          </cell>
          <cell r="D19062">
            <v>1.32</v>
          </cell>
        </row>
        <row r="19063">
          <cell r="A19063" t="str">
            <v>15.038.0144-A</v>
          </cell>
          <cell r="B19063" t="str">
            <v>PLUG COM ROSCA,COM DIAMETRO DE 1.1/2".FORNECIMENTO</v>
          </cell>
          <cell r="C19063" t="str">
            <v>UN</v>
          </cell>
          <cell r="D19063">
            <v>1.32</v>
          </cell>
        </row>
        <row r="19064">
          <cell r="A19064" t="str">
            <v>15.038.0145-0</v>
          </cell>
          <cell r="B19064" t="str">
            <v>PLUG COM ROSCA,COM DIAMETRO DE 2".FORNECIMENTO</v>
          </cell>
          <cell r="C19064" t="str">
            <v>UN</v>
          </cell>
          <cell r="D19064">
            <v>1.61</v>
          </cell>
        </row>
        <row r="19065">
          <cell r="A19065" t="str">
            <v>15.038.0145-A</v>
          </cell>
          <cell r="B19065" t="str">
            <v>PLUG COM ROSCA,COM DIAMETRO DE 2".FORNECIMENTO</v>
          </cell>
          <cell r="C19065" t="str">
            <v>UN</v>
          </cell>
          <cell r="D19065">
            <v>1.61</v>
          </cell>
        </row>
        <row r="19066">
          <cell r="A19066" t="str">
            <v>15.038.0150-0</v>
          </cell>
          <cell r="B19066" t="str">
            <v>TE 90º COM ROSCA,COM DIAMETRO DE 1/2".FORNECIMENTO</v>
          </cell>
          <cell r="C19066" t="str">
            <v>UN</v>
          </cell>
          <cell r="D19066">
            <v>0.97</v>
          </cell>
        </row>
        <row r="19067">
          <cell r="A19067" t="str">
            <v>15.038.0150-A</v>
          </cell>
          <cell r="B19067" t="str">
            <v>TE 90º COM ROSCA,COM DIAMETRO DE 1/2".FORNECIMENTO</v>
          </cell>
          <cell r="C19067" t="str">
            <v>UN</v>
          </cell>
          <cell r="D19067">
            <v>0.97</v>
          </cell>
        </row>
        <row r="19068">
          <cell r="A19068" t="str">
            <v>15.038.0151-0</v>
          </cell>
          <cell r="B19068" t="str">
            <v>TE 90º COM ROSCA,COM DIAMETRO DE 3/4".FORNECIMENTO</v>
          </cell>
          <cell r="C19068" t="str">
            <v>UN</v>
          </cell>
          <cell r="D19068">
            <v>1.39</v>
          </cell>
        </row>
        <row r="19069">
          <cell r="A19069" t="str">
            <v>15.038.0151-A</v>
          </cell>
          <cell r="B19069" t="str">
            <v>TE 90º COM ROSCA,COM DIAMETRO DE 3/4".FORNECIMENTO</v>
          </cell>
          <cell r="C19069" t="str">
            <v>UN</v>
          </cell>
          <cell r="D19069">
            <v>1.39</v>
          </cell>
        </row>
        <row r="19070">
          <cell r="A19070" t="str">
            <v>15.038.0152-0</v>
          </cell>
          <cell r="B19070" t="str">
            <v>TE 90º COM ROSCA,COM DIAMETRO DE 1".FORNECIMENTO</v>
          </cell>
          <cell r="C19070" t="str">
            <v>UN</v>
          </cell>
          <cell r="D19070">
            <v>2.54</v>
          </cell>
        </row>
        <row r="19071">
          <cell r="A19071" t="str">
            <v>15.038.0152-A</v>
          </cell>
          <cell r="B19071" t="str">
            <v>TE 90º COM ROSCA,COM DIAMETRO DE 1".FORNECIMENTO</v>
          </cell>
          <cell r="C19071" t="str">
            <v>UN</v>
          </cell>
          <cell r="D19071">
            <v>2.54</v>
          </cell>
        </row>
        <row r="19072">
          <cell r="A19072" t="str">
            <v>15.038.0153-0</v>
          </cell>
          <cell r="B19072" t="str">
            <v>TE 90º COM ROSCA,COM DIAMETRO DE 1.1/4".FORNECIMENTO</v>
          </cell>
          <cell r="C19072" t="str">
            <v>UN</v>
          </cell>
          <cell r="D19072">
            <v>5.04</v>
          </cell>
        </row>
        <row r="19073">
          <cell r="A19073" t="str">
            <v>15.038.0153-A</v>
          </cell>
          <cell r="B19073" t="str">
            <v>TE 90º COM ROSCA,COM DIAMETRO DE 1.1/4".FORNECIMENTO</v>
          </cell>
          <cell r="C19073" t="str">
            <v>UN</v>
          </cell>
          <cell r="D19073">
            <v>5.04</v>
          </cell>
        </row>
        <row r="19074">
          <cell r="A19074" t="str">
            <v>15.038.0154-0</v>
          </cell>
          <cell r="B19074" t="str">
            <v>TE 90º COM ROSCA,COM DIAMETRO DE 1.1/2".FORNECIMENTO</v>
          </cell>
          <cell r="C19074" t="str">
            <v>UN</v>
          </cell>
          <cell r="D19074">
            <v>5.69</v>
          </cell>
        </row>
        <row r="19075">
          <cell r="A19075" t="str">
            <v>15.038.0154-A</v>
          </cell>
          <cell r="B19075" t="str">
            <v>TE 90º COM ROSCA,COM DIAMETRO DE 1.1/2".FORNECIMENTO</v>
          </cell>
          <cell r="C19075" t="str">
            <v>UN</v>
          </cell>
          <cell r="D19075">
            <v>5.69</v>
          </cell>
        </row>
        <row r="19076">
          <cell r="A19076" t="str">
            <v>15.038.0155-0</v>
          </cell>
          <cell r="B19076" t="str">
            <v>TE 90º COM ROSCA,COM DIAMETRO DE 2".FORNECIMENTO</v>
          </cell>
          <cell r="C19076" t="str">
            <v>UN</v>
          </cell>
          <cell r="D19076">
            <v>11.64</v>
          </cell>
        </row>
        <row r="19077">
          <cell r="A19077" t="str">
            <v>15.038.0155-A</v>
          </cell>
          <cell r="B19077" t="str">
            <v>TE 90º COM ROSCA,COM DIAMETRO DE 2".FORNECIMENTO</v>
          </cell>
          <cell r="C19077" t="str">
            <v>UN</v>
          </cell>
          <cell r="D19077">
            <v>11.64</v>
          </cell>
        </row>
        <row r="19078">
          <cell r="A19078" t="str">
            <v>15.038.0160-0</v>
          </cell>
          <cell r="B19078" t="str">
            <v>TE DE REDUCAO 90º COM ROSCA,COM DIAMETRO DE 3/4"X1/2".FORNECIMENTO</v>
          </cell>
          <cell r="C19078" t="str">
            <v>UN</v>
          </cell>
          <cell r="D19078">
            <v>1.64</v>
          </cell>
        </row>
        <row r="19079">
          <cell r="A19079" t="str">
            <v>15.038.0160-A</v>
          </cell>
          <cell r="B19079" t="str">
            <v>TE DE REDUCAO 90º COM ROSCA,COM DIAMETRO DE 3/4"X1/2".FORNECIMENTO</v>
          </cell>
          <cell r="C19079" t="str">
            <v>UN</v>
          </cell>
          <cell r="D19079">
            <v>1.64</v>
          </cell>
        </row>
        <row r="19080">
          <cell r="A19080" t="str">
            <v>15.038.0161-0</v>
          </cell>
          <cell r="B19080" t="str">
            <v>TE DE REDUCAO 90º COM ROSCA,COM DIAMETRO DE 1"X3/4".FORNECIMENTO</v>
          </cell>
          <cell r="C19080" t="str">
            <v>UN</v>
          </cell>
          <cell r="D19080">
            <v>2.37</v>
          </cell>
        </row>
        <row r="19081">
          <cell r="A19081" t="str">
            <v>15.038.0161-A</v>
          </cell>
          <cell r="B19081" t="str">
            <v>TE DE REDUCAO 90º COM ROSCA,COM DIAMETRO DE 1"X3/4".FORNECIMENTO</v>
          </cell>
          <cell r="C19081" t="str">
            <v>UN</v>
          </cell>
          <cell r="D19081">
            <v>2.37</v>
          </cell>
        </row>
        <row r="19082">
          <cell r="A19082" t="str">
            <v>15.038.0162-0</v>
          </cell>
          <cell r="B19082" t="str">
            <v>TE DE REDUCAO 90º COM ROSCA,COM DIAMETRO DE 1.1/2"X3/4".FORNECIMENTO</v>
          </cell>
          <cell r="C19082" t="str">
            <v>UN</v>
          </cell>
          <cell r="D19082">
            <v>4.7</v>
          </cell>
        </row>
        <row r="19083">
          <cell r="A19083" t="str">
            <v>15.038.0162-A</v>
          </cell>
          <cell r="B19083" t="str">
            <v>TE DE REDUCAO 90º COM ROSCA,COM DIAMETRO DE 1.1/2"X3/4".FORNECIMENTO</v>
          </cell>
          <cell r="C19083" t="str">
            <v>UN</v>
          </cell>
          <cell r="D19083">
            <v>4.7</v>
          </cell>
        </row>
        <row r="19084">
          <cell r="A19084" t="str">
            <v>15.038.0165-0</v>
          </cell>
          <cell r="B19084" t="str">
            <v>CRUZETA COM ROSCA,COM DIAMETRO DE 3/4".FORNECIMENTO</v>
          </cell>
          <cell r="C19084" t="str">
            <v>UN</v>
          </cell>
          <cell r="D19084">
            <v>2.17</v>
          </cell>
        </row>
        <row r="19085">
          <cell r="A19085" t="str">
            <v>15.038.0165-A</v>
          </cell>
          <cell r="B19085" t="str">
            <v>CRUZETA COM ROSCA,COM DIAMETRO DE 3/4".FORNECIMENTO</v>
          </cell>
          <cell r="C19085" t="str">
            <v>UN</v>
          </cell>
          <cell r="D19085">
            <v>2.17</v>
          </cell>
        </row>
        <row r="19086">
          <cell r="A19086" t="str">
            <v>15.038.0166-0</v>
          </cell>
          <cell r="B19086" t="str">
            <v>CRUZETA COM ROSCA,COM DIAMETRO DE 1.1/2".FORNECIMENTO</v>
          </cell>
          <cell r="C19086" t="str">
            <v>UN</v>
          </cell>
          <cell r="D19086">
            <v>5.94</v>
          </cell>
        </row>
        <row r="19087">
          <cell r="A19087" t="str">
            <v>15.038.0166-A</v>
          </cell>
          <cell r="B19087" t="str">
            <v>CRUZETA COM ROSCA,COM DIAMETRO DE 1.1/2".FORNECIMENTO</v>
          </cell>
          <cell r="C19087" t="str">
            <v>UN</v>
          </cell>
          <cell r="D19087">
            <v>5.94</v>
          </cell>
        </row>
        <row r="19088">
          <cell r="A19088" t="str">
            <v>15.038.0170-0</v>
          </cell>
          <cell r="B19088" t="str">
            <v>UNIAO COM ROSCA,COM DIAMETRO DE 1/2".FORNECIMENTO</v>
          </cell>
          <cell r="C19088" t="str">
            <v>UN</v>
          </cell>
          <cell r="D19088">
            <v>1.78</v>
          </cell>
        </row>
        <row r="19089">
          <cell r="A19089" t="str">
            <v>15.038.0170-A</v>
          </cell>
          <cell r="B19089" t="str">
            <v>UNIAO COM ROSCA,COM DIAMETRO DE 1/2".FORNECIMENTO</v>
          </cell>
          <cell r="C19089" t="str">
            <v>UN</v>
          </cell>
          <cell r="D19089">
            <v>1.78</v>
          </cell>
        </row>
        <row r="19090">
          <cell r="A19090" t="str">
            <v>15.038.0171-0</v>
          </cell>
          <cell r="B19090" t="str">
            <v>UNIAO COM ROSCA,COM DIAMETRO DE 3/4".FORNECIMENTO</v>
          </cell>
          <cell r="C19090" t="str">
            <v>UN</v>
          </cell>
          <cell r="D19090">
            <v>2.1800000000000002</v>
          </cell>
        </row>
        <row r="19091">
          <cell r="A19091" t="str">
            <v>15.038.0171-A</v>
          </cell>
          <cell r="B19091" t="str">
            <v>UNIAO COM ROSCA,COM DIAMETRO DE 3/4".FORNECIMENTO</v>
          </cell>
          <cell r="C19091" t="str">
            <v>UN</v>
          </cell>
          <cell r="D19091">
            <v>2.1800000000000002</v>
          </cell>
        </row>
        <row r="19092">
          <cell r="A19092" t="str">
            <v>15.038.0172-0</v>
          </cell>
          <cell r="B19092" t="str">
            <v>UNIAO COM ROSCA,COM DIAMETRO DE 1".FORNECIMENTO</v>
          </cell>
          <cell r="C19092" t="str">
            <v>UN</v>
          </cell>
          <cell r="D19092">
            <v>4.8499999999999996</v>
          </cell>
        </row>
        <row r="19093">
          <cell r="A19093" t="str">
            <v>15.038.0172-A</v>
          </cell>
          <cell r="B19093" t="str">
            <v>UNIAO COM ROSCA,COM DIAMETRO DE 1".FORNECIMENTO</v>
          </cell>
          <cell r="C19093" t="str">
            <v>UN</v>
          </cell>
          <cell r="D19093">
            <v>4.8499999999999996</v>
          </cell>
        </row>
        <row r="19094">
          <cell r="A19094" t="str">
            <v>15.038.0173-0</v>
          </cell>
          <cell r="B19094" t="str">
            <v>UNIAO COM ROSCA,COM DIAMETRO DE 1.1/4".FORNECIMENTO</v>
          </cell>
          <cell r="C19094" t="str">
            <v>UN</v>
          </cell>
          <cell r="D19094">
            <v>9.23</v>
          </cell>
        </row>
        <row r="19095">
          <cell r="A19095" t="str">
            <v>15.038.0173-A</v>
          </cell>
          <cell r="B19095" t="str">
            <v>UNIAO COM ROSCA,COM DIAMETRO DE 1.1/4".FORNECIMENTO</v>
          </cell>
          <cell r="C19095" t="str">
            <v>UN</v>
          </cell>
          <cell r="D19095">
            <v>9.23</v>
          </cell>
        </row>
        <row r="19096">
          <cell r="A19096" t="str">
            <v>15.038.0174-0</v>
          </cell>
          <cell r="B19096" t="str">
            <v>UNIAO COM ROSCA,COM DIAMETRO DE 1.1/2".FORNECIMENTO</v>
          </cell>
          <cell r="C19096" t="str">
            <v>UN</v>
          </cell>
          <cell r="D19096">
            <v>9.8800000000000008</v>
          </cell>
        </row>
        <row r="19097">
          <cell r="A19097" t="str">
            <v>15.038.0174-A</v>
          </cell>
          <cell r="B19097" t="str">
            <v>UNIAO COM ROSCA,COM DIAMETRO DE 1.1/2".FORNECIMENTO</v>
          </cell>
          <cell r="C19097" t="str">
            <v>UN</v>
          </cell>
          <cell r="D19097">
            <v>9.8800000000000008</v>
          </cell>
        </row>
        <row r="19098">
          <cell r="A19098" t="str">
            <v>15.038.0175-0</v>
          </cell>
          <cell r="B19098" t="str">
            <v>UNIAO COM ROSCA,COM DIAMETRO DE 2".FORNECIMENTO</v>
          </cell>
          <cell r="C19098" t="str">
            <v>UN</v>
          </cell>
          <cell r="D19098">
            <v>12.33</v>
          </cell>
        </row>
        <row r="19099">
          <cell r="A19099" t="str">
            <v>15.038.0175-A</v>
          </cell>
          <cell r="B19099" t="str">
            <v>UNIAO COM ROSCA,COM DIAMETRO DE 2".FORNECIMENTO</v>
          </cell>
          <cell r="C19099" t="str">
            <v>UN</v>
          </cell>
          <cell r="D19099">
            <v>12.33</v>
          </cell>
        </row>
        <row r="19100">
          <cell r="A19100" t="str">
            <v>15.038.0176-0</v>
          </cell>
          <cell r="B19100" t="str">
            <v>UNIAO COM ROSCA,COM DIAMETRO DE 2.1/2".FORNECIMENTO</v>
          </cell>
          <cell r="C19100" t="str">
            <v>UN</v>
          </cell>
          <cell r="D19100">
            <v>33.47</v>
          </cell>
        </row>
        <row r="19101">
          <cell r="A19101" t="str">
            <v>15.038.0176-A</v>
          </cell>
          <cell r="B19101" t="str">
            <v>UNIAO COM ROSCA,COM DIAMETRO DE 2.1/2".FORNECIMENTO</v>
          </cell>
          <cell r="C19101" t="str">
            <v>UN</v>
          </cell>
          <cell r="D19101">
            <v>33.47</v>
          </cell>
        </row>
        <row r="19102">
          <cell r="A19102" t="str">
            <v>15.038.0177-0</v>
          </cell>
          <cell r="B19102" t="str">
            <v>UNIAO COM ROSCA,COM DIAMETRO DE 3".FORNECIMENTO</v>
          </cell>
          <cell r="C19102" t="str">
            <v>UN</v>
          </cell>
          <cell r="D19102">
            <v>46.58</v>
          </cell>
        </row>
        <row r="19103">
          <cell r="A19103" t="str">
            <v>15.038.0177-A</v>
          </cell>
          <cell r="B19103" t="str">
            <v>UNIAO COM ROSCA,COM DIAMETRO DE 3".FORNECIMENTO</v>
          </cell>
          <cell r="C19103" t="str">
            <v>UN</v>
          </cell>
          <cell r="D19103">
            <v>46.58</v>
          </cell>
        </row>
        <row r="19104">
          <cell r="A19104" t="str">
            <v>15.038.0178-0</v>
          </cell>
          <cell r="B19104" t="str">
            <v>UNIAO COM ROSCA,COM DIAMETRO DE 4".FORNECIMENTO</v>
          </cell>
          <cell r="C19104" t="str">
            <v>UN</v>
          </cell>
          <cell r="D19104">
            <v>76.53</v>
          </cell>
        </row>
        <row r="19105">
          <cell r="A19105" t="str">
            <v>15.038.0178-A</v>
          </cell>
          <cell r="B19105" t="str">
            <v>UNIAO COM ROSCA,COM DIAMETRO DE 4".FORNECIMENTO</v>
          </cell>
          <cell r="C19105" t="str">
            <v>UN</v>
          </cell>
          <cell r="D19105">
            <v>76.53</v>
          </cell>
        </row>
        <row r="19106">
          <cell r="A19106" t="str">
            <v>15.038.0185-0</v>
          </cell>
          <cell r="B19106" t="str">
            <v>JOELHO 90º COM ROSCA E BUCHA DE LATAO,COM DIAMETRO DE 1/2".FORNECIMENTO</v>
          </cell>
          <cell r="C19106" t="str">
            <v>UN</v>
          </cell>
          <cell r="D19106">
            <v>4.43</v>
          </cell>
        </row>
        <row r="19107">
          <cell r="A19107" t="str">
            <v>15.038.0185-A</v>
          </cell>
          <cell r="B19107" t="str">
            <v>JOELHO 90º COM ROSCA E BUCHA DE LATAO,COM DIAMETRO DE 1/2".FORNECIMENTO</v>
          </cell>
          <cell r="C19107" t="str">
            <v>UN</v>
          </cell>
          <cell r="D19107">
            <v>4.43</v>
          </cell>
        </row>
        <row r="19108">
          <cell r="A19108" t="str">
            <v>15.038.0186-0</v>
          </cell>
          <cell r="B19108" t="str">
            <v>JOELHO 90º COM ROSCA E BUCHA DE LATAO,COM DIAMETRO DE 3/4".FORNECIMENTO</v>
          </cell>
          <cell r="C19108" t="str">
            <v>UN</v>
          </cell>
          <cell r="D19108">
            <v>6.29</v>
          </cell>
        </row>
        <row r="19109">
          <cell r="A19109" t="str">
            <v>15.038.0186-A</v>
          </cell>
          <cell r="B19109" t="str">
            <v>JOELHO 90º COM ROSCA E BUCHA DE LATAO,COM DIAMETRO DE 3/4".FORNECIMENTO</v>
          </cell>
          <cell r="C19109" t="str">
            <v>UN</v>
          </cell>
          <cell r="D19109">
            <v>6.29</v>
          </cell>
        </row>
        <row r="19110">
          <cell r="A19110" t="str">
            <v>15.038.0190-0</v>
          </cell>
          <cell r="B19110" t="str">
            <v>JOELHO DE REDUCAO 90º COM ROSCA E BUCHA DE LATAO,COM DIAMETRO DE 3/4"X1/2".FORNECIMENTO</v>
          </cell>
          <cell r="C19110" t="str">
            <v>UN</v>
          </cell>
          <cell r="D19110">
            <v>4.87</v>
          </cell>
        </row>
        <row r="19111">
          <cell r="A19111" t="str">
            <v>15.038.0190-A</v>
          </cell>
          <cell r="B19111" t="str">
            <v>JOELHO DE REDUCAO 90º COM ROSCA E BUCHA DE LATAO,COM DIAMETRO DE 3/4"X1/2".FORNECIMENTO</v>
          </cell>
          <cell r="C19111" t="str">
            <v>UN</v>
          </cell>
          <cell r="D19111">
            <v>4.87</v>
          </cell>
        </row>
        <row r="19112">
          <cell r="A19112" t="str">
            <v>15.038.0200-0</v>
          </cell>
          <cell r="B19112" t="str">
            <v>ADAPTADOR SOLDAVEL CURTO COM BOLSA E ROSCA PARA REGISTRO,COMDIAMETRO DE 20MMX1/2".FORNECIMENTO</v>
          </cell>
          <cell r="C19112" t="str">
            <v>UN</v>
          </cell>
          <cell r="D19112">
            <v>0.23</v>
          </cell>
        </row>
        <row r="19113">
          <cell r="A19113" t="str">
            <v>15.038.0200-A</v>
          </cell>
          <cell r="B19113" t="str">
            <v>ADAPTADOR SOLDAVEL CURTO COM BOLSA E ROSCA PARA REGISTRO,COMDIAMETRO DE 20MMX1/2".FORNECIMENTO</v>
          </cell>
          <cell r="C19113" t="str">
            <v>UN</v>
          </cell>
          <cell r="D19113">
            <v>0.23</v>
          </cell>
        </row>
        <row r="19114">
          <cell r="A19114" t="str">
            <v>15.038.0201-0</v>
          </cell>
          <cell r="B19114" t="str">
            <v>ADAPTADOR SOLDAVEL CURTO COM BOLSA E ROSCA PARA REGISTRO,COMDIAMETRO DE 25MMX3/4".FORNECIMENTO</v>
          </cell>
          <cell r="C19114" t="str">
            <v>UN</v>
          </cell>
          <cell r="D19114">
            <v>0.25</v>
          </cell>
        </row>
        <row r="19115">
          <cell r="A19115" t="str">
            <v>15.038.0201-A</v>
          </cell>
          <cell r="B19115" t="str">
            <v>ADAPTADOR SOLDAVEL CURTO COM BOLSA E ROSCA PARA REGISTRO,COMDIAMETRO DE 25MMX3/4".FORNECIMENTO</v>
          </cell>
          <cell r="C19115" t="str">
            <v>UN</v>
          </cell>
          <cell r="D19115">
            <v>0.25</v>
          </cell>
        </row>
        <row r="19116">
          <cell r="A19116" t="str">
            <v>15.038.0202-0</v>
          </cell>
          <cell r="B19116" t="str">
            <v>ADAPTADOR SOLDAVEL CURTO COM BOLSA E ROSCA PARA REGISTRO,COMDIAMETRO DE 32MMX1".FORNECIMENTO</v>
          </cell>
          <cell r="C19116" t="str">
            <v>UN</v>
          </cell>
          <cell r="D19116">
            <v>0.47</v>
          </cell>
        </row>
        <row r="19117">
          <cell r="A19117" t="str">
            <v>15.038.0202-A</v>
          </cell>
          <cell r="B19117" t="str">
            <v>ADAPTADOR SOLDAVEL CURTO COM BOLSA E ROSCA PARA REGISTRO,COMDIAMETRO DE 32MMX1".FORNECIMENTO</v>
          </cell>
          <cell r="C19117" t="str">
            <v>UN</v>
          </cell>
          <cell r="D19117">
            <v>0.47</v>
          </cell>
        </row>
        <row r="19118">
          <cell r="A19118" t="str">
            <v>15.038.0203-0</v>
          </cell>
          <cell r="B19118" t="str">
            <v>ADAPTADOR SOLDAVEL CURTO COM BOLSA E ROSCA PARA REGISTRO,COMDIAMETRO DE 40MMX1.1/4".FORNECIMENTO</v>
          </cell>
          <cell r="C19118" t="str">
            <v>UN</v>
          </cell>
          <cell r="D19118">
            <v>0.74</v>
          </cell>
        </row>
        <row r="19119">
          <cell r="A19119" t="str">
            <v>15.038.0203-A</v>
          </cell>
          <cell r="B19119" t="str">
            <v>ADAPTADOR SOLDAVEL CURTO COM BOLSA E ROSCA PARA REGISTRO,COMDIAMETRO DE 40MMX1.1/4".FORNECIMENTO</v>
          </cell>
          <cell r="C19119" t="str">
            <v>UN</v>
          </cell>
          <cell r="D19119">
            <v>0.74</v>
          </cell>
        </row>
        <row r="19120">
          <cell r="A19120" t="str">
            <v>15.038.0204-0</v>
          </cell>
          <cell r="B19120" t="str">
            <v>ADAPTADOR SOLDAVEL CURTO COM BOLSA E ROSCA PARA REGISTRO,COMDIAMETRO DE 40MMX1.1/2".FORNECIMENTO</v>
          </cell>
          <cell r="C19120" t="str">
            <v>UN</v>
          </cell>
          <cell r="D19120">
            <v>0.77</v>
          </cell>
        </row>
        <row r="19121">
          <cell r="A19121" t="str">
            <v>15.038.0204-A</v>
          </cell>
          <cell r="B19121" t="str">
            <v>ADAPTADOR SOLDAVEL CURTO COM BOLSA E ROSCA PARA REGISTRO,COMDIAMETRO DE 40MMX1.1/2".FORNECIMENTO</v>
          </cell>
          <cell r="C19121" t="str">
            <v>UN</v>
          </cell>
          <cell r="D19121">
            <v>0.77</v>
          </cell>
        </row>
        <row r="19122">
          <cell r="A19122" t="str">
            <v>15.038.0205-0</v>
          </cell>
          <cell r="B19122" t="str">
            <v>ADAPTADOR SOLDAVEL CURTO COM BOLSA E ROSCA PARA REGISTRO,COMDIAMETRO DE 50MMX1.1/4".FORNECIMENTO</v>
          </cell>
          <cell r="C19122" t="str">
            <v>UN</v>
          </cell>
          <cell r="D19122">
            <v>1.1299999999999999</v>
          </cell>
        </row>
        <row r="19123">
          <cell r="A19123" t="str">
            <v>15.038.0205-A</v>
          </cell>
          <cell r="B19123" t="str">
            <v>ADAPTADOR SOLDAVEL CURTO COM BOLSA E ROSCA PARA REGISTRO,COMDIAMETRO DE 50MMX1.1/4".FORNECIMENTO</v>
          </cell>
          <cell r="C19123" t="str">
            <v>UN</v>
          </cell>
          <cell r="D19123">
            <v>1.1299999999999999</v>
          </cell>
        </row>
        <row r="19124">
          <cell r="A19124" t="str">
            <v>15.038.0206-0</v>
          </cell>
          <cell r="B19124" t="str">
            <v>ADAPTADOR SOLDAVEL CURTO COM BOLSA E ROSCA PARA REGISTRO,COMDIAMETRO DE 50MMX1.1/2".FORNECIMENTO</v>
          </cell>
          <cell r="C19124" t="str">
            <v>UN</v>
          </cell>
          <cell r="D19124">
            <v>1.06</v>
          </cell>
        </row>
        <row r="19125">
          <cell r="A19125" t="str">
            <v>15.038.0206-A</v>
          </cell>
          <cell r="B19125" t="str">
            <v>ADAPTADOR SOLDAVEL CURTO COM BOLSA E ROSCA PARA REGISTRO,COMDIAMETRO DE 50MMX1.1/2".FORNECIMENTO</v>
          </cell>
          <cell r="C19125" t="str">
            <v>UN</v>
          </cell>
          <cell r="D19125">
            <v>1.06</v>
          </cell>
        </row>
        <row r="19126">
          <cell r="A19126" t="str">
            <v>15.038.0207-0</v>
          </cell>
          <cell r="B19126" t="str">
            <v>ADAPTADOR SOLDAVEL CURTO COM BOLSA E ROSCA PARA REGISTRO,COMDIAMETRO DE 60MMX2".FORNECIMENTO</v>
          </cell>
          <cell r="C19126" t="str">
            <v>UN</v>
          </cell>
          <cell r="D19126">
            <v>2.35</v>
          </cell>
        </row>
        <row r="19127">
          <cell r="A19127" t="str">
            <v>15.038.0207-A</v>
          </cell>
          <cell r="B19127" t="str">
            <v>ADAPTADOR SOLDAVEL CURTO COM BOLSA E ROSCA PARA REGISTRO,COMDIAMETRO DE 60MMX2".FORNECIMENTO</v>
          </cell>
          <cell r="C19127" t="str">
            <v>UN</v>
          </cell>
          <cell r="D19127">
            <v>2.35</v>
          </cell>
        </row>
        <row r="19128">
          <cell r="A19128" t="str">
            <v>15.038.0208-0</v>
          </cell>
          <cell r="B19128" t="str">
            <v>ADAPTADOR SOLDAVEL CURTO COM BOLSA E ROSCA PARA REGISTRO,COMDIAMETRO DE 75MMX2.1/2".FORNECIMENTO</v>
          </cell>
          <cell r="C19128" t="str">
            <v>UN</v>
          </cell>
          <cell r="D19128">
            <v>4.41</v>
          </cell>
        </row>
        <row r="19129">
          <cell r="A19129" t="str">
            <v>15.038.0208-A</v>
          </cell>
          <cell r="B19129" t="str">
            <v>ADAPTADOR SOLDAVEL CURTO COM BOLSA E ROSCA PARA REGISTRO,COMDIAMETRO DE 75MMX2.1/2".FORNECIMENTO</v>
          </cell>
          <cell r="C19129" t="str">
            <v>UN</v>
          </cell>
          <cell r="D19129">
            <v>4.41</v>
          </cell>
        </row>
        <row r="19130">
          <cell r="A19130" t="str">
            <v>15.038.0209-0</v>
          </cell>
          <cell r="B19130" t="str">
            <v>ADAPTADOR SOLDAVEL CURTO COM BOLSA E ROSCA PARA REGISTRO,COMDIAMETRO DE 85MMX3".FORNECIMENTO</v>
          </cell>
          <cell r="C19130" t="str">
            <v>UN</v>
          </cell>
          <cell r="D19130">
            <v>5.88</v>
          </cell>
        </row>
        <row r="19131">
          <cell r="A19131" t="str">
            <v>15.038.0209-A</v>
          </cell>
          <cell r="B19131" t="str">
            <v>ADAPTADOR SOLDAVEL CURTO COM BOLSA E ROSCA PARA REGISTRO,COMDIAMETRO DE 85MMX3".FORNECIMENTO</v>
          </cell>
          <cell r="C19131" t="str">
            <v>UN</v>
          </cell>
          <cell r="D19131">
            <v>5.88</v>
          </cell>
        </row>
        <row r="19132">
          <cell r="A19132" t="str">
            <v>15.038.0210-0</v>
          </cell>
          <cell r="B19132" t="str">
            <v>ADAPTADOR SOLDAVEL CURTO COM BOLSA E ROSCA PARA REGISTRO,COMDIAMETRO DE 110MMX4".FORNECIMENTO</v>
          </cell>
          <cell r="C19132" t="str">
            <v>UN</v>
          </cell>
          <cell r="D19132">
            <v>9.77</v>
          </cell>
        </row>
        <row r="19133">
          <cell r="A19133" t="str">
            <v>15.038.0210-A</v>
          </cell>
          <cell r="B19133" t="str">
            <v>ADAPTADOR SOLDAVEL CURTO COM BOLSA E ROSCA PARA REGISTRO,COMDIAMETRO DE 110MMX4".FORNECIMENTO</v>
          </cell>
          <cell r="C19133" t="str">
            <v>UN</v>
          </cell>
          <cell r="D19133">
            <v>9.77</v>
          </cell>
        </row>
        <row r="19134">
          <cell r="A19134" t="str">
            <v>15.038.0215-0</v>
          </cell>
          <cell r="B19134" t="str">
            <v>ADAPTADOR SOLDAVEL COM FLANGES LIVRES PARA CAIXA D'AGUA,COMDIAMETRO DE 25MMX3/4".FORNECIMENTO</v>
          </cell>
          <cell r="C19134" t="str">
            <v>UN</v>
          </cell>
          <cell r="D19134">
            <v>2.46</v>
          </cell>
        </row>
        <row r="19135">
          <cell r="A19135" t="str">
            <v>15.038.0215-A</v>
          </cell>
          <cell r="B19135" t="str">
            <v>ADAPTADOR SOLDAVEL COM FLANGES LIVRES PARA CAIXA D'AGUA,COMDIAMETRO DE 25MMX3/4".FORNECIMENTO</v>
          </cell>
          <cell r="C19135" t="str">
            <v>UN</v>
          </cell>
          <cell r="D19135">
            <v>2.46</v>
          </cell>
        </row>
        <row r="19136">
          <cell r="A19136" t="str">
            <v>15.038.0216-0</v>
          </cell>
          <cell r="B19136" t="str">
            <v>ADAPTADOR SOLDAVEL COM FLANGES LIVRES PARA CAIXA D'AGUA,COMDIAMETRO DE 32MMX1".FORNECIMENTO</v>
          </cell>
          <cell r="C19136" t="str">
            <v>UN</v>
          </cell>
          <cell r="D19136">
            <v>3.87</v>
          </cell>
        </row>
        <row r="19137">
          <cell r="A19137" t="str">
            <v>15.038.0216-A</v>
          </cell>
          <cell r="B19137" t="str">
            <v>ADAPTADOR SOLDAVEL COM FLANGES LIVRES PARA CAIXA D'AGUA,COMDIAMETRO DE 32MMX1".FORNECIMENTO</v>
          </cell>
          <cell r="C19137" t="str">
            <v>UN</v>
          </cell>
          <cell r="D19137">
            <v>3.87</v>
          </cell>
        </row>
        <row r="19138">
          <cell r="A19138" t="str">
            <v>15.038.0217-0</v>
          </cell>
          <cell r="B19138" t="str">
            <v>ADAPTADOR SOLDAVEL COM FLANGES LIVRES PARA CAIXA D'AGUA,COMDIAMETRO DE 40MMX1.1/4".FORNECIMENTO</v>
          </cell>
          <cell r="C19138" t="str">
            <v>UN</v>
          </cell>
          <cell r="D19138">
            <v>6.08</v>
          </cell>
        </row>
        <row r="19139">
          <cell r="A19139" t="str">
            <v>15.038.0217-A</v>
          </cell>
          <cell r="B19139" t="str">
            <v>ADAPTADOR SOLDAVEL COM FLANGES LIVRES PARA CAIXA D'AGUA,COMDIAMETRO DE 40MMX1.1/4".FORNECIMENTO</v>
          </cell>
          <cell r="C19139" t="str">
            <v>UN</v>
          </cell>
          <cell r="D19139">
            <v>6.08</v>
          </cell>
        </row>
        <row r="19140">
          <cell r="A19140" t="str">
            <v>15.038.0218-0</v>
          </cell>
          <cell r="B19140" t="str">
            <v>ADAPTADOR SOLDAVEL COM FLANGES LIVRES PARA CAIXA D'AGUA,COMDIAMETRO DE 50MMX1.1/2".FORNECIMENTO</v>
          </cell>
          <cell r="C19140" t="str">
            <v>UN</v>
          </cell>
          <cell r="D19140">
            <v>7.31</v>
          </cell>
        </row>
        <row r="19141">
          <cell r="A19141" t="str">
            <v>15.038.0218-A</v>
          </cell>
          <cell r="B19141" t="str">
            <v>ADAPTADOR SOLDAVEL COM FLANGES LIVRES PARA CAIXA D'AGUA,COMDIAMETRO DE 50MMX1.1/2".FORNECIMENTO</v>
          </cell>
          <cell r="C19141" t="str">
            <v>UN</v>
          </cell>
          <cell r="D19141">
            <v>7.31</v>
          </cell>
        </row>
        <row r="19142">
          <cell r="A19142" t="str">
            <v>15.038.0219-0</v>
          </cell>
          <cell r="B19142" t="str">
            <v>ADAPTADOR SOLDAVEL COM FLANGES LIVRES PARA CAIXA D'AGUA,COMDIAMETRO DE 60MMX2".FORNECIMENTO</v>
          </cell>
          <cell r="C19142" t="str">
            <v>UN</v>
          </cell>
          <cell r="D19142">
            <v>11.45</v>
          </cell>
        </row>
        <row r="19143">
          <cell r="A19143" t="str">
            <v>15.038.0219-A</v>
          </cell>
          <cell r="B19143" t="str">
            <v>ADAPTADOR SOLDAVEL COM FLANGES LIVRES PARA CAIXA D'AGUA,COMDIAMETRO DE 60MMX2".FORNECIMENTO</v>
          </cell>
          <cell r="C19143" t="str">
            <v>UN</v>
          </cell>
          <cell r="D19143">
            <v>11.45</v>
          </cell>
        </row>
        <row r="19144">
          <cell r="A19144" t="str">
            <v>15.038.0220-0</v>
          </cell>
          <cell r="B19144" t="str">
            <v>ADAPTADOR SOLDAVEL COM FLANGES LIVRES PARA CAIXA D'AGUA,COMDIAMETRO DE 75MMX2.1/2".FORNECIMENTO</v>
          </cell>
          <cell r="C19144" t="str">
            <v>UN</v>
          </cell>
          <cell r="D19144">
            <v>40.11</v>
          </cell>
        </row>
        <row r="19145">
          <cell r="A19145" t="str">
            <v>15.038.0220-A</v>
          </cell>
          <cell r="B19145" t="str">
            <v>ADAPTADOR SOLDAVEL COM FLANGES LIVRES PARA CAIXA D'AGUA,COMDIAMETRO DE 75MMX2.1/2".FORNECIMENTO</v>
          </cell>
          <cell r="C19145" t="str">
            <v>UN</v>
          </cell>
          <cell r="D19145">
            <v>40.11</v>
          </cell>
        </row>
        <row r="19146">
          <cell r="A19146" t="str">
            <v>15.038.0221-0</v>
          </cell>
          <cell r="B19146" t="str">
            <v>ADAPTADOR SOLDAVEL COM FLANGES LIVRES PARA CAIXA D'AGUA,COMDIAMETRO DE 85MMX3".FORNECIMENTO</v>
          </cell>
          <cell r="C19146" t="str">
            <v>UN</v>
          </cell>
          <cell r="D19146">
            <v>48.44</v>
          </cell>
        </row>
        <row r="19147">
          <cell r="A19147" t="str">
            <v>15.038.0221-A</v>
          </cell>
          <cell r="B19147" t="str">
            <v>ADAPTADOR SOLDAVEL COM FLANGES LIVRES PARA CAIXA D'AGUA,COMDIAMETRO DE 85MMX3".FORNECIMENTO</v>
          </cell>
          <cell r="C19147" t="str">
            <v>UN</v>
          </cell>
          <cell r="D19147">
            <v>48.44</v>
          </cell>
        </row>
        <row r="19148">
          <cell r="A19148" t="str">
            <v>15.038.0222-0</v>
          </cell>
          <cell r="B19148" t="str">
            <v>ADAPTADOR SOLDAVEL COM FLANGES LIVRES PARA CAIXA D'AGUA,COMDIAMETRO DE 110MMX4".FORNECIMENTO</v>
          </cell>
          <cell r="C19148" t="str">
            <v>UN</v>
          </cell>
          <cell r="D19148">
            <v>78.19</v>
          </cell>
        </row>
        <row r="19149">
          <cell r="A19149" t="str">
            <v>15.038.0222-A</v>
          </cell>
          <cell r="B19149" t="str">
            <v>ADAPTADOR SOLDAVEL COM FLANGES LIVRES PARA CAIXA D'AGUA,COMDIAMETRO DE 110MMX4".FORNECIMENTO</v>
          </cell>
          <cell r="C19149" t="str">
            <v>UN</v>
          </cell>
          <cell r="D19149">
            <v>78.19</v>
          </cell>
        </row>
        <row r="19150">
          <cell r="A19150" t="str">
            <v>15.038.0230-0</v>
          </cell>
          <cell r="B19150" t="str">
            <v>ADAPTADOR SOLDAVEL/LONGO COM FLANGES LIVRES PARA CAIXA D'AGUA,COM DIAMETRO DE 25MMX3/4".FORNECIMENTO</v>
          </cell>
          <cell r="C19150" t="str">
            <v>UN</v>
          </cell>
          <cell r="D19150">
            <v>6.92</v>
          </cell>
        </row>
        <row r="19151">
          <cell r="A19151" t="str">
            <v>15.038.0230-A</v>
          </cell>
          <cell r="B19151" t="str">
            <v>ADAPTADOR SOLDAVEL/LONGO COM FLANGES LIVRES PARA CAIXA D'AGUA,COM DIAMETRO DE 25MMX3/4".FORNECIMENTO</v>
          </cell>
          <cell r="C19151" t="str">
            <v>UN</v>
          </cell>
          <cell r="D19151">
            <v>6.92</v>
          </cell>
        </row>
        <row r="19152">
          <cell r="A19152" t="str">
            <v>15.038.0231-0</v>
          </cell>
          <cell r="B19152" t="str">
            <v>ADAPTADOR SOLDAVEL/LONGO COM FLANGES LIVRES PARA CAIXA D'AGUA,COM DIAMETRO DE 32MMX1".FORNECIMENTO</v>
          </cell>
          <cell r="C19152" t="str">
            <v>UN</v>
          </cell>
          <cell r="D19152">
            <v>8.9700000000000006</v>
          </cell>
        </row>
        <row r="19153">
          <cell r="A19153" t="str">
            <v>15.038.0231-A</v>
          </cell>
          <cell r="B19153" t="str">
            <v>ADAPTADOR SOLDAVEL/LONGO COM FLANGES LIVRES PARA CAIXA D'AGUA,COM DIAMETRO DE 32MMX1".FORNECIMENTO</v>
          </cell>
          <cell r="C19153" t="str">
            <v>UN</v>
          </cell>
          <cell r="D19153">
            <v>8.9700000000000006</v>
          </cell>
        </row>
        <row r="19154">
          <cell r="A19154" t="str">
            <v>15.038.0232-0</v>
          </cell>
          <cell r="B19154" t="str">
            <v>ADAPTADOR SOLDAVEL/LONGO COM FLANGES LIVRES PARA CAIXA D'AGUA,COM DIAMETRO DE 40MMX1.1/4".FORNECIMENTO</v>
          </cell>
          <cell r="C19154" t="str">
            <v>UN</v>
          </cell>
          <cell r="D19154">
            <v>11.15</v>
          </cell>
        </row>
        <row r="19155">
          <cell r="A19155" t="str">
            <v>15.038.0232-A</v>
          </cell>
          <cell r="B19155" t="str">
            <v>ADAPTADOR SOLDAVEL/LONGO COM FLANGES LIVRES PARA CAIXA D'AGUA,COM DIAMETRO DE 40MMX1.1/4".FORNECIMENTO</v>
          </cell>
          <cell r="C19155" t="str">
            <v>UN</v>
          </cell>
          <cell r="D19155">
            <v>11.15</v>
          </cell>
        </row>
        <row r="19156">
          <cell r="A19156" t="str">
            <v>15.038.0233-0</v>
          </cell>
          <cell r="B19156" t="str">
            <v>ADAPTADOR SOLDAVEL/LONGO COM FLANGES LIVRES PARA CAIXA D'AGUA,COM DIAMETRO DE 50MMX1.1/2".FORNECIMENTO</v>
          </cell>
          <cell r="C19156" t="str">
            <v>UN</v>
          </cell>
          <cell r="D19156">
            <v>12.34</v>
          </cell>
        </row>
        <row r="19157">
          <cell r="A19157" t="str">
            <v>15.038.0233-A</v>
          </cell>
          <cell r="B19157" t="str">
            <v>ADAPTADOR SOLDAVEL/LONGO COM FLANGES LIVRES PARA CAIXA D'AGUA,COM DIAMETRO DE 50MMX1.1/2".FORNECIMENTO</v>
          </cell>
          <cell r="C19157" t="str">
            <v>UN</v>
          </cell>
          <cell r="D19157">
            <v>12.34</v>
          </cell>
        </row>
        <row r="19158">
          <cell r="A19158" t="str">
            <v>15.038.0234-0</v>
          </cell>
          <cell r="B19158" t="str">
            <v>ADAPTADOR SOLDAVEL/LONGO COM FLANGES LIVRES PARA CAIXA D'AGUA,COM DIAMETRO DE 60MMX2".FORNECIMENTO</v>
          </cell>
          <cell r="C19158" t="str">
            <v>UN</v>
          </cell>
          <cell r="D19158">
            <v>16.57</v>
          </cell>
        </row>
        <row r="19159">
          <cell r="A19159" t="str">
            <v>15.038.0234-A</v>
          </cell>
          <cell r="B19159" t="str">
            <v>ADAPTADOR SOLDAVEL/LONGO COM FLANGES LIVRES PARA CAIXA D'AGUA,COM DIAMETRO DE 60MMX2".FORNECIMENTO</v>
          </cell>
          <cell r="C19159" t="str">
            <v>UN</v>
          </cell>
          <cell r="D19159">
            <v>16.57</v>
          </cell>
        </row>
        <row r="19160">
          <cell r="A19160" t="str">
            <v>15.038.0235-0</v>
          </cell>
          <cell r="B19160" t="str">
            <v>ADAPTADOR SOLDAVEL/LONGO COM FLANGES LIVRES PARA CAIXA D'AGUA,COM DIAMETRO DE 75MMX2.1/2".FORNECIMENTO</v>
          </cell>
          <cell r="C19160" t="str">
            <v>UN</v>
          </cell>
          <cell r="D19160">
            <v>43.96</v>
          </cell>
        </row>
        <row r="19161">
          <cell r="A19161" t="str">
            <v>15.038.0235-A</v>
          </cell>
          <cell r="B19161" t="str">
            <v>ADAPTADOR SOLDAVEL/LONGO COM FLANGES LIVRES PARA CAIXA D'AGUA,COM DIAMETRO DE 75MMX2.1/2".FORNECIMENTO</v>
          </cell>
          <cell r="C19161" t="str">
            <v>UN</v>
          </cell>
          <cell r="D19161">
            <v>43.96</v>
          </cell>
        </row>
        <row r="19162">
          <cell r="A19162" t="str">
            <v>15.038.0236-0</v>
          </cell>
          <cell r="B19162" t="str">
            <v>ADAPTADOR SOLDAVEL/LONGO COM FLANGES LIVRES PARA CAIXA D'AGUA,COM DIAMETRO DE 85MMX3".FORNECIMENTO</v>
          </cell>
          <cell r="C19162" t="str">
            <v>UN</v>
          </cell>
          <cell r="D19162">
            <v>58</v>
          </cell>
        </row>
        <row r="19163">
          <cell r="A19163" t="str">
            <v>15.038.0236-A</v>
          </cell>
          <cell r="B19163" t="str">
            <v>ADAPTADOR SOLDAVEL/LONGO COM FLANGES LIVRES PARA CAIXA D'AGUA,COM DIAMETRO DE 85MMX3".FORNECIMENTO</v>
          </cell>
          <cell r="C19163" t="str">
            <v>UN</v>
          </cell>
          <cell r="D19163">
            <v>58</v>
          </cell>
        </row>
        <row r="19164">
          <cell r="A19164" t="str">
            <v>15.038.0237-0</v>
          </cell>
          <cell r="B19164" t="str">
            <v>ADAPTADOR SOLDAVEL/LONGO COM FLANGES LIVRES PARA CAIXA D'AGUA,COM DIAMETRO DE 110MMX4".FORNECIMENTO</v>
          </cell>
          <cell r="C19164" t="str">
            <v>UN</v>
          </cell>
          <cell r="D19164">
            <v>89.52</v>
          </cell>
        </row>
        <row r="19165">
          <cell r="A19165" t="str">
            <v>15.038.0237-A</v>
          </cell>
          <cell r="B19165" t="str">
            <v>ADAPTADOR SOLDAVEL/LONGO COM FLANGES LIVRES PARA CAIXA D'AGUA,COM DIAMETRO DE 110MMX4".FORNECIMENTO</v>
          </cell>
          <cell r="C19165" t="str">
            <v>UN</v>
          </cell>
          <cell r="D19165">
            <v>89.52</v>
          </cell>
        </row>
        <row r="19166">
          <cell r="A19166" t="str">
            <v>15.038.0240-0</v>
          </cell>
          <cell r="B19166" t="str">
            <v>ADAPTADOR SOLDAVEL COM FLANGES E ANEL DE VEDACAO PARA CAIXAD'AGUA,COM DIAMETRO DE 20MMX1/2".FORNECIMENTO</v>
          </cell>
          <cell r="C19166" t="str">
            <v>UN</v>
          </cell>
          <cell r="D19166">
            <v>3.71</v>
          </cell>
        </row>
        <row r="19167">
          <cell r="A19167" t="str">
            <v>15.038.0240-A</v>
          </cell>
          <cell r="B19167" t="str">
            <v>ADAPTADOR SOLDAVEL COM FLANGES E ANEL DE VEDACAO PARA CAIXAD'AGUA,COM DIAMETRO DE 20MMX1/2".FORNECIMENTO</v>
          </cell>
          <cell r="C19167" t="str">
            <v>UN</v>
          </cell>
          <cell r="D19167">
            <v>3.71</v>
          </cell>
        </row>
        <row r="19168">
          <cell r="A19168" t="str">
            <v>15.038.0241-0</v>
          </cell>
          <cell r="B19168" t="str">
            <v>ADAPTADOR SOLDAVEL COM FLANGES E ANEL DE VEDACAO PARA CAIXAD'AGUA,COM DIAMETRO DE 25MMX3/4".FORNECIMENTO</v>
          </cell>
          <cell r="C19168" t="str">
            <v>UN</v>
          </cell>
          <cell r="D19168">
            <v>2.46</v>
          </cell>
        </row>
        <row r="19169">
          <cell r="A19169" t="str">
            <v>15.038.0241-A</v>
          </cell>
          <cell r="B19169" t="str">
            <v>ADAPTADOR SOLDAVEL COM FLANGES E ANEL DE VEDACAO PARA CAIXAD'AGUA,COM DIAMETRO DE 25MMX3/4".FORNECIMENTO</v>
          </cell>
          <cell r="C19169" t="str">
            <v>UN</v>
          </cell>
          <cell r="D19169">
            <v>2.46</v>
          </cell>
        </row>
        <row r="19170">
          <cell r="A19170" t="str">
            <v>15.038.0242-0</v>
          </cell>
          <cell r="B19170" t="str">
            <v>ADAPTADOR SOLDAVEL COM FLANGES E ANEL DE VEDACAO PARA CAIXAD'AGUA,COM DIAMETRO DE 32MMX1".FORNECIMENTO</v>
          </cell>
          <cell r="C19170" t="str">
            <v>UN</v>
          </cell>
          <cell r="D19170">
            <v>3.87</v>
          </cell>
        </row>
        <row r="19171">
          <cell r="A19171" t="str">
            <v>15.038.0242-A</v>
          </cell>
          <cell r="B19171" t="str">
            <v>ADAPTADOR SOLDAVEL COM FLANGES E ANEL DE VEDACAO PARA CAIXAD'AGUA,COM DIAMETRO DE 32MMX1".FORNECIMENTO</v>
          </cell>
          <cell r="C19171" t="str">
            <v>UN</v>
          </cell>
          <cell r="D19171">
            <v>3.87</v>
          </cell>
        </row>
        <row r="19172">
          <cell r="A19172" t="str">
            <v>15.038.0243-0</v>
          </cell>
          <cell r="B19172" t="str">
            <v>ADAPTADOR SOLDAVEL COM FLANGES E ANEL DE VEDACAO PARA CAIXAD'AGUA,COM DIAMETRO DE 40MMX1.1/4".FORNECIMENTO</v>
          </cell>
          <cell r="C19172" t="str">
            <v>UN</v>
          </cell>
          <cell r="D19172">
            <v>6.08</v>
          </cell>
        </row>
        <row r="19173">
          <cell r="A19173" t="str">
            <v>15.038.0243-A</v>
          </cell>
          <cell r="B19173" t="str">
            <v>ADAPTADOR SOLDAVEL COM FLANGES E ANEL DE VEDACAO PARA CAIXAD'AGUA,COM DIAMETRO DE 40MMX1.1/4".FORNECIMENTO</v>
          </cell>
          <cell r="C19173" t="str">
            <v>UN</v>
          </cell>
          <cell r="D19173">
            <v>6.08</v>
          </cell>
        </row>
        <row r="19174">
          <cell r="A19174" t="str">
            <v>15.038.0244-0</v>
          </cell>
          <cell r="B19174" t="str">
            <v>ADAPTADOR SOLDAVEL COM FLANGES E ANEL DE VEDACAO PARA CAIXAD'AGUA,COM DIAMETRO DE 50MMX1.1/2".FORNECIMENTO</v>
          </cell>
          <cell r="C19174" t="str">
            <v>UN</v>
          </cell>
          <cell r="D19174">
            <v>7.31</v>
          </cell>
        </row>
        <row r="19175">
          <cell r="A19175" t="str">
            <v>15.038.0244-A</v>
          </cell>
          <cell r="B19175" t="str">
            <v>ADAPTADOR SOLDAVEL COM FLANGES E ANEL DE VEDACAO PARA CAIXAD'AGUA,COM DIAMETRO DE 50MMX1.1/2".FORNECIMENTO</v>
          </cell>
          <cell r="C19175" t="str">
            <v>UN</v>
          </cell>
          <cell r="D19175">
            <v>7.31</v>
          </cell>
        </row>
        <row r="19176">
          <cell r="A19176" t="str">
            <v>15.038.0245-0</v>
          </cell>
          <cell r="B19176" t="str">
            <v>ADAPTADOR SOLDAVEL COM FLANGES E ANEL DE VEDACAO PARA CAIXAD'AGUA,COM DIAMETRO DE 60MMX2".FORNECIMENTO</v>
          </cell>
          <cell r="C19176" t="str">
            <v>UN</v>
          </cell>
          <cell r="D19176">
            <v>11.45</v>
          </cell>
        </row>
        <row r="19177">
          <cell r="A19177" t="str">
            <v>15.038.0245-A</v>
          </cell>
          <cell r="B19177" t="str">
            <v>ADAPTADOR SOLDAVEL COM FLANGES E ANEL DE VEDACAO PARA CAIXAD'AGUA,COM DIAMETRO DE 60MMX2".FORNECIMENTO</v>
          </cell>
          <cell r="C19177" t="str">
            <v>UN</v>
          </cell>
          <cell r="D19177">
            <v>11.45</v>
          </cell>
        </row>
        <row r="19178">
          <cell r="A19178" t="str">
            <v>15.038.0250-0</v>
          </cell>
          <cell r="B19178" t="str">
            <v>BUCHA DE REDUCAO SOLDAVEL CURTA,COM DIAMETRO DE 25MMX20MM.FORNECIMENTO</v>
          </cell>
          <cell r="C19178" t="str">
            <v>UN</v>
          </cell>
          <cell r="D19178">
            <v>0.12</v>
          </cell>
        </row>
        <row r="19179">
          <cell r="A19179" t="str">
            <v>15.038.0250-A</v>
          </cell>
          <cell r="B19179" t="str">
            <v>BUCHA DE REDUCAO SOLDAVEL CURTA,COM DIAMETRO DE 25MMX20MM.FORNECIMENTO</v>
          </cell>
          <cell r="C19179" t="str">
            <v>UN</v>
          </cell>
          <cell r="D19179">
            <v>0.12</v>
          </cell>
        </row>
        <row r="19180">
          <cell r="A19180" t="str">
            <v>15.038.0251-0</v>
          </cell>
          <cell r="B19180" t="str">
            <v>BUCHA DE REDUCAO SOLDAVEL CURTA,COM DIAMETRO DE 32MMX25MM.FORNECIMENTO</v>
          </cell>
          <cell r="C19180" t="str">
            <v>UN</v>
          </cell>
          <cell r="D19180">
            <v>0.25</v>
          </cell>
        </row>
        <row r="19181">
          <cell r="A19181" t="str">
            <v>15.038.0251-A</v>
          </cell>
          <cell r="B19181" t="str">
            <v>BUCHA DE REDUCAO SOLDAVEL CURTA,COM DIAMETRO DE 32MMX25MM.FORNECIMENTO</v>
          </cell>
          <cell r="C19181" t="str">
            <v>UN</v>
          </cell>
          <cell r="D19181">
            <v>0.25</v>
          </cell>
        </row>
        <row r="19182">
          <cell r="A19182" t="str">
            <v>15.038.0252-0</v>
          </cell>
          <cell r="B19182" t="str">
            <v>BUCHA DE REDUCAO SOLDAVEL CURTA,COM DIAMETRO DE 40MMX32MM.FORNECIMENTO</v>
          </cell>
          <cell r="C19182" t="str">
            <v>UN</v>
          </cell>
          <cell r="D19182">
            <v>0.48</v>
          </cell>
        </row>
        <row r="19183">
          <cell r="A19183" t="str">
            <v>15.038.0252-A</v>
          </cell>
          <cell r="B19183" t="str">
            <v>BUCHA DE REDUCAO SOLDAVEL CURTA,COM DIAMETRO DE 40MMX32MM.FORNECIMENTO</v>
          </cell>
          <cell r="C19183" t="str">
            <v>UN</v>
          </cell>
          <cell r="D19183">
            <v>0.48</v>
          </cell>
        </row>
        <row r="19184">
          <cell r="A19184" t="str">
            <v>15.038.0253-0</v>
          </cell>
          <cell r="B19184" t="str">
            <v>BUCHA DE REDUCAO SOLDAVEL CURTA,COM DIAMETRO DE 50MMX40MM.FORNECIMENTO</v>
          </cell>
          <cell r="C19184" t="str">
            <v>UN</v>
          </cell>
          <cell r="D19184">
            <v>0.86</v>
          </cell>
        </row>
        <row r="19185">
          <cell r="A19185" t="str">
            <v>15.038.0253-A</v>
          </cell>
          <cell r="B19185" t="str">
            <v>BUCHA DE REDUCAO SOLDAVEL CURTA,COM DIAMETRO DE 50MMX40MM.FORNECIMENTO</v>
          </cell>
          <cell r="C19185" t="str">
            <v>UN</v>
          </cell>
          <cell r="D19185">
            <v>0.86</v>
          </cell>
        </row>
        <row r="19186">
          <cell r="A19186" t="str">
            <v>15.038.0254-0</v>
          </cell>
          <cell r="B19186" t="str">
            <v>BUCHA DE REDUCAO SOLDAVEL CURTA,COM DIAMETRO DE 60MMX50MM.FORNECIMENTO</v>
          </cell>
          <cell r="C19186" t="str">
            <v>UN</v>
          </cell>
          <cell r="D19186">
            <v>1.49</v>
          </cell>
        </row>
        <row r="19187">
          <cell r="A19187" t="str">
            <v>15.038.0254-A</v>
          </cell>
          <cell r="B19187" t="str">
            <v>BUCHA DE REDUCAO SOLDAVEL CURTA,COM DIAMETRO DE 60MMX50MM.FORNECIMENTO</v>
          </cell>
          <cell r="C19187" t="str">
            <v>UN</v>
          </cell>
          <cell r="D19187">
            <v>1.49</v>
          </cell>
        </row>
        <row r="19188">
          <cell r="A19188" t="str">
            <v>15.038.0255-0</v>
          </cell>
          <cell r="B19188" t="str">
            <v>BUCHA DE REDUCAO SOLDAVEL CURTA,COM DIAMETRO DE 75MMX60MM.FORNECIMENTO</v>
          </cell>
          <cell r="C19188" t="str">
            <v>UN</v>
          </cell>
          <cell r="D19188">
            <v>3.77</v>
          </cell>
        </row>
        <row r="19189">
          <cell r="A19189" t="str">
            <v>15.038.0255-A</v>
          </cell>
          <cell r="B19189" t="str">
            <v>BUCHA DE REDUCAO SOLDAVEL CURTA,COM DIAMETRO DE 75MMX60MM.FORNECIMENTO</v>
          </cell>
          <cell r="C19189" t="str">
            <v>UN</v>
          </cell>
          <cell r="D19189">
            <v>3.77</v>
          </cell>
        </row>
        <row r="19190">
          <cell r="A19190" t="str">
            <v>15.038.0256-0</v>
          </cell>
          <cell r="B19190" t="str">
            <v>BUCHA DE REDUCAO SOLDAVEL CURTA,COM DIAMETRO DE 85MMX75MM.FORNECIMENTO</v>
          </cell>
          <cell r="C19190" t="str">
            <v>UN</v>
          </cell>
          <cell r="D19190">
            <v>3.37</v>
          </cell>
        </row>
        <row r="19191">
          <cell r="A19191" t="str">
            <v>15.038.0256-A</v>
          </cell>
          <cell r="B19191" t="str">
            <v>BUCHA DE REDUCAO SOLDAVEL CURTA,COM DIAMETRO DE 85MMX75MM.FORNECIMENTO</v>
          </cell>
          <cell r="C19191" t="str">
            <v>UN</v>
          </cell>
          <cell r="D19191">
            <v>3.37</v>
          </cell>
        </row>
        <row r="19192">
          <cell r="A19192" t="str">
            <v>15.038.0257-0</v>
          </cell>
          <cell r="B19192" t="str">
            <v>BUCHA DE REDUCAO SOLDAVEL CURTA,COM DIAMETRO DE 110MMX85MM.FORNECIMENTO</v>
          </cell>
          <cell r="C19192" t="str">
            <v>UN</v>
          </cell>
          <cell r="D19192">
            <v>20.28</v>
          </cell>
        </row>
        <row r="19193">
          <cell r="A19193" t="str">
            <v>15.038.0257-A</v>
          </cell>
          <cell r="B19193" t="str">
            <v>BUCHA DE REDUCAO SOLDAVEL CURTA,COM DIAMETRO DE 110MMX85MM.FORNECIMENTO</v>
          </cell>
          <cell r="C19193" t="str">
            <v>UN</v>
          </cell>
          <cell r="D19193">
            <v>20.28</v>
          </cell>
        </row>
        <row r="19194">
          <cell r="A19194" t="str">
            <v>15.038.0260-0</v>
          </cell>
          <cell r="B19194" t="str">
            <v>BUCHA DE REDUCAO SOLDAVEL LONGA,COM DIAMETRO DE 32MMX20MM.FORNECIMENTO</v>
          </cell>
          <cell r="C19194" t="str">
            <v>UN</v>
          </cell>
          <cell r="D19194">
            <v>0.47</v>
          </cell>
        </row>
        <row r="19195">
          <cell r="A19195" t="str">
            <v>15.038.0260-A</v>
          </cell>
          <cell r="B19195" t="str">
            <v>BUCHA DE REDUCAO SOLDAVEL LONGA,COM DIAMETRO DE 32MMX20MM.FORNECIMENTO</v>
          </cell>
          <cell r="C19195" t="str">
            <v>UN</v>
          </cell>
          <cell r="D19195">
            <v>0.47</v>
          </cell>
        </row>
        <row r="19196">
          <cell r="A19196" t="str">
            <v>15.038.0261-0</v>
          </cell>
          <cell r="B19196" t="str">
            <v>BUCHA DE REDUCAO SOLDAVEL LONGA,COM DIAMETRO DE 40MMX20MM.FORNECIMENTO</v>
          </cell>
          <cell r="C19196" t="str">
            <v>UN</v>
          </cell>
          <cell r="D19196">
            <v>0.69</v>
          </cell>
        </row>
        <row r="19197">
          <cell r="A19197" t="str">
            <v>15.038.0261-A</v>
          </cell>
          <cell r="B19197" t="str">
            <v>BUCHA DE REDUCAO SOLDAVEL LONGA,COM DIAMETRO DE 40MMX20MM.FORNECIMENTO</v>
          </cell>
          <cell r="C19197" t="str">
            <v>UN</v>
          </cell>
          <cell r="D19197">
            <v>0.69</v>
          </cell>
        </row>
        <row r="19198">
          <cell r="A19198" t="str">
            <v>15.038.0262-0</v>
          </cell>
          <cell r="B19198" t="str">
            <v>BUCHA DE REDUCAO SOLDAVEL LONGA,COM DIAMETRO DE 40MMX25MM.FORNECIMENTO</v>
          </cell>
          <cell r="C19198" t="str">
            <v>UN</v>
          </cell>
          <cell r="D19198">
            <v>0.76</v>
          </cell>
        </row>
        <row r="19199">
          <cell r="A19199" t="str">
            <v>15.038.0262-A</v>
          </cell>
          <cell r="B19199" t="str">
            <v>BUCHA DE REDUCAO SOLDAVEL LONGA,COM DIAMETRO DE 40MMX25MM.FORNECIMENTO</v>
          </cell>
          <cell r="C19199" t="str">
            <v>UN</v>
          </cell>
          <cell r="D19199">
            <v>0.76</v>
          </cell>
        </row>
        <row r="19200">
          <cell r="A19200" t="str">
            <v>15.038.0263-0</v>
          </cell>
          <cell r="B19200" t="str">
            <v>BUCHA DE REDUCAO SOLDAVEL LONGA,COM DIAMETRO DE 50MMX20MM.FORNECIMENTO</v>
          </cell>
          <cell r="C19200" t="str">
            <v>UN</v>
          </cell>
          <cell r="D19200">
            <v>0.87</v>
          </cell>
        </row>
        <row r="19201">
          <cell r="A19201" t="str">
            <v>15.038.0263-A</v>
          </cell>
          <cell r="B19201" t="str">
            <v>BUCHA DE REDUCAO SOLDAVEL LONGA,COM DIAMETRO DE 50MMX20MM.FORNECIMENTO</v>
          </cell>
          <cell r="C19201" t="str">
            <v>UN</v>
          </cell>
          <cell r="D19201">
            <v>0.87</v>
          </cell>
        </row>
        <row r="19202">
          <cell r="A19202" t="str">
            <v>15.038.0264-0</v>
          </cell>
          <cell r="B19202" t="str">
            <v>BUCHA DE REDUCAO SOLDAVEL LONGA,COM DIAMETRO DE 50MMX25MM.FORNECIMENTO</v>
          </cell>
          <cell r="C19202" t="str">
            <v>UN</v>
          </cell>
          <cell r="D19202">
            <v>0.93</v>
          </cell>
        </row>
        <row r="19203">
          <cell r="A19203" t="str">
            <v>15.038.0264-A</v>
          </cell>
          <cell r="B19203" t="str">
            <v>BUCHA DE REDUCAO SOLDAVEL LONGA,COM DIAMETRO DE 50MMX25MM.FORNECIMENTO</v>
          </cell>
          <cell r="C19203" t="str">
            <v>UN</v>
          </cell>
          <cell r="D19203">
            <v>0.93</v>
          </cell>
        </row>
        <row r="19204">
          <cell r="A19204" t="str">
            <v>15.038.0265-0</v>
          </cell>
          <cell r="B19204" t="str">
            <v>BUCHA DE REDUCAO SOLDAVEL LONGA,COM DIAMETRO DE 50MMX32MM.FORNECIMENTO</v>
          </cell>
          <cell r="C19204" t="str">
            <v>UN</v>
          </cell>
          <cell r="D19204">
            <v>1.21</v>
          </cell>
        </row>
        <row r="19205">
          <cell r="A19205" t="str">
            <v>15.038.0265-A</v>
          </cell>
          <cell r="B19205" t="str">
            <v>BUCHA DE REDUCAO SOLDAVEL LONGA,COM DIAMETRO DE 50MMX32MM.FORNECIMENTO</v>
          </cell>
          <cell r="C19205" t="str">
            <v>UN</v>
          </cell>
          <cell r="D19205">
            <v>1.21</v>
          </cell>
        </row>
        <row r="19206">
          <cell r="A19206" t="str">
            <v>15.038.0266-0</v>
          </cell>
          <cell r="B19206" t="str">
            <v>BUCHA DE REDUCAO SOLDAVEL LONGA,COM DIAMETRO DE 60MMX25MM.FORNECIMENTO</v>
          </cell>
          <cell r="C19206" t="str">
            <v>UN</v>
          </cell>
          <cell r="D19206">
            <v>1.75</v>
          </cell>
        </row>
        <row r="19207">
          <cell r="A19207" t="str">
            <v>15.038.0266-A</v>
          </cell>
          <cell r="B19207" t="str">
            <v>BUCHA DE REDUCAO SOLDAVEL LONGA,COM DIAMETRO DE 60MMX25MM.FORNECIMENTO</v>
          </cell>
          <cell r="C19207" t="str">
            <v>UN</v>
          </cell>
          <cell r="D19207">
            <v>1.75</v>
          </cell>
        </row>
        <row r="19208">
          <cell r="A19208" t="str">
            <v>15.038.0267-0</v>
          </cell>
          <cell r="B19208" t="str">
            <v>BUCHA DE REDUCAO SOLDAVEL LONGA,COM DIAMETRO DE 60MMX32MM.FORNECIMENTO</v>
          </cell>
          <cell r="C19208" t="str">
            <v>UN</v>
          </cell>
          <cell r="D19208">
            <v>2.08</v>
          </cell>
        </row>
        <row r="19209">
          <cell r="A19209" t="str">
            <v>15.038.0267-A</v>
          </cell>
          <cell r="B19209" t="str">
            <v>BUCHA DE REDUCAO SOLDAVEL LONGA,COM DIAMETRO DE 60MMX32MM.FORNECIMENTO</v>
          </cell>
          <cell r="C19209" t="str">
            <v>UN</v>
          </cell>
          <cell r="D19209">
            <v>2.08</v>
          </cell>
        </row>
        <row r="19210">
          <cell r="A19210" t="str">
            <v>15.038.0268-0</v>
          </cell>
          <cell r="B19210" t="str">
            <v>BUCHA DE REDUCAO SOLDAVEL LONGA,COM DIAMETRO DE 60MMX40MM.FORNECIMENTO</v>
          </cell>
          <cell r="C19210" t="str">
            <v>UN</v>
          </cell>
          <cell r="D19210">
            <v>2.2200000000000002</v>
          </cell>
        </row>
        <row r="19211">
          <cell r="A19211" t="str">
            <v>15.038.0268-A</v>
          </cell>
          <cell r="B19211" t="str">
            <v>BUCHA DE REDUCAO SOLDAVEL LONGA,COM DIAMETRO DE 60MMX40MM.FORNECIMENTO</v>
          </cell>
          <cell r="C19211" t="str">
            <v>UN</v>
          </cell>
          <cell r="D19211">
            <v>2.2200000000000002</v>
          </cell>
        </row>
        <row r="19212">
          <cell r="A19212" t="str">
            <v>15.038.0269-0</v>
          </cell>
          <cell r="B19212" t="str">
            <v>BUCHA DE REDUCAO SOLDAVEL LONGA,COM DIAMETRO DE 60MMX50MM.FORNECIMENTO</v>
          </cell>
          <cell r="C19212" t="str">
            <v>UN</v>
          </cell>
          <cell r="D19212">
            <v>2.69</v>
          </cell>
        </row>
        <row r="19213">
          <cell r="A19213" t="str">
            <v>15.038.0269-A</v>
          </cell>
          <cell r="B19213" t="str">
            <v>BUCHA DE REDUCAO SOLDAVEL LONGA,COM DIAMETRO DE 60MMX50MM.FORNECIMENTO</v>
          </cell>
          <cell r="C19213" t="str">
            <v>UN</v>
          </cell>
          <cell r="D19213">
            <v>2.69</v>
          </cell>
        </row>
        <row r="19214">
          <cell r="A19214" t="str">
            <v>15.038.0270-0</v>
          </cell>
          <cell r="B19214" t="str">
            <v>BUCHA DE REDUCAO SOLDAVEL LONGA,COM DIAMETRO DE 75MMX50MM.FORNECIMENTO</v>
          </cell>
          <cell r="C19214" t="str">
            <v>UN</v>
          </cell>
          <cell r="D19214">
            <v>3.49</v>
          </cell>
        </row>
        <row r="19215">
          <cell r="A19215" t="str">
            <v>15.038.0270-A</v>
          </cell>
          <cell r="B19215" t="str">
            <v>BUCHA DE REDUCAO SOLDAVEL LONGA,COM DIAMETRO DE 75MMX50MM.FORNECIMENTO</v>
          </cell>
          <cell r="C19215" t="str">
            <v>UN</v>
          </cell>
          <cell r="D19215">
            <v>3.49</v>
          </cell>
        </row>
        <row r="19216">
          <cell r="A19216" t="str">
            <v>15.038.0271-0</v>
          </cell>
          <cell r="B19216" t="str">
            <v>BUCHA DE REDUCAO SOLDAVEL LONGA,COM DIAMETRO DE 85MMX60MM.FORNECIMENTO</v>
          </cell>
          <cell r="C19216" t="str">
            <v>UN</v>
          </cell>
          <cell r="D19216">
            <v>4.7300000000000004</v>
          </cell>
        </row>
        <row r="19217">
          <cell r="A19217" t="str">
            <v>15.038.0271-A</v>
          </cell>
          <cell r="B19217" t="str">
            <v>BUCHA DE REDUCAO SOLDAVEL LONGA,COM DIAMETRO DE 85MMX60MM.FORNECIMENTO</v>
          </cell>
          <cell r="C19217" t="str">
            <v>UN</v>
          </cell>
          <cell r="D19217">
            <v>4.7300000000000004</v>
          </cell>
        </row>
        <row r="19218">
          <cell r="A19218" t="str">
            <v>15.038.0272-0</v>
          </cell>
          <cell r="B19218" t="str">
            <v>BUCHA DE REDUCAO SOLDAVEL LONGA,COM DIAMETRO DE 110MMX60MM.FORNECIMENTO</v>
          </cell>
          <cell r="C19218" t="str">
            <v>UN</v>
          </cell>
          <cell r="D19218">
            <v>11.7</v>
          </cell>
        </row>
        <row r="19219">
          <cell r="A19219" t="str">
            <v>15.038.0272-A</v>
          </cell>
          <cell r="B19219" t="str">
            <v>BUCHA DE REDUCAO SOLDAVEL LONGA,COM DIAMETRO DE 110MMX60MM.FORNECIMENTO</v>
          </cell>
          <cell r="C19219" t="str">
            <v>UN</v>
          </cell>
          <cell r="D19219">
            <v>11.7</v>
          </cell>
        </row>
        <row r="19220">
          <cell r="A19220" t="str">
            <v>15.038.0273-0</v>
          </cell>
          <cell r="B19220" t="str">
            <v>BUCHA DE REDUCAO SOLDAVEL LONGA,COM DIAMETRO DE 110MMX75MM.FORNECIMENTO</v>
          </cell>
          <cell r="C19220" t="str">
            <v>UN</v>
          </cell>
          <cell r="D19220">
            <v>13.94</v>
          </cell>
        </row>
        <row r="19221">
          <cell r="A19221" t="str">
            <v>15.038.0273-A</v>
          </cell>
          <cell r="B19221" t="str">
            <v>BUCHA DE REDUCAO SOLDAVEL LONGA,COM DIAMETRO DE 110MMX75MM.FORNECIMENTO</v>
          </cell>
          <cell r="C19221" t="str">
            <v>UN</v>
          </cell>
          <cell r="D19221">
            <v>13.94</v>
          </cell>
        </row>
        <row r="19222">
          <cell r="A19222" t="str">
            <v>15.038.0280-0</v>
          </cell>
          <cell r="B19222" t="str">
            <v>CAP SOLDAVEL,COM DIAMETRO DE 20MM.FORNECIMENTO</v>
          </cell>
          <cell r="C19222" t="str">
            <v>UN</v>
          </cell>
          <cell r="D19222">
            <v>0.24</v>
          </cell>
        </row>
        <row r="19223">
          <cell r="A19223" t="str">
            <v>15.038.0280-A</v>
          </cell>
          <cell r="B19223" t="str">
            <v>CAP SOLDAVEL,COM DIAMETRO DE 20MM.FORNECIMENTO</v>
          </cell>
          <cell r="C19223" t="str">
            <v>UN</v>
          </cell>
          <cell r="D19223">
            <v>0.24</v>
          </cell>
        </row>
        <row r="19224">
          <cell r="A19224" t="str">
            <v>15.038.0281-0</v>
          </cell>
          <cell r="B19224" t="str">
            <v>CAP SOLDAVEL,COM DIAMETRO DE 25MM.FORNECIMENTO</v>
          </cell>
          <cell r="C19224" t="str">
            <v>UN</v>
          </cell>
          <cell r="D19224">
            <v>0.28000000000000003</v>
          </cell>
        </row>
        <row r="19225">
          <cell r="A19225" t="str">
            <v>15.038.0281-A</v>
          </cell>
          <cell r="B19225" t="str">
            <v>CAP SOLDAVEL,COM DIAMETRO DE 25MM.FORNECIMENTO</v>
          </cell>
          <cell r="C19225" t="str">
            <v>UN</v>
          </cell>
          <cell r="D19225">
            <v>0.28000000000000003</v>
          </cell>
        </row>
        <row r="19226">
          <cell r="A19226" t="str">
            <v>15.038.0282-0</v>
          </cell>
          <cell r="B19226" t="str">
            <v>CAP SOLDAVEL,COM DIAMETRO DE 32MM.FORNECIMENTO</v>
          </cell>
          <cell r="C19226" t="str">
            <v>UN</v>
          </cell>
          <cell r="D19226">
            <v>0.46</v>
          </cell>
        </row>
        <row r="19227">
          <cell r="A19227" t="str">
            <v>15.038.0282-A</v>
          </cell>
          <cell r="B19227" t="str">
            <v>CAP SOLDAVEL,COM DIAMETRO DE 32MM.FORNECIMENTO</v>
          </cell>
          <cell r="C19227" t="str">
            <v>UN</v>
          </cell>
          <cell r="D19227">
            <v>0.46</v>
          </cell>
        </row>
        <row r="19228">
          <cell r="A19228" t="str">
            <v>15.038.0283-0</v>
          </cell>
          <cell r="B19228" t="str">
            <v>CAP SOLDAVEL,COM DIAMETRO DE 40MM.FORNECIMENTO</v>
          </cell>
          <cell r="C19228" t="str">
            <v>UN</v>
          </cell>
          <cell r="D19228">
            <v>0.8</v>
          </cell>
        </row>
        <row r="19229">
          <cell r="A19229" t="str">
            <v>15.038.0283-A</v>
          </cell>
          <cell r="B19229" t="str">
            <v>CAP SOLDAVEL,COM DIAMETRO DE 40MM.FORNECIMENTO</v>
          </cell>
          <cell r="C19229" t="str">
            <v>UN</v>
          </cell>
          <cell r="D19229">
            <v>0.8</v>
          </cell>
        </row>
        <row r="19230">
          <cell r="A19230" t="str">
            <v>15.038.0284-0</v>
          </cell>
          <cell r="B19230" t="str">
            <v>CAP SOLDAVEL,COM DIAMETRO DE 50MM.FORNECIMENTO</v>
          </cell>
          <cell r="C19230" t="str">
            <v>UN</v>
          </cell>
          <cell r="D19230">
            <v>1.4</v>
          </cell>
        </row>
        <row r="19231">
          <cell r="A19231" t="str">
            <v>15.038.0284-A</v>
          </cell>
          <cell r="B19231" t="str">
            <v>CAP SOLDAVEL,COM DIAMETRO DE 50MM.FORNECIMENTO</v>
          </cell>
          <cell r="C19231" t="str">
            <v>UN</v>
          </cell>
          <cell r="D19231">
            <v>1.4</v>
          </cell>
        </row>
        <row r="19232">
          <cell r="A19232" t="str">
            <v>15.038.0285-0</v>
          </cell>
          <cell r="B19232" t="str">
            <v>CAP SOLDAVEL,COM DIAMETRO DE 60MM.FORNECIMENTO</v>
          </cell>
          <cell r="C19232" t="str">
            <v>UN</v>
          </cell>
          <cell r="D19232">
            <v>2.66</v>
          </cell>
        </row>
        <row r="19233">
          <cell r="A19233" t="str">
            <v>15.038.0285-A</v>
          </cell>
          <cell r="B19233" t="str">
            <v>CAP SOLDAVEL,COM DIAMETRO DE 60MM.FORNECIMENTO</v>
          </cell>
          <cell r="C19233" t="str">
            <v>UN</v>
          </cell>
          <cell r="D19233">
            <v>2.66</v>
          </cell>
        </row>
        <row r="19234">
          <cell r="A19234" t="str">
            <v>15.038.0286-0</v>
          </cell>
          <cell r="B19234" t="str">
            <v>CAP SOLDAVEL,COM DIAMETRO DE 75MM.FORNECIMENTO</v>
          </cell>
          <cell r="C19234" t="str">
            <v>UN</v>
          </cell>
          <cell r="D19234">
            <v>4.72</v>
          </cell>
        </row>
        <row r="19235">
          <cell r="A19235" t="str">
            <v>15.038.0286-A</v>
          </cell>
          <cell r="B19235" t="str">
            <v>CAP SOLDAVEL,COM DIAMETRO DE 75MM.FORNECIMENTO</v>
          </cell>
          <cell r="C19235" t="str">
            <v>UN</v>
          </cell>
          <cell r="D19235">
            <v>4.72</v>
          </cell>
        </row>
        <row r="19236">
          <cell r="A19236" t="str">
            <v>15.038.0287-0</v>
          </cell>
          <cell r="B19236" t="str">
            <v>CAP SOLDAVEL,COM DIAMETRO DE 85MM.FORNECIMENTO</v>
          </cell>
          <cell r="C19236" t="str">
            <v>UN</v>
          </cell>
          <cell r="D19236">
            <v>9.3000000000000007</v>
          </cell>
        </row>
        <row r="19237">
          <cell r="A19237" t="str">
            <v>15.038.0287-A</v>
          </cell>
          <cell r="B19237" t="str">
            <v>CAP SOLDAVEL,COM DIAMETRO DE 85MM.FORNECIMENTO</v>
          </cell>
          <cell r="C19237" t="str">
            <v>UN</v>
          </cell>
          <cell r="D19237">
            <v>9.3000000000000007</v>
          </cell>
        </row>
        <row r="19238">
          <cell r="A19238" t="str">
            <v>15.038.0288-0</v>
          </cell>
          <cell r="B19238" t="str">
            <v>CAP SOLDAVEL,COM DIAMETRO DE 110MM.FORNECIMENTO</v>
          </cell>
          <cell r="C19238" t="str">
            <v>UN</v>
          </cell>
          <cell r="D19238">
            <v>16.88</v>
          </cell>
        </row>
        <row r="19239">
          <cell r="A19239" t="str">
            <v>15.038.0288-A</v>
          </cell>
          <cell r="B19239" t="str">
            <v>CAP SOLDAVEL,COM DIAMETRO DE 110MM.FORNECIMENTO</v>
          </cell>
          <cell r="C19239" t="str">
            <v>UN</v>
          </cell>
          <cell r="D19239">
            <v>16.88</v>
          </cell>
        </row>
        <row r="19240">
          <cell r="A19240" t="str">
            <v>15.038.0290-0</v>
          </cell>
          <cell r="B19240" t="str">
            <v>CURVA 45º SOLDAVEL,COM DIAMETRO DE 20MM.FORNECIMENTO</v>
          </cell>
          <cell r="C19240" t="str">
            <v>UN</v>
          </cell>
          <cell r="D19240">
            <v>1.18</v>
          </cell>
        </row>
        <row r="19241">
          <cell r="A19241" t="str">
            <v>15.038.0290-A</v>
          </cell>
          <cell r="B19241" t="str">
            <v>CURVA 45º SOLDAVEL,COM DIAMETRO DE 20MM.FORNECIMENTO</v>
          </cell>
          <cell r="C19241" t="str">
            <v>UN</v>
          </cell>
          <cell r="D19241">
            <v>1.18</v>
          </cell>
        </row>
        <row r="19242">
          <cell r="A19242" t="str">
            <v>15.038.0291-0</v>
          </cell>
          <cell r="B19242" t="str">
            <v>CURVA 45º SOLDAVEL,COM DIAMETRO DE 25MM.FORNECIMENTO</v>
          </cell>
          <cell r="C19242" t="str">
            <v>UN</v>
          </cell>
          <cell r="D19242">
            <v>1.33</v>
          </cell>
        </row>
        <row r="19243">
          <cell r="A19243" t="str">
            <v>15.038.0291-A</v>
          </cell>
          <cell r="B19243" t="str">
            <v>CURVA 45º SOLDAVEL,COM DIAMETRO DE 25MM.FORNECIMENTO</v>
          </cell>
          <cell r="C19243" t="str">
            <v>UN</v>
          </cell>
          <cell r="D19243">
            <v>1.33</v>
          </cell>
        </row>
        <row r="19244">
          <cell r="A19244" t="str">
            <v>15.038.0292-0</v>
          </cell>
          <cell r="B19244" t="str">
            <v>CURVA 45º SOLDAVEL,COM DIAMETRO DE 32MM.FORNECIMENTO</v>
          </cell>
          <cell r="C19244" t="str">
            <v>UN</v>
          </cell>
          <cell r="D19244">
            <v>1.48</v>
          </cell>
        </row>
        <row r="19245">
          <cell r="A19245" t="str">
            <v>15.038.0292-A</v>
          </cell>
          <cell r="B19245" t="str">
            <v>CURVA 45º SOLDAVEL,COM DIAMETRO DE 32MM.FORNECIMENTO</v>
          </cell>
          <cell r="C19245" t="str">
            <v>UN</v>
          </cell>
          <cell r="D19245">
            <v>1.48</v>
          </cell>
        </row>
        <row r="19246">
          <cell r="A19246" t="str">
            <v>15.038.0293-0</v>
          </cell>
          <cell r="B19246" t="str">
            <v>CURVA 45º SOLDAVEL,COM DIAMETRO DE 40MM.FORNECIMENTO</v>
          </cell>
          <cell r="C19246" t="str">
            <v>UN</v>
          </cell>
          <cell r="D19246">
            <v>2.63</v>
          </cell>
        </row>
        <row r="19247">
          <cell r="A19247" t="str">
            <v>15.038.0293-A</v>
          </cell>
          <cell r="B19247" t="str">
            <v>CURVA 45º SOLDAVEL,COM DIAMETRO DE 40MM.FORNECIMENTO</v>
          </cell>
          <cell r="C19247" t="str">
            <v>UN</v>
          </cell>
          <cell r="D19247">
            <v>2.63</v>
          </cell>
        </row>
        <row r="19248">
          <cell r="A19248" t="str">
            <v>15.038.0294-0</v>
          </cell>
          <cell r="B19248" t="str">
            <v>CURVA 45º SOLDAVEL,COM DIAMETRO DE 50MM.FORNECIMENTO</v>
          </cell>
          <cell r="C19248" t="str">
            <v>UN</v>
          </cell>
          <cell r="D19248">
            <v>4.8499999999999996</v>
          </cell>
        </row>
        <row r="19249">
          <cell r="A19249" t="str">
            <v>15.038.0294-A</v>
          </cell>
          <cell r="B19249" t="str">
            <v>CURVA 45º SOLDAVEL,COM DIAMETRO DE 50MM.FORNECIMENTO</v>
          </cell>
          <cell r="C19249" t="str">
            <v>UN</v>
          </cell>
          <cell r="D19249">
            <v>4.8499999999999996</v>
          </cell>
        </row>
        <row r="19250">
          <cell r="A19250" t="str">
            <v>15.038.0295-0</v>
          </cell>
          <cell r="B19250" t="str">
            <v>CURVA 45º SOLDAVEL,COM DIAMETRO DE 60MM.FORNECIMENTO</v>
          </cell>
          <cell r="C19250" t="str">
            <v>UN</v>
          </cell>
          <cell r="D19250">
            <v>6.36</v>
          </cell>
        </row>
        <row r="19251">
          <cell r="A19251" t="str">
            <v>15.038.0295-A</v>
          </cell>
          <cell r="B19251" t="str">
            <v>CURVA 45º SOLDAVEL,COM DIAMETRO DE 60MM.FORNECIMENTO</v>
          </cell>
          <cell r="C19251" t="str">
            <v>UN</v>
          </cell>
          <cell r="D19251">
            <v>6.36</v>
          </cell>
        </row>
        <row r="19252">
          <cell r="A19252" t="str">
            <v>15.038.0296-0</v>
          </cell>
          <cell r="B19252" t="str">
            <v>CURVA 45° SOLDAVEL,COM DIAMETRO DE 75MM.FORNECIMENTO.</v>
          </cell>
          <cell r="C19252" t="str">
            <v>UN</v>
          </cell>
          <cell r="D19252">
            <v>14.07</v>
          </cell>
        </row>
        <row r="19253">
          <cell r="A19253" t="str">
            <v>15.038.0296-A</v>
          </cell>
          <cell r="B19253" t="str">
            <v>CURVA 45° SOLDAVEL,COM DIAMETRO DE 75MM.FORNECIMENTO.</v>
          </cell>
          <cell r="C19253" t="str">
            <v>UN</v>
          </cell>
          <cell r="D19253">
            <v>14.07</v>
          </cell>
        </row>
        <row r="19254">
          <cell r="A19254" t="str">
            <v>15.038.0297-0</v>
          </cell>
          <cell r="B19254" t="str">
            <v>CURVA 45º SOLDAVEL,COM DIAMETRO DE 85MM.FORNECIMENTO</v>
          </cell>
          <cell r="C19254" t="str">
            <v>UN</v>
          </cell>
          <cell r="D19254">
            <v>21.35</v>
          </cell>
        </row>
        <row r="19255">
          <cell r="A19255" t="str">
            <v>15.038.0297-A</v>
          </cell>
          <cell r="B19255" t="str">
            <v>CURVA 45º SOLDAVEL,COM DIAMETRO DE 85MM.FORNECIMENTO</v>
          </cell>
          <cell r="C19255" t="str">
            <v>UN</v>
          </cell>
          <cell r="D19255">
            <v>21.35</v>
          </cell>
        </row>
        <row r="19256">
          <cell r="A19256" t="str">
            <v>15.038.0298-0</v>
          </cell>
          <cell r="B19256" t="str">
            <v>CURVA 45º SOLDAVEL,COM DIAMETRO DE 110MM.FORNECIMENTO</v>
          </cell>
          <cell r="C19256" t="str">
            <v>UN</v>
          </cell>
          <cell r="D19256">
            <v>36.21</v>
          </cell>
        </row>
        <row r="19257">
          <cell r="A19257" t="str">
            <v>15.038.0298-A</v>
          </cell>
          <cell r="B19257" t="str">
            <v>CURVA 45º SOLDAVEL,COM DIAMETRO DE 110MM.FORNECIMENTO</v>
          </cell>
          <cell r="C19257" t="str">
            <v>UN</v>
          </cell>
          <cell r="D19257">
            <v>36.21</v>
          </cell>
        </row>
        <row r="19258">
          <cell r="A19258" t="str">
            <v>15.038.0300-0</v>
          </cell>
          <cell r="B19258" t="str">
            <v>CURVA 90º SOLDAVEL,COM DIAMETRO DE 20MM.FORNECIMENTO</v>
          </cell>
          <cell r="C19258" t="str">
            <v>UN</v>
          </cell>
          <cell r="D19258">
            <v>0.71</v>
          </cell>
        </row>
        <row r="19259">
          <cell r="A19259" t="str">
            <v>15.038.0300-A</v>
          </cell>
          <cell r="B19259" t="str">
            <v>CURVA 90º SOLDAVEL,COM DIAMETRO DE 20MM.FORNECIMENTO</v>
          </cell>
          <cell r="C19259" t="str">
            <v>UN</v>
          </cell>
          <cell r="D19259">
            <v>0.71</v>
          </cell>
        </row>
        <row r="19260">
          <cell r="A19260" t="str">
            <v>15.038.0301-0</v>
          </cell>
          <cell r="B19260" t="str">
            <v>CURVA 90º SOLDAVEL,COM DIAMETRO DE 25MM.FORNECIMENTO</v>
          </cell>
          <cell r="C19260" t="str">
            <v>UN</v>
          </cell>
          <cell r="D19260">
            <v>1.04</v>
          </cell>
        </row>
        <row r="19261">
          <cell r="A19261" t="str">
            <v>15.038.0301-A</v>
          </cell>
          <cell r="B19261" t="str">
            <v>CURVA 90º SOLDAVEL,COM DIAMETRO DE 25MM.FORNECIMENTO</v>
          </cell>
          <cell r="C19261" t="str">
            <v>UN</v>
          </cell>
          <cell r="D19261">
            <v>1.04</v>
          </cell>
        </row>
        <row r="19262">
          <cell r="A19262" t="str">
            <v>15.038.0302-0</v>
          </cell>
          <cell r="B19262" t="str">
            <v>CURVA 90º SOLDAVEL,COM DIAMETRO DE 32MM.FORNECIMENTO</v>
          </cell>
          <cell r="C19262" t="str">
            <v>UN</v>
          </cell>
          <cell r="D19262">
            <v>1.8</v>
          </cell>
        </row>
        <row r="19263">
          <cell r="A19263" t="str">
            <v>15.038.0302-A</v>
          </cell>
          <cell r="B19263" t="str">
            <v>CURVA 90º SOLDAVEL,COM DIAMETRO DE 32MM.FORNECIMENTO</v>
          </cell>
          <cell r="C19263" t="str">
            <v>UN</v>
          </cell>
          <cell r="D19263">
            <v>1.8</v>
          </cell>
        </row>
        <row r="19264">
          <cell r="A19264" t="str">
            <v>15.038.0303-0</v>
          </cell>
          <cell r="B19264" t="str">
            <v>CURVA 90º SOLDAVEL,COM DIAMETRO DE 40MM.FORNECIMENTO</v>
          </cell>
          <cell r="C19264" t="str">
            <v>UN</v>
          </cell>
          <cell r="D19264">
            <v>3.3</v>
          </cell>
        </row>
        <row r="19265">
          <cell r="A19265" t="str">
            <v>15.038.0303-A</v>
          </cell>
          <cell r="B19265" t="str">
            <v>CURVA 90º SOLDAVEL,COM DIAMETRO DE 40MM.FORNECIMENTO</v>
          </cell>
          <cell r="C19265" t="str">
            <v>UN</v>
          </cell>
          <cell r="D19265">
            <v>3.3</v>
          </cell>
        </row>
        <row r="19266">
          <cell r="A19266" t="str">
            <v>15.038.0304-0</v>
          </cell>
          <cell r="B19266" t="str">
            <v>CURVA 90º SOLDAVEL,COM DIAMETRO DE 50MM.FORNECIMENTO</v>
          </cell>
          <cell r="C19266" t="str">
            <v>UN</v>
          </cell>
          <cell r="D19266">
            <v>5.31</v>
          </cell>
        </row>
        <row r="19267">
          <cell r="A19267" t="str">
            <v>15.038.0304-A</v>
          </cell>
          <cell r="B19267" t="str">
            <v>CURVA 90º SOLDAVEL,COM DIAMETRO DE 50MM.FORNECIMENTO</v>
          </cell>
          <cell r="C19267" t="str">
            <v>UN</v>
          </cell>
          <cell r="D19267">
            <v>5.31</v>
          </cell>
        </row>
        <row r="19268">
          <cell r="A19268" t="str">
            <v>15.038.0305-0</v>
          </cell>
          <cell r="B19268" t="str">
            <v>CURVA 90º SOLDAVEL,COM DIAMETRO DE 60MM.FORNECIMENTO</v>
          </cell>
          <cell r="C19268" t="str">
            <v>UN</v>
          </cell>
          <cell r="D19268">
            <v>10.59</v>
          </cell>
        </row>
        <row r="19269">
          <cell r="A19269" t="str">
            <v>15.038.0305-A</v>
          </cell>
          <cell r="B19269" t="str">
            <v>CURVA 90º SOLDAVEL,COM DIAMETRO DE 60MM.FORNECIMENTO</v>
          </cell>
          <cell r="C19269" t="str">
            <v>UN</v>
          </cell>
          <cell r="D19269">
            <v>10.59</v>
          </cell>
        </row>
        <row r="19270">
          <cell r="A19270" t="str">
            <v>15.038.0306-0</v>
          </cell>
          <cell r="B19270" t="str">
            <v>CURVA 90º SOLDAVEL,COM DIAMETRO DE 75MM.FORNECIMENTO</v>
          </cell>
          <cell r="C19270" t="str">
            <v>UN</v>
          </cell>
          <cell r="D19270">
            <v>21.86</v>
          </cell>
        </row>
        <row r="19271">
          <cell r="A19271" t="str">
            <v>15.038.0306-A</v>
          </cell>
          <cell r="B19271" t="str">
            <v>CURVA 90º SOLDAVEL,COM DIAMETRO DE 75MM.FORNECIMENTO</v>
          </cell>
          <cell r="C19271" t="str">
            <v>UN</v>
          </cell>
          <cell r="D19271">
            <v>21.86</v>
          </cell>
        </row>
        <row r="19272">
          <cell r="A19272" t="str">
            <v>15.038.0307-0</v>
          </cell>
          <cell r="B19272" t="str">
            <v>CURVA 90º SOLDAVEL,COM DIAMETRO DE 85MM.FORNECIMENTO</v>
          </cell>
          <cell r="C19272" t="str">
            <v>UN</v>
          </cell>
          <cell r="D19272">
            <v>29.09</v>
          </cell>
        </row>
        <row r="19273">
          <cell r="A19273" t="str">
            <v>15.038.0307-A</v>
          </cell>
          <cell r="B19273" t="str">
            <v>CURVA 90º SOLDAVEL,COM DIAMETRO DE 85MM.FORNECIMENTO</v>
          </cell>
          <cell r="C19273" t="str">
            <v>UN</v>
          </cell>
          <cell r="D19273">
            <v>29.09</v>
          </cell>
        </row>
        <row r="19274">
          <cell r="A19274" t="str">
            <v>15.038.0308-0</v>
          </cell>
          <cell r="B19274" t="str">
            <v>CURVA 90º SOLDAVEL,COM DIAMETRO DE 110MM.FORNECIMENTO</v>
          </cell>
          <cell r="C19274" t="str">
            <v>UN</v>
          </cell>
          <cell r="D19274">
            <v>53.53</v>
          </cell>
        </row>
        <row r="19275">
          <cell r="A19275" t="str">
            <v>15.038.0308-A</v>
          </cell>
          <cell r="B19275" t="str">
            <v>CURVA 90º SOLDAVEL,COM DIAMETRO DE 110MM.FORNECIMENTO</v>
          </cell>
          <cell r="C19275" t="str">
            <v>UN</v>
          </cell>
          <cell r="D19275">
            <v>53.53</v>
          </cell>
        </row>
        <row r="19276">
          <cell r="A19276" t="str">
            <v>15.038.0320-0</v>
          </cell>
          <cell r="B19276" t="str">
            <v>JOELHO 45º SOLDAVEL,COM DIAMETRO DE 20MM.FORNECIMENTO</v>
          </cell>
          <cell r="C19276" t="str">
            <v>UN</v>
          </cell>
          <cell r="D19276">
            <v>0.3</v>
          </cell>
        </row>
        <row r="19277">
          <cell r="A19277" t="str">
            <v>15.038.0320-A</v>
          </cell>
          <cell r="B19277" t="str">
            <v>JOELHO 45º SOLDAVEL,COM DIAMETRO DE 20MM.FORNECIMENTO</v>
          </cell>
          <cell r="C19277" t="str">
            <v>UN</v>
          </cell>
          <cell r="D19277">
            <v>0.3</v>
          </cell>
        </row>
        <row r="19278">
          <cell r="A19278" t="str">
            <v>15.038.0321-0</v>
          </cell>
          <cell r="B19278" t="str">
            <v>JOELHO 45º SOLDAVEL,COM DIAMETRO DE 25MM.FORNECIMENTO</v>
          </cell>
          <cell r="C19278" t="str">
            <v>UN</v>
          </cell>
          <cell r="D19278">
            <v>0.43</v>
          </cell>
        </row>
        <row r="19279">
          <cell r="A19279" t="str">
            <v>15.038.0321-A</v>
          </cell>
          <cell r="B19279" t="str">
            <v>JOELHO 45º SOLDAVEL,COM DIAMETRO DE 25MM.FORNECIMENTO</v>
          </cell>
          <cell r="C19279" t="str">
            <v>UN</v>
          </cell>
          <cell r="D19279">
            <v>0.43</v>
          </cell>
        </row>
        <row r="19280">
          <cell r="A19280" t="str">
            <v>15.038.0322-0</v>
          </cell>
          <cell r="B19280" t="str">
            <v>JOELHO 45º SOLDAVEL,COM DIAMETRO DE 32MM.FORNECIMENTO</v>
          </cell>
          <cell r="C19280" t="str">
            <v>UN</v>
          </cell>
          <cell r="D19280">
            <v>0.94</v>
          </cell>
        </row>
        <row r="19281">
          <cell r="A19281" t="str">
            <v>15.038.0322-A</v>
          </cell>
          <cell r="B19281" t="str">
            <v>JOELHO 45º SOLDAVEL,COM DIAMETRO DE 32MM.FORNECIMENTO</v>
          </cell>
          <cell r="C19281" t="str">
            <v>UN</v>
          </cell>
          <cell r="D19281">
            <v>0.94</v>
          </cell>
        </row>
        <row r="19282">
          <cell r="A19282" t="str">
            <v>15.038.0323-0</v>
          </cell>
          <cell r="B19282" t="str">
            <v>JOELHO 45º SOLDAVEL,COM DIAMETRO DE 40MM.FORNECIMENTO</v>
          </cell>
          <cell r="C19282" t="str">
            <v>UN</v>
          </cell>
          <cell r="D19282">
            <v>1.42</v>
          </cell>
        </row>
        <row r="19283">
          <cell r="A19283" t="str">
            <v>15.038.0323-A</v>
          </cell>
          <cell r="B19283" t="str">
            <v>JOELHO 45º SOLDAVEL,COM DIAMETRO DE 40MM.FORNECIMENTO</v>
          </cell>
          <cell r="C19283" t="str">
            <v>UN</v>
          </cell>
          <cell r="D19283">
            <v>1.42</v>
          </cell>
        </row>
        <row r="19284">
          <cell r="A19284" t="str">
            <v>15.038.0324-0</v>
          </cell>
          <cell r="B19284" t="str">
            <v>JOELHO 45º SOLDAVEL,COM DIAMETRO DE 50MM.FORNECIMENTO</v>
          </cell>
          <cell r="C19284" t="str">
            <v>UN</v>
          </cell>
          <cell r="D19284">
            <v>2.0699999999999998</v>
          </cell>
        </row>
        <row r="19285">
          <cell r="A19285" t="str">
            <v>15.038.0324-A</v>
          </cell>
          <cell r="B19285" t="str">
            <v>JOELHO 45º SOLDAVEL,COM DIAMETRO DE 50MM.FORNECIMENTO</v>
          </cell>
          <cell r="C19285" t="str">
            <v>UN</v>
          </cell>
          <cell r="D19285">
            <v>2.0699999999999998</v>
          </cell>
        </row>
        <row r="19286">
          <cell r="A19286" t="str">
            <v>15.038.0325-0</v>
          </cell>
          <cell r="B19286" t="str">
            <v>JOELHO 45º SOLDAVEL,COM DIAMETRO DE 60MM.FORNECIMENTO</v>
          </cell>
          <cell r="C19286" t="str">
            <v>UN</v>
          </cell>
          <cell r="D19286">
            <v>5.29</v>
          </cell>
        </row>
        <row r="19287">
          <cell r="A19287" t="str">
            <v>15.038.0325-A</v>
          </cell>
          <cell r="B19287" t="str">
            <v>JOELHO 45º SOLDAVEL,COM DIAMETRO DE 60MM.FORNECIMENTO</v>
          </cell>
          <cell r="C19287" t="str">
            <v>UN</v>
          </cell>
          <cell r="D19287">
            <v>5.29</v>
          </cell>
        </row>
        <row r="19288">
          <cell r="A19288" t="str">
            <v>15.038.0326-0</v>
          </cell>
          <cell r="B19288" t="str">
            <v>JOELHO 45º SOLDAVEL,COM DIAMETRO DE 75MM.FORNECIMENTO</v>
          </cell>
          <cell r="C19288" t="str">
            <v>UN</v>
          </cell>
          <cell r="D19288">
            <v>13</v>
          </cell>
        </row>
        <row r="19289">
          <cell r="A19289" t="str">
            <v>15.038.0326-A</v>
          </cell>
          <cell r="B19289" t="str">
            <v>JOELHO 45º SOLDAVEL,COM DIAMETRO DE 75MM.FORNECIMENTO</v>
          </cell>
          <cell r="C19289" t="str">
            <v>UN</v>
          </cell>
          <cell r="D19289">
            <v>13</v>
          </cell>
        </row>
        <row r="19290">
          <cell r="A19290" t="str">
            <v>15.038.0327-0</v>
          </cell>
          <cell r="B19290" t="str">
            <v>JOELHO 45º SOLDAVEL,COM DIAMETRO DE 85MM.FORNECIMENTO</v>
          </cell>
          <cell r="C19290" t="str">
            <v>UN</v>
          </cell>
          <cell r="D19290">
            <v>16.79</v>
          </cell>
        </row>
        <row r="19291">
          <cell r="A19291" t="str">
            <v>15.038.0327-A</v>
          </cell>
          <cell r="B19291" t="str">
            <v>JOELHO 45º SOLDAVEL,COM DIAMETRO DE 85MM.FORNECIMENTO</v>
          </cell>
          <cell r="C19291" t="str">
            <v>UN</v>
          </cell>
          <cell r="D19291">
            <v>16.79</v>
          </cell>
        </row>
        <row r="19292">
          <cell r="A19292" t="str">
            <v>15.038.0328-0</v>
          </cell>
          <cell r="B19292" t="str">
            <v>JOELHO 45º SOLDAVEL,COM DIAMETRO DE 110MM.FORNECIMENTO</v>
          </cell>
          <cell r="C19292" t="str">
            <v>UN</v>
          </cell>
          <cell r="D19292">
            <v>45.51</v>
          </cell>
        </row>
        <row r="19293">
          <cell r="A19293" t="str">
            <v>15.038.0328-A</v>
          </cell>
          <cell r="B19293" t="str">
            <v>JOELHO 45º SOLDAVEL,COM DIAMETRO DE 110MM.FORNECIMENTO</v>
          </cell>
          <cell r="C19293" t="str">
            <v>UN</v>
          </cell>
          <cell r="D19293">
            <v>45.51</v>
          </cell>
        </row>
        <row r="19294">
          <cell r="A19294" t="str">
            <v>15.038.0335-0</v>
          </cell>
          <cell r="B19294" t="str">
            <v>JOELHO 90º SOLDAVEL,COM DIAMETRO DE 20MM.FORNECIMENTO</v>
          </cell>
          <cell r="C19294" t="str">
            <v>UN</v>
          </cell>
          <cell r="D19294">
            <v>0.18</v>
          </cell>
        </row>
        <row r="19295">
          <cell r="A19295" t="str">
            <v>15.038.0335-A</v>
          </cell>
          <cell r="B19295" t="str">
            <v>JOELHO 90º SOLDAVEL,COM DIAMETRO DE 20MM.FORNECIMENTO</v>
          </cell>
          <cell r="C19295" t="str">
            <v>UN</v>
          </cell>
          <cell r="D19295">
            <v>0.18</v>
          </cell>
        </row>
        <row r="19296">
          <cell r="A19296" t="str">
            <v>15.038.0336-0</v>
          </cell>
          <cell r="B19296" t="str">
            <v>JOELHO 90º SOLDAVEL,COM DIAMETRO DE 25MM.FORNECIMENTO</v>
          </cell>
          <cell r="C19296" t="str">
            <v>UN</v>
          </cell>
          <cell r="D19296">
            <v>0.27</v>
          </cell>
        </row>
        <row r="19297">
          <cell r="A19297" t="str">
            <v>15.038.0336-A</v>
          </cell>
          <cell r="B19297" t="str">
            <v>JOELHO 90º SOLDAVEL,COM DIAMETRO DE 25MM.FORNECIMENTO</v>
          </cell>
          <cell r="C19297" t="str">
            <v>UN</v>
          </cell>
          <cell r="D19297">
            <v>0.27</v>
          </cell>
        </row>
        <row r="19298">
          <cell r="A19298" t="str">
            <v>15.038.0337-0</v>
          </cell>
          <cell r="B19298" t="str">
            <v>JOELHO 90º SOLDAVEL,COM DIAMETRO DE 32MM.FORNECIMENTO</v>
          </cell>
          <cell r="C19298" t="str">
            <v>UN</v>
          </cell>
          <cell r="D19298">
            <v>0.57999999999999996</v>
          </cell>
        </row>
        <row r="19299">
          <cell r="A19299" t="str">
            <v>15.038.0337-A</v>
          </cell>
          <cell r="B19299" t="str">
            <v>JOELHO 90º SOLDAVEL,COM DIAMETRO DE 32MM.FORNECIMENTO</v>
          </cell>
          <cell r="C19299" t="str">
            <v>UN</v>
          </cell>
          <cell r="D19299">
            <v>0.57999999999999996</v>
          </cell>
        </row>
        <row r="19300">
          <cell r="A19300" t="str">
            <v>15.038.0338-0</v>
          </cell>
          <cell r="B19300" t="str">
            <v>JOELHO 90º SOLDAVEL,COM DIAMETRO DE 40MM.FORNECIMENTO</v>
          </cell>
          <cell r="C19300" t="str">
            <v>UN</v>
          </cell>
          <cell r="D19300">
            <v>1.21</v>
          </cell>
        </row>
        <row r="19301">
          <cell r="A19301" t="str">
            <v>15.038.0338-A</v>
          </cell>
          <cell r="B19301" t="str">
            <v>JOELHO 90º SOLDAVEL,COM DIAMETRO DE 40MM.FORNECIMENTO</v>
          </cell>
          <cell r="C19301" t="str">
            <v>UN</v>
          </cell>
          <cell r="D19301">
            <v>1.21</v>
          </cell>
        </row>
        <row r="19302">
          <cell r="A19302" t="str">
            <v>15.038.0339-0</v>
          </cell>
          <cell r="B19302" t="str">
            <v>JOELHO 90º SOLDAVEL,COM DIAMETRO DE 50MM.FORNECIMENTO</v>
          </cell>
          <cell r="C19302" t="str">
            <v>UN</v>
          </cell>
          <cell r="D19302">
            <v>1.96</v>
          </cell>
        </row>
        <row r="19303">
          <cell r="A19303" t="str">
            <v>15.038.0339-A</v>
          </cell>
          <cell r="B19303" t="str">
            <v>JOELHO 90º SOLDAVEL,COM DIAMETRO DE 50MM.FORNECIMENTO</v>
          </cell>
          <cell r="C19303" t="str">
            <v>UN</v>
          </cell>
          <cell r="D19303">
            <v>1.96</v>
          </cell>
        </row>
        <row r="19304">
          <cell r="A19304" t="str">
            <v>15.038.0340-0</v>
          </cell>
          <cell r="B19304" t="str">
            <v>JOELHO 90º SOLDAVEL,COM DIAMETRO DE 60MM.FORNECIMENTO</v>
          </cell>
          <cell r="C19304" t="str">
            <v>UN</v>
          </cell>
          <cell r="D19304">
            <v>5.82</v>
          </cell>
        </row>
        <row r="19305">
          <cell r="A19305" t="str">
            <v>15.038.0340-A</v>
          </cell>
          <cell r="B19305" t="str">
            <v>JOELHO 90º SOLDAVEL,COM DIAMETRO DE 60MM.FORNECIMENTO</v>
          </cell>
          <cell r="C19305" t="str">
            <v>UN</v>
          </cell>
          <cell r="D19305">
            <v>5.82</v>
          </cell>
        </row>
        <row r="19306">
          <cell r="A19306" t="str">
            <v>15.038.0341-0</v>
          </cell>
          <cell r="B19306" t="str">
            <v>JOELHO 90º SOLDAVEL,COM DIAMETRO DE 75MM.FORNECIMENTO</v>
          </cell>
          <cell r="C19306" t="str">
            <v>UN</v>
          </cell>
          <cell r="D19306">
            <v>8</v>
          </cell>
        </row>
        <row r="19307">
          <cell r="A19307" t="str">
            <v>15.038.0341-A</v>
          </cell>
          <cell r="B19307" t="str">
            <v>JOELHO 90º SOLDAVEL,COM DIAMETRO DE 75MM.FORNECIMENTO</v>
          </cell>
          <cell r="C19307" t="str">
            <v>UN</v>
          </cell>
          <cell r="D19307">
            <v>8</v>
          </cell>
        </row>
        <row r="19308">
          <cell r="A19308" t="str">
            <v>15.038.0342-0</v>
          </cell>
          <cell r="B19308" t="str">
            <v>JOELHO 90º SOLDAVEL,COM DIAMETRO DE 85MM.FORNECIMENTO</v>
          </cell>
          <cell r="C19308" t="str">
            <v>UN</v>
          </cell>
          <cell r="D19308">
            <v>21.65</v>
          </cell>
        </row>
        <row r="19309">
          <cell r="A19309" t="str">
            <v>15.038.0342-A</v>
          </cell>
          <cell r="B19309" t="str">
            <v>JOELHO 90º SOLDAVEL,COM DIAMETRO DE 85MM.FORNECIMENTO</v>
          </cell>
          <cell r="C19309" t="str">
            <v>UN</v>
          </cell>
          <cell r="D19309">
            <v>21.65</v>
          </cell>
        </row>
        <row r="19310">
          <cell r="A19310" t="str">
            <v>15.038.0343-0</v>
          </cell>
          <cell r="B19310" t="str">
            <v>JOELHO 90º SOLDAVEL,COM DIAMETRO DE 110MM.FORNECIMENTO</v>
          </cell>
          <cell r="C19310" t="str">
            <v>UN</v>
          </cell>
          <cell r="D19310">
            <v>44.19</v>
          </cell>
        </row>
        <row r="19311">
          <cell r="A19311" t="str">
            <v>15.038.0343-A</v>
          </cell>
          <cell r="B19311" t="str">
            <v>JOELHO 90º SOLDAVEL,COM DIAMETRO DE 110MM.FORNECIMENTO</v>
          </cell>
          <cell r="C19311" t="str">
            <v>UN</v>
          </cell>
          <cell r="D19311">
            <v>44.19</v>
          </cell>
        </row>
        <row r="19312">
          <cell r="A19312" t="str">
            <v>15.038.0350-0</v>
          </cell>
          <cell r="B19312" t="str">
            <v>JOELHO DE REDUCAO 90º SOLDAVEL,COM DIAMETRO DE 25MMX20MM.FORNECIMENTO</v>
          </cell>
          <cell r="C19312" t="str">
            <v>UN</v>
          </cell>
          <cell r="D19312">
            <v>0.53</v>
          </cell>
        </row>
        <row r="19313">
          <cell r="A19313" t="str">
            <v>15.038.0350-A</v>
          </cell>
          <cell r="B19313" t="str">
            <v>JOELHO DE REDUCAO 90º SOLDAVEL,COM DIAMETRO DE 25MMX20MM.FORNECIMENTO</v>
          </cell>
          <cell r="C19313" t="str">
            <v>UN</v>
          </cell>
          <cell r="D19313">
            <v>0.53</v>
          </cell>
        </row>
        <row r="19314">
          <cell r="A19314" t="str">
            <v>15.038.0351-0</v>
          </cell>
          <cell r="B19314" t="str">
            <v>JOELHO DE REDUCAO 90º SOLDAVEL,COM DIAMETRO DE 32MMX25MM.FORNECIMENTO</v>
          </cell>
          <cell r="C19314" t="str">
            <v>UN</v>
          </cell>
          <cell r="D19314">
            <v>0.64</v>
          </cell>
        </row>
        <row r="19315">
          <cell r="A19315" t="str">
            <v>15.038.0351-A</v>
          </cell>
          <cell r="B19315" t="str">
            <v>JOELHO DE REDUCAO 90º SOLDAVEL,COM DIAMETRO DE 32MMX25MM.FORNECIMENTO</v>
          </cell>
          <cell r="C19315" t="str">
            <v>UN</v>
          </cell>
          <cell r="D19315">
            <v>0.64</v>
          </cell>
        </row>
        <row r="19316">
          <cell r="A19316" t="str">
            <v>15.038.0355-0</v>
          </cell>
          <cell r="B19316" t="str">
            <v>LUVA SOLDAVEL,COM DIAMETRO DE 20MM.FORNECIMENTO</v>
          </cell>
          <cell r="C19316" t="str">
            <v>UN</v>
          </cell>
          <cell r="D19316">
            <v>0.22</v>
          </cell>
        </row>
        <row r="19317">
          <cell r="A19317" t="str">
            <v>15.038.0355-A</v>
          </cell>
          <cell r="B19317" t="str">
            <v>LUVA SOLDAVEL,COM DIAMETRO DE 20MM.FORNECIMENTO</v>
          </cell>
          <cell r="C19317" t="str">
            <v>UN</v>
          </cell>
          <cell r="D19317">
            <v>0.22</v>
          </cell>
        </row>
        <row r="19318">
          <cell r="A19318" t="str">
            <v>15.038.0356-0</v>
          </cell>
          <cell r="B19318" t="str">
            <v>LUVA SOLDAVEL,COM DIAMETRO DE 25MM.FORNECIMENTO</v>
          </cell>
          <cell r="C19318" t="str">
            <v>UN</v>
          </cell>
          <cell r="D19318">
            <v>0.28999999999999998</v>
          </cell>
        </row>
        <row r="19319">
          <cell r="A19319" t="str">
            <v>15.038.0356-A</v>
          </cell>
          <cell r="B19319" t="str">
            <v>LUVA SOLDAVEL,COM DIAMETRO DE 25MM.FORNECIMENTO</v>
          </cell>
          <cell r="C19319" t="str">
            <v>UN</v>
          </cell>
          <cell r="D19319">
            <v>0.28999999999999998</v>
          </cell>
        </row>
        <row r="19320">
          <cell r="A19320" t="str">
            <v>15.038.0357-0</v>
          </cell>
          <cell r="B19320" t="str">
            <v>LUVA SOLDAVEL,COM DIAMETRO DE 32MM.FORNECIMENTO</v>
          </cell>
          <cell r="C19320" t="str">
            <v>UN</v>
          </cell>
          <cell r="D19320">
            <v>0.6</v>
          </cell>
        </row>
        <row r="19321">
          <cell r="A19321" t="str">
            <v>15.038.0357-A</v>
          </cell>
          <cell r="B19321" t="str">
            <v>LUVA SOLDAVEL,COM DIAMETRO DE 32MM.FORNECIMENTO</v>
          </cell>
          <cell r="C19321" t="str">
            <v>UN</v>
          </cell>
          <cell r="D19321">
            <v>0.6</v>
          </cell>
        </row>
        <row r="19322">
          <cell r="A19322" t="str">
            <v>15.038.0358-0</v>
          </cell>
          <cell r="B19322" t="str">
            <v>LUVA SOLDAVEL,COM DIAMETRO DE 40MM.FORNECIMENTO</v>
          </cell>
          <cell r="C19322" t="str">
            <v>UN</v>
          </cell>
          <cell r="D19322">
            <v>1.06</v>
          </cell>
        </row>
        <row r="19323">
          <cell r="A19323" t="str">
            <v>15.038.0358-A</v>
          </cell>
          <cell r="B19323" t="str">
            <v>LUVA SOLDAVEL,COM DIAMETRO DE 40MM.FORNECIMENTO</v>
          </cell>
          <cell r="C19323" t="str">
            <v>UN</v>
          </cell>
          <cell r="D19323">
            <v>1.06</v>
          </cell>
        </row>
        <row r="19324">
          <cell r="A19324" t="str">
            <v>15.038.0359-0</v>
          </cell>
          <cell r="B19324" t="str">
            <v>LUVA SOLDAVEL,COM DIAMETRO DE 50MM.FORNECIMENTO</v>
          </cell>
          <cell r="C19324" t="str">
            <v>UN</v>
          </cell>
          <cell r="D19324">
            <v>1.5</v>
          </cell>
        </row>
        <row r="19325">
          <cell r="A19325" t="str">
            <v>15.038.0359-A</v>
          </cell>
          <cell r="B19325" t="str">
            <v>LUVA SOLDAVEL,COM DIAMETRO DE 50MM.FORNECIMENTO</v>
          </cell>
          <cell r="C19325" t="str">
            <v>UN</v>
          </cell>
          <cell r="D19325">
            <v>1.5</v>
          </cell>
        </row>
        <row r="19326">
          <cell r="A19326" t="str">
            <v>15.038.0360-0</v>
          </cell>
          <cell r="B19326" t="str">
            <v>LUVA SOLDAVEL,COM DIAMETRO DE 60MM.FORNECIMENTO</v>
          </cell>
          <cell r="C19326" t="str">
            <v>UN</v>
          </cell>
          <cell r="D19326">
            <v>3.26</v>
          </cell>
        </row>
        <row r="19327">
          <cell r="A19327" t="str">
            <v>15.038.0360-A</v>
          </cell>
          <cell r="B19327" t="str">
            <v>LUVA SOLDAVEL,COM DIAMETRO DE 60MM.FORNECIMENTO</v>
          </cell>
          <cell r="C19327" t="str">
            <v>UN</v>
          </cell>
          <cell r="D19327">
            <v>3.26</v>
          </cell>
        </row>
        <row r="19328">
          <cell r="A19328" t="str">
            <v>15.038.0361-0</v>
          </cell>
          <cell r="B19328" t="str">
            <v>LUVA SOLDAVEL,COM DIAMETRO DE 75MM.FORNECIMENTO</v>
          </cell>
          <cell r="C19328" t="str">
            <v>UN</v>
          </cell>
          <cell r="D19328">
            <v>5.45</v>
          </cell>
        </row>
        <row r="19329">
          <cell r="A19329" t="str">
            <v>15.038.0361-A</v>
          </cell>
          <cell r="B19329" t="str">
            <v>LUVA SOLDAVEL,COM DIAMETRO DE 75MM.FORNECIMENTO</v>
          </cell>
          <cell r="C19329" t="str">
            <v>UN</v>
          </cell>
          <cell r="D19329">
            <v>5.45</v>
          </cell>
        </row>
        <row r="19330">
          <cell r="A19330" t="str">
            <v>15.038.0362-0</v>
          </cell>
          <cell r="B19330" t="str">
            <v>LUVA SOLDAVEL,COM DIAMETRO DE 85MM.FORNECIMENTO</v>
          </cell>
          <cell r="C19330" t="str">
            <v>UN</v>
          </cell>
          <cell r="D19330">
            <v>6.12</v>
          </cell>
        </row>
        <row r="19331">
          <cell r="A19331" t="str">
            <v>15.038.0362-A</v>
          </cell>
          <cell r="B19331" t="str">
            <v>LUVA SOLDAVEL,COM DIAMETRO DE 85MM.FORNECIMENTO</v>
          </cell>
          <cell r="C19331" t="str">
            <v>UN</v>
          </cell>
          <cell r="D19331">
            <v>6.12</v>
          </cell>
        </row>
        <row r="19332">
          <cell r="A19332" t="str">
            <v>15.038.0363-0</v>
          </cell>
          <cell r="B19332" t="str">
            <v>LUVA SOLDAVEL,COM DIAMETRO DE 110MM.FORNECIMENTO</v>
          </cell>
          <cell r="C19332" t="str">
            <v>UN</v>
          </cell>
          <cell r="D19332">
            <v>19.829999999999998</v>
          </cell>
        </row>
        <row r="19333">
          <cell r="A19333" t="str">
            <v>15.038.0363-A</v>
          </cell>
          <cell r="B19333" t="str">
            <v>LUVA SOLDAVEL,COM DIAMETRO DE 110MM.FORNECIMENTO</v>
          </cell>
          <cell r="C19333" t="str">
            <v>UN</v>
          </cell>
          <cell r="D19333">
            <v>19.829999999999998</v>
          </cell>
        </row>
        <row r="19334">
          <cell r="A19334" t="str">
            <v>15.038.0365-0</v>
          </cell>
          <cell r="B19334" t="str">
            <v>LUVA DE REDUCAO SOLDAVEL,COM DIAMETRO DE 25MMX20MM.FORNECIMENTO</v>
          </cell>
          <cell r="C19334" t="str">
            <v>UN</v>
          </cell>
          <cell r="D19334">
            <v>0.39</v>
          </cell>
        </row>
        <row r="19335">
          <cell r="A19335" t="str">
            <v>15.038.0365-A</v>
          </cell>
          <cell r="B19335" t="str">
            <v>LUVA DE REDUCAO SOLDAVEL,COM DIAMETRO DE 25MMX20MM.FORNECIMENTO</v>
          </cell>
          <cell r="C19335" t="str">
            <v>UN</v>
          </cell>
          <cell r="D19335">
            <v>0.39</v>
          </cell>
        </row>
        <row r="19336">
          <cell r="A19336" t="str">
            <v>15.038.0366-0</v>
          </cell>
          <cell r="B19336" t="str">
            <v>LUVA DE REDUCAO SOLDAVEL,COM DIAMETRO DE 32MMX25MM.FORNECIMENTO</v>
          </cell>
          <cell r="C19336" t="str">
            <v>UN</v>
          </cell>
          <cell r="D19336">
            <v>0.85</v>
          </cell>
        </row>
        <row r="19337">
          <cell r="A19337" t="str">
            <v>15.038.0366-A</v>
          </cell>
          <cell r="B19337" t="str">
            <v>LUVA DE REDUCAO SOLDAVEL,COM DIAMETRO DE 32MMX25MM.FORNECIMENTO</v>
          </cell>
          <cell r="C19337" t="str">
            <v>UN</v>
          </cell>
          <cell r="D19337">
            <v>0.85</v>
          </cell>
        </row>
        <row r="19338">
          <cell r="A19338" t="str">
            <v>15.038.0367-0</v>
          </cell>
          <cell r="B19338" t="str">
            <v>LUVA DE REDUCAO SOLDAVEL,COM DIAMETRO DE 40MMX32MM.FORNECIMENTO</v>
          </cell>
          <cell r="C19338" t="str">
            <v>UN</v>
          </cell>
          <cell r="D19338">
            <v>1.02</v>
          </cell>
        </row>
        <row r="19339">
          <cell r="A19339" t="str">
            <v>15.038.0367-A</v>
          </cell>
          <cell r="B19339" t="str">
            <v>LUVA DE REDUCAO SOLDAVEL,COM DIAMETRO DE 40MMX32MM.FORNECIMENTO</v>
          </cell>
          <cell r="C19339" t="str">
            <v>UN</v>
          </cell>
          <cell r="D19339">
            <v>1.02</v>
          </cell>
        </row>
        <row r="19340">
          <cell r="A19340" t="str">
            <v>15.038.0368-0</v>
          </cell>
          <cell r="B19340" t="str">
            <v>LUVA DE REDUCAO SOLDAVEL,COM DIAMETRO DE 60MMX50MM.FORNECIMENTO</v>
          </cell>
          <cell r="C19340" t="str">
            <v>UN</v>
          </cell>
          <cell r="D19340">
            <v>3.39</v>
          </cell>
        </row>
        <row r="19341">
          <cell r="A19341" t="str">
            <v>15.038.0368-A</v>
          </cell>
          <cell r="B19341" t="str">
            <v>LUVA DE REDUCAO SOLDAVEL,COM DIAMETRO DE 60MMX50MM.FORNECIMENTO</v>
          </cell>
          <cell r="C19341" t="str">
            <v>UN</v>
          </cell>
          <cell r="D19341">
            <v>3.39</v>
          </cell>
        </row>
        <row r="19342">
          <cell r="A19342" t="str">
            <v>15.038.0375-0</v>
          </cell>
          <cell r="B19342" t="str">
            <v>LUVA DE CORRER PARA TUBO SOLDAVEL,COM DIAMETRO DE 20MM.FORNECIMENTO</v>
          </cell>
          <cell r="C19342" t="str">
            <v>UN</v>
          </cell>
          <cell r="D19342">
            <v>1.84</v>
          </cell>
        </row>
        <row r="19343">
          <cell r="A19343" t="str">
            <v>15.038.0375-A</v>
          </cell>
          <cell r="B19343" t="str">
            <v>LUVA DE CORRER PARA TUBO SOLDAVEL,COM DIAMETRO DE 20MM.FORNECIMENTO</v>
          </cell>
          <cell r="C19343" t="str">
            <v>UN</v>
          </cell>
          <cell r="D19343">
            <v>1.84</v>
          </cell>
        </row>
        <row r="19344">
          <cell r="A19344" t="str">
            <v>15.038.0376-0</v>
          </cell>
          <cell r="B19344" t="str">
            <v>LUVA DE CORRER PARA TUBO SOLDAVEL,COM DIAMETRO DE 25MM.FORNECIMENTO</v>
          </cell>
          <cell r="C19344" t="str">
            <v>UN</v>
          </cell>
          <cell r="D19344">
            <v>2.83</v>
          </cell>
        </row>
        <row r="19345">
          <cell r="A19345" t="str">
            <v>15.038.0376-A</v>
          </cell>
          <cell r="B19345" t="str">
            <v>LUVA DE CORRER PARA TUBO SOLDAVEL,COM DIAMETRO DE 25MM.FORNECIMENTO</v>
          </cell>
          <cell r="C19345" t="str">
            <v>UN</v>
          </cell>
          <cell r="D19345">
            <v>2.83</v>
          </cell>
        </row>
        <row r="19346">
          <cell r="A19346" t="str">
            <v>15.038.0377-0</v>
          </cell>
          <cell r="B19346" t="str">
            <v>LUVA DE CORRER PARA TUBO SOLDAVEL,COM DIAMETRO DE 50MM.FORNECIMENTO</v>
          </cell>
          <cell r="C19346" t="str">
            <v>UN</v>
          </cell>
          <cell r="D19346">
            <v>7.85</v>
          </cell>
        </row>
        <row r="19347">
          <cell r="A19347" t="str">
            <v>15.038.0377-A</v>
          </cell>
          <cell r="B19347" t="str">
            <v>LUVA DE CORRER PARA TUBO SOLDAVEL,COM DIAMETRO DE 50MM.FORNECIMENTO</v>
          </cell>
          <cell r="C19347" t="str">
            <v>UN</v>
          </cell>
          <cell r="D19347">
            <v>7.85</v>
          </cell>
        </row>
        <row r="19348">
          <cell r="A19348" t="str">
            <v>15.038.0385-0</v>
          </cell>
          <cell r="B19348" t="str">
            <v>TE SOLDAVEL 90º,COM DIAMETRO DE 20MM.FORNECIMENTO</v>
          </cell>
          <cell r="C19348" t="str">
            <v>UN</v>
          </cell>
          <cell r="D19348">
            <v>0.41</v>
          </cell>
        </row>
        <row r="19349">
          <cell r="A19349" t="str">
            <v>15.038.0385-A</v>
          </cell>
          <cell r="B19349" t="str">
            <v>TE SOLDAVEL 90º,COM DIAMETRO DE 20MM.FORNECIMENTO</v>
          </cell>
          <cell r="C19349" t="str">
            <v>UN</v>
          </cell>
          <cell r="D19349">
            <v>0.41</v>
          </cell>
        </row>
        <row r="19350">
          <cell r="A19350" t="str">
            <v>15.038.0386-0</v>
          </cell>
          <cell r="B19350" t="str">
            <v>TE SOLDAVEL 90º,COM DIAMETRO DE 25MM.FORNECIMENTO</v>
          </cell>
          <cell r="C19350" t="str">
            <v>UN</v>
          </cell>
          <cell r="D19350">
            <v>0.55000000000000004</v>
          </cell>
        </row>
        <row r="19351">
          <cell r="A19351" t="str">
            <v>15.038.0386-A</v>
          </cell>
          <cell r="B19351" t="str">
            <v>TE SOLDAVEL 90º,COM DIAMETRO DE 25MM.FORNECIMENTO</v>
          </cell>
          <cell r="C19351" t="str">
            <v>UN</v>
          </cell>
          <cell r="D19351">
            <v>0.55000000000000004</v>
          </cell>
        </row>
        <row r="19352">
          <cell r="A19352" t="str">
            <v>15.038.0387-0</v>
          </cell>
          <cell r="B19352" t="str">
            <v>TE SOLDAVEL 90º,COM DIAMETRO DE 32MM.FORNECIMENTO</v>
          </cell>
          <cell r="C19352" t="str">
            <v>UN</v>
          </cell>
          <cell r="D19352">
            <v>1.27</v>
          </cell>
        </row>
        <row r="19353">
          <cell r="A19353" t="str">
            <v>15.038.0387-A</v>
          </cell>
          <cell r="B19353" t="str">
            <v>TE SOLDAVEL 90º,COM DIAMETRO DE 32MM.FORNECIMENTO</v>
          </cell>
          <cell r="C19353" t="str">
            <v>UN</v>
          </cell>
          <cell r="D19353">
            <v>1.27</v>
          </cell>
        </row>
        <row r="19354">
          <cell r="A19354" t="str">
            <v>15.038.0388-0</v>
          </cell>
          <cell r="B19354" t="str">
            <v>TE SOLDAVEL 90º,COM DIAMETRO DE 40MM.FORNECIMENTO</v>
          </cell>
          <cell r="C19354" t="str">
            <v>UN</v>
          </cell>
          <cell r="D19354">
            <v>2.41</v>
          </cell>
        </row>
        <row r="19355">
          <cell r="A19355" t="str">
            <v>15.038.0388-A</v>
          </cell>
          <cell r="B19355" t="str">
            <v>TE SOLDAVEL 90º,COM DIAMETRO DE 40MM.FORNECIMENTO</v>
          </cell>
          <cell r="C19355" t="str">
            <v>UN</v>
          </cell>
          <cell r="D19355">
            <v>2.41</v>
          </cell>
        </row>
        <row r="19356">
          <cell r="A19356" t="str">
            <v>15.038.0389-0</v>
          </cell>
          <cell r="B19356" t="str">
            <v>TE SOLDAVEL 90º,COM DIAMETRO DE 50MM.FORNECIMENTO</v>
          </cell>
          <cell r="C19356" t="str">
            <v>UN</v>
          </cell>
          <cell r="D19356">
            <v>3.41</v>
          </cell>
        </row>
        <row r="19357">
          <cell r="A19357" t="str">
            <v>15.038.0389-A</v>
          </cell>
          <cell r="B19357" t="str">
            <v>TE SOLDAVEL 90º,COM DIAMETRO DE 50MM.FORNECIMENTO</v>
          </cell>
          <cell r="C19357" t="str">
            <v>UN</v>
          </cell>
          <cell r="D19357">
            <v>3.41</v>
          </cell>
        </row>
        <row r="19358">
          <cell r="A19358" t="str">
            <v>15.038.0390-0</v>
          </cell>
          <cell r="B19358" t="str">
            <v>TE SOLDAVEL 90º,COM DIAMETRO DE 60MM.FORNECIMENTO</v>
          </cell>
          <cell r="C19358" t="str">
            <v>UN</v>
          </cell>
          <cell r="D19358">
            <v>7.45</v>
          </cell>
        </row>
        <row r="19359">
          <cell r="A19359" t="str">
            <v>15.038.0390-A</v>
          </cell>
          <cell r="B19359" t="str">
            <v>TE SOLDAVEL 90º,COM DIAMETRO DE 60MM.FORNECIMENTO</v>
          </cell>
          <cell r="C19359" t="str">
            <v>UN</v>
          </cell>
          <cell r="D19359">
            <v>7.45</v>
          </cell>
        </row>
        <row r="19360">
          <cell r="A19360" t="str">
            <v>15.038.0391-0</v>
          </cell>
          <cell r="B19360" t="str">
            <v>TE SOLDAVEL 90º,COM DIAMETRO DE 75MM.FORNECIMENTO</v>
          </cell>
          <cell r="C19360" t="str">
            <v>UN</v>
          </cell>
          <cell r="D19360">
            <v>14.7</v>
          </cell>
        </row>
        <row r="19361">
          <cell r="A19361" t="str">
            <v>15.038.0391-A</v>
          </cell>
          <cell r="B19361" t="str">
            <v>TE SOLDAVEL 90º,COM DIAMETRO DE 75MM.FORNECIMENTO</v>
          </cell>
          <cell r="C19361" t="str">
            <v>UN</v>
          </cell>
          <cell r="D19361">
            <v>14.7</v>
          </cell>
        </row>
        <row r="19362">
          <cell r="A19362" t="str">
            <v>15.038.0392-0</v>
          </cell>
          <cell r="B19362" t="str">
            <v>TE SOLDAVEL 90º,COM DIAMETRO DE 85MM.FORNECIMENTO</v>
          </cell>
          <cell r="C19362" t="str">
            <v>UN</v>
          </cell>
          <cell r="D19362">
            <v>22.82</v>
          </cell>
        </row>
        <row r="19363">
          <cell r="A19363" t="str">
            <v>15.038.0392-A</v>
          </cell>
          <cell r="B19363" t="str">
            <v>TE SOLDAVEL 90º,COM DIAMETRO DE 85MM.FORNECIMENTO</v>
          </cell>
          <cell r="C19363" t="str">
            <v>UN</v>
          </cell>
          <cell r="D19363">
            <v>22.82</v>
          </cell>
        </row>
        <row r="19364">
          <cell r="A19364" t="str">
            <v>15.038.0393-0</v>
          </cell>
          <cell r="B19364" t="str">
            <v>TE SOLDAVEL 90º,COM DIAMETRO DE 110MM.FORNECIMENTO</v>
          </cell>
          <cell r="C19364" t="str">
            <v>UN</v>
          </cell>
          <cell r="D19364">
            <v>42.4</v>
          </cell>
        </row>
        <row r="19365">
          <cell r="A19365" t="str">
            <v>15.038.0393-A</v>
          </cell>
          <cell r="B19365" t="str">
            <v>TE SOLDAVEL 90º,COM DIAMETRO DE 110MM.FORNECIMENTO</v>
          </cell>
          <cell r="C19365" t="str">
            <v>UN</v>
          </cell>
          <cell r="D19365">
            <v>42.4</v>
          </cell>
        </row>
        <row r="19366">
          <cell r="A19366" t="str">
            <v>15.038.0400-0</v>
          </cell>
          <cell r="B19366" t="str">
            <v>TE DE REDUCAO 90º SOLDAVEL,COM DIAMETRO DE 25MMX20MM.FORNECIMENTO</v>
          </cell>
          <cell r="C19366" t="str">
            <v>UN</v>
          </cell>
          <cell r="D19366">
            <v>0.87</v>
          </cell>
        </row>
        <row r="19367">
          <cell r="A19367" t="str">
            <v>15.038.0400-A</v>
          </cell>
          <cell r="B19367" t="str">
            <v>TE DE REDUCAO 90º SOLDAVEL,COM DIAMETRO DE 25MMX20MM.FORNECIMENTO</v>
          </cell>
          <cell r="C19367" t="str">
            <v>UN</v>
          </cell>
          <cell r="D19367">
            <v>0.87</v>
          </cell>
        </row>
        <row r="19368">
          <cell r="A19368" t="str">
            <v>15.038.0401-0</v>
          </cell>
          <cell r="B19368" t="str">
            <v>TE DE REDUCAO 90º SOLDAVEL,COM DIAMETRO DE 32MMX25MM.FORNECIMENTO</v>
          </cell>
          <cell r="C19368" t="str">
            <v>UN</v>
          </cell>
          <cell r="D19368">
            <v>1.45</v>
          </cell>
        </row>
        <row r="19369">
          <cell r="A19369" t="str">
            <v>15.038.0401-A</v>
          </cell>
          <cell r="B19369" t="str">
            <v>TE DE REDUCAO 90º SOLDAVEL,COM DIAMETRO DE 32MMX25MM.FORNECIMENTO</v>
          </cell>
          <cell r="C19369" t="str">
            <v>UN</v>
          </cell>
          <cell r="D19369">
            <v>1.45</v>
          </cell>
        </row>
        <row r="19370">
          <cell r="A19370" t="str">
            <v>15.038.0402-0</v>
          </cell>
          <cell r="B19370" t="str">
            <v>TE DE REDUCAO 90º SOLDAVEL,COM DIAMETRO DE 40MMX32MM.FORNECIMENTO</v>
          </cell>
          <cell r="C19370" t="str">
            <v>UN</v>
          </cell>
          <cell r="D19370">
            <v>2.19</v>
          </cell>
        </row>
        <row r="19371">
          <cell r="A19371" t="str">
            <v>15.038.0402-A</v>
          </cell>
          <cell r="B19371" t="str">
            <v>TE DE REDUCAO 90º SOLDAVEL,COM DIAMETRO DE 40MMX32MM.FORNECIMENTO</v>
          </cell>
          <cell r="C19371" t="str">
            <v>UN</v>
          </cell>
          <cell r="D19371">
            <v>2.19</v>
          </cell>
        </row>
        <row r="19372">
          <cell r="A19372" t="str">
            <v>15.038.0403-0</v>
          </cell>
          <cell r="B19372" t="str">
            <v>TE DE REDUCAO 90º SOLDAVEL,COM DIAMETRO DE 50MMX20MM.FORNECIMENTO</v>
          </cell>
          <cell r="C19372" t="str">
            <v>UN</v>
          </cell>
          <cell r="D19372">
            <v>2.5099999999999998</v>
          </cell>
        </row>
        <row r="19373">
          <cell r="A19373" t="str">
            <v>15.038.0403-A</v>
          </cell>
          <cell r="B19373" t="str">
            <v>TE DE REDUCAO 90º SOLDAVEL,COM DIAMETRO DE 50MMX20MM.FORNECIMENTO</v>
          </cell>
          <cell r="C19373" t="str">
            <v>UN</v>
          </cell>
          <cell r="D19373">
            <v>2.5099999999999998</v>
          </cell>
        </row>
        <row r="19374">
          <cell r="A19374" t="str">
            <v>15.038.0404-0</v>
          </cell>
          <cell r="B19374" t="str">
            <v>TE DE REDUCAO 90º SOLDAVEL,COM DIAMETRO DE 50MMX25MM.FORNECIMENTO</v>
          </cell>
          <cell r="C19374" t="str">
            <v>UN</v>
          </cell>
          <cell r="D19374">
            <v>2.58</v>
          </cell>
        </row>
        <row r="19375">
          <cell r="A19375" t="str">
            <v>15.038.0404-A</v>
          </cell>
          <cell r="B19375" t="str">
            <v>TE DE REDUCAO 90º SOLDAVEL,COM DIAMETRO DE 50MMX25MM.FORNECIMENTO</v>
          </cell>
          <cell r="C19375" t="str">
            <v>UN</v>
          </cell>
          <cell r="D19375">
            <v>2.58</v>
          </cell>
        </row>
        <row r="19376">
          <cell r="A19376" t="str">
            <v>15.038.0405-0</v>
          </cell>
          <cell r="B19376" t="str">
            <v>TE DE REDUCAO 90º SOLDAVEL,COM DIAMETRO DE 50MMX32MM.FORNECIMENTO</v>
          </cell>
          <cell r="C19376" t="str">
            <v>UN</v>
          </cell>
          <cell r="D19376">
            <v>3.31</v>
          </cell>
        </row>
        <row r="19377">
          <cell r="A19377" t="str">
            <v>15.038.0405-A</v>
          </cell>
          <cell r="B19377" t="str">
            <v>TE DE REDUCAO 90º SOLDAVEL,COM DIAMETRO DE 50MMX32MM.FORNECIMENTO</v>
          </cell>
          <cell r="C19377" t="str">
            <v>UN</v>
          </cell>
          <cell r="D19377">
            <v>3.31</v>
          </cell>
        </row>
        <row r="19378">
          <cell r="A19378" t="str">
            <v>15.038.0406-0</v>
          </cell>
          <cell r="B19378" t="str">
            <v>TE DE REDUCAO 90º SOLDAVEL,COM DIAMETRO DE 50MMX40MM.FORNECIMENTO</v>
          </cell>
          <cell r="C19378" t="str">
            <v>UN</v>
          </cell>
          <cell r="D19378">
            <v>3.65</v>
          </cell>
        </row>
        <row r="19379">
          <cell r="A19379" t="str">
            <v>15.038.0406-A</v>
          </cell>
          <cell r="B19379" t="str">
            <v>TE DE REDUCAO 90º SOLDAVEL,COM DIAMETRO DE 50MMX40MM.FORNECIMENTO</v>
          </cell>
          <cell r="C19379" t="str">
            <v>UN</v>
          </cell>
          <cell r="D19379">
            <v>3.65</v>
          </cell>
        </row>
        <row r="19380">
          <cell r="A19380" t="str">
            <v>15.038.0407-0</v>
          </cell>
          <cell r="B19380" t="str">
            <v>TE DE REDUCAO 90º SOLDAVEL,COM DIAMETRO DE 75MMX50MM.FORNECIMENTO</v>
          </cell>
          <cell r="C19380" t="str">
            <v>UN</v>
          </cell>
          <cell r="D19380">
            <v>14.86</v>
          </cell>
        </row>
        <row r="19381">
          <cell r="A19381" t="str">
            <v>15.038.0407-A</v>
          </cell>
          <cell r="B19381" t="str">
            <v>TE DE REDUCAO 90º SOLDAVEL,COM DIAMETRO DE 75MMX50MM.FORNECIMENTO</v>
          </cell>
          <cell r="C19381" t="str">
            <v>UN</v>
          </cell>
          <cell r="D19381">
            <v>14.86</v>
          </cell>
        </row>
        <row r="19382">
          <cell r="A19382" t="str">
            <v>15.038.0408-0</v>
          </cell>
          <cell r="B19382" t="str">
            <v>TE DE REDUCAO 90º SOLDAVEL,COM DIAMETRO DE 85MMX60MM.FORNECIMENTO</v>
          </cell>
          <cell r="C19382" t="str">
            <v>UN</v>
          </cell>
          <cell r="D19382">
            <v>22.57</v>
          </cell>
        </row>
        <row r="19383">
          <cell r="A19383" t="str">
            <v>15.038.0408-A</v>
          </cell>
          <cell r="B19383" t="str">
            <v>TE DE REDUCAO 90º SOLDAVEL,COM DIAMETRO DE 85MMX60MM.FORNECIMENTO</v>
          </cell>
          <cell r="C19383" t="str">
            <v>UN</v>
          </cell>
          <cell r="D19383">
            <v>22.57</v>
          </cell>
        </row>
        <row r="19384">
          <cell r="A19384" t="str">
            <v>15.038.0409-0</v>
          </cell>
          <cell r="B19384" t="str">
            <v>TE DE REDUCAO 90º SOLDAVEL,COM DIAMETRO DE 110MMX60MM.FORNECIMENTO</v>
          </cell>
          <cell r="C19384" t="str">
            <v>UN</v>
          </cell>
          <cell r="D19384">
            <v>32.99</v>
          </cell>
        </row>
        <row r="19385">
          <cell r="A19385" t="str">
            <v>15.038.0409-A</v>
          </cell>
          <cell r="B19385" t="str">
            <v>TE DE REDUCAO 90º SOLDAVEL,COM DIAMETRO DE 110MMX60MM.FORNECIMENTO</v>
          </cell>
          <cell r="C19385" t="str">
            <v>UN</v>
          </cell>
          <cell r="D19385">
            <v>32.99</v>
          </cell>
        </row>
        <row r="19386">
          <cell r="A19386" t="str">
            <v>15.038.0415-0</v>
          </cell>
          <cell r="B19386" t="str">
            <v>CRUZETA SOLDAVEL,COM DIAMETRO DE 25MM.FORNECIMENTO</v>
          </cell>
          <cell r="C19386" t="str">
            <v>UN</v>
          </cell>
          <cell r="D19386">
            <v>1.69</v>
          </cell>
        </row>
        <row r="19387">
          <cell r="A19387" t="str">
            <v>15.038.0415-A</v>
          </cell>
          <cell r="B19387" t="str">
            <v>CRUZETA SOLDAVEL,COM DIAMETRO DE 25MM.FORNECIMENTO</v>
          </cell>
          <cell r="C19387" t="str">
            <v>UN</v>
          </cell>
          <cell r="D19387">
            <v>1.69</v>
          </cell>
        </row>
        <row r="19388">
          <cell r="A19388" t="str">
            <v>15.038.0416-0</v>
          </cell>
          <cell r="B19388" t="str">
            <v>CRUZETA SOLDAVEL,COM DIAMETRO DE 50MM.FORNECIMENTO</v>
          </cell>
          <cell r="C19388" t="str">
            <v>UN</v>
          </cell>
          <cell r="D19388">
            <v>4.8499999999999996</v>
          </cell>
        </row>
        <row r="19389">
          <cell r="A19389" t="str">
            <v>15.038.0416-A</v>
          </cell>
          <cell r="B19389" t="str">
            <v>CRUZETA SOLDAVEL,COM DIAMETRO DE 50MM.FORNECIMENTO</v>
          </cell>
          <cell r="C19389" t="str">
            <v>UN</v>
          </cell>
          <cell r="D19389">
            <v>4.8499999999999996</v>
          </cell>
        </row>
        <row r="19390">
          <cell r="A19390" t="str">
            <v>15.038.0420-0</v>
          </cell>
          <cell r="B19390" t="str">
            <v>UNIAO SOLDAVEL,COM DIAMETRO DE 20MM.FORNECIMENTO</v>
          </cell>
          <cell r="C19390" t="str">
            <v>UN</v>
          </cell>
          <cell r="D19390">
            <v>2.16</v>
          </cell>
        </row>
        <row r="19391">
          <cell r="A19391" t="str">
            <v>15.038.0420-A</v>
          </cell>
          <cell r="B19391" t="str">
            <v>UNIAO SOLDAVEL,COM DIAMETRO DE 20MM.FORNECIMENTO</v>
          </cell>
          <cell r="C19391" t="str">
            <v>UN</v>
          </cell>
          <cell r="D19391">
            <v>2.16</v>
          </cell>
        </row>
        <row r="19392">
          <cell r="A19392" t="str">
            <v>15.038.0421-0</v>
          </cell>
          <cell r="B19392" t="str">
            <v>UNIAO SOLDAVEL,COM DIAMETRO DE 25MM.FORNECIMENTO</v>
          </cell>
          <cell r="C19392" t="str">
            <v>UN</v>
          </cell>
          <cell r="D19392">
            <v>2.23</v>
          </cell>
        </row>
        <row r="19393">
          <cell r="A19393" t="str">
            <v>15.038.0421-A</v>
          </cell>
          <cell r="B19393" t="str">
            <v>UNIAO SOLDAVEL,COM DIAMETRO DE 25MM.FORNECIMENTO</v>
          </cell>
          <cell r="C19393" t="str">
            <v>UN</v>
          </cell>
          <cell r="D19393">
            <v>2.23</v>
          </cell>
        </row>
        <row r="19394">
          <cell r="A19394" t="str">
            <v>15.038.0422-0</v>
          </cell>
          <cell r="B19394" t="str">
            <v>UNIAO SOLDAVEL,COM DIAMETRO DE 32MM.FORNECIMENTO</v>
          </cell>
          <cell r="C19394" t="str">
            <v>UN</v>
          </cell>
          <cell r="D19394">
            <v>2.89</v>
          </cell>
        </row>
        <row r="19395">
          <cell r="A19395" t="str">
            <v>15.038.0422-A</v>
          </cell>
          <cell r="B19395" t="str">
            <v>UNIAO SOLDAVEL,COM DIAMETRO DE 32MM.FORNECIMENTO</v>
          </cell>
          <cell r="C19395" t="str">
            <v>UN</v>
          </cell>
          <cell r="D19395">
            <v>2.89</v>
          </cell>
        </row>
        <row r="19396">
          <cell r="A19396" t="str">
            <v>15.038.0423-0</v>
          </cell>
          <cell r="B19396" t="str">
            <v>UNIAO SOLDAVEL,COM DIAMETRO DE 40MM.FORNECIMENTO</v>
          </cell>
          <cell r="C19396" t="str">
            <v>UN</v>
          </cell>
          <cell r="D19396">
            <v>5.17</v>
          </cell>
        </row>
        <row r="19397">
          <cell r="A19397" t="str">
            <v>15.038.0423-A</v>
          </cell>
          <cell r="B19397" t="str">
            <v>UNIAO SOLDAVEL,COM DIAMETRO DE 40MM.FORNECIMENTO</v>
          </cell>
          <cell r="C19397" t="str">
            <v>UN</v>
          </cell>
          <cell r="D19397">
            <v>5.17</v>
          </cell>
        </row>
        <row r="19398">
          <cell r="A19398" t="str">
            <v>15.038.0424-0</v>
          </cell>
          <cell r="B19398" t="str">
            <v>UNIAO SOLDAVEL,COM DIAMETRO DE 50MM.FORNECIMENTO</v>
          </cell>
          <cell r="C19398" t="str">
            <v>UN</v>
          </cell>
          <cell r="D19398">
            <v>6.7</v>
          </cell>
        </row>
        <row r="19399">
          <cell r="A19399" t="str">
            <v>15.038.0424-A</v>
          </cell>
          <cell r="B19399" t="str">
            <v>UNIAO SOLDAVEL,COM DIAMETRO DE 50MM.FORNECIMENTO</v>
          </cell>
          <cell r="C19399" t="str">
            <v>UN</v>
          </cell>
          <cell r="D19399">
            <v>6.7</v>
          </cell>
        </row>
        <row r="19400">
          <cell r="A19400" t="str">
            <v>15.038.0425-0</v>
          </cell>
          <cell r="B19400" t="str">
            <v>UNIAO SOLDAVEL,COM DIAMETRO DE 60MM.FORNECIMENTO</v>
          </cell>
          <cell r="C19400" t="str">
            <v>UN</v>
          </cell>
          <cell r="D19400">
            <v>14.26</v>
          </cell>
        </row>
        <row r="19401">
          <cell r="A19401" t="str">
            <v>15.038.0425-A</v>
          </cell>
          <cell r="B19401" t="str">
            <v>UNIAO SOLDAVEL,COM DIAMETRO DE 60MM.FORNECIMENTO</v>
          </cell>
          <cell r="C19401" t="str">
            <v>UN</v>
          </cell>
          <cell r="D19401">
            <v>14.26</v>
          </cell>
        </row>
        <row r="19402">
          <cell r="A19402" t="str">
            <v>15.038.0426-0</v>
          </cell>
          <cell r="B19402" t="str">
            <v>UNIAO SOLDAVEL,COM DIAMETRO DE 75MM.FORNECIMENTO</v>
          </cell>
          <cell r="C19402" t="str">
            <v>UN</v>
          </cell>
          <cell r="D19402">
            <v>32.67</v>
          </cell>
        </row>
        <row r="19403">
          <cell r="A19403" t="str">
            <v>15.038.0426-A</v>
          </cell>
          <cell r="B19403" t="str">
            <v>UNIAO SOLDAVEL,COM DIAMETRO DE 75MM.FORNECIMENTO</v>
          </cell>
          <cell r="C19403" t="str">
            <v>UN</v>
          </cell>
          <cell r="D19403">
            <v>32.67</v>
          </cell>
        </row>
        <row r="19404">
          <cell r="A19404" t="str">
            <v>15.038.0427-0</v>
          </cell>
          <cell r="B19404" t="str">
            <v>UNIAO SOLDAVEL,COM DIAMETRO DE 85MM.FORNECIMENTO</v>
          </cell>
          <cell r="C19404" t="str">
            <v>UN</v>
          </cell>
          <cell r="D19404">
            <v>49.38</v>
          </cell>
        </row>
        <row r="19405">
          <cell r="A19405" t="str">
            <v>15.038.0427-A</v>
          </cell>
          <cell r="B19405" t="str">
            <v>UNIAO SOLDAVEL,COM DIAMETRO DE 85MM.FORNECIMENTO</v>
          </cell>
          <cell r="C19405" t="str">
            <v>UN</v>
          </cell>
          <cell r="D19405">
            <v>49.38</v>
          </cell>
        </row>
        <row r="19406">
          <cell r="A19406" t="str">
            <v>15.038.0428-0</v>
          </cell>
          <cell r="B19406" t="str">
            <v>UNIAO SOLDAVEL,COM DIAMETRO DE 110MM.FORNECIMENTO</v>
          </cell>
          <cell r="C19406" t="str">
            <v>UN</v>
          </cell>
          <cell r="D19406">
            <v>112.35</v>
          </cell>
        </row>
        <row r="19407">
          <cell r="A19407" t="str">
            <v>15.038.0428-A</v>
          </cell>
          <cell r="B19407" t="str">
            <v>UNIAO SOLDAVEL,COM DIAMETRO DE 110MM.FORNECIMENTO</v>
          </cell>
          <cell r="C19407" t="str">
            <v>UN</v>
          </cell>
          <cell r="D19407">
            <v>112.35</v>
          </cell>
        </row>
        <row r="19408">
          <cell r="A19408" t="str">
            <v>15.038.0430-0</v>
          </cell>
          <cell r="B19408" t="str">
            <v>JOELHO 90º SOLDAVEL E COM ROSCA,COM DIAMETRO DE 20MMX1/2".FORNECIMENTO</v>
          </cell>
          <cell r="C19408" t="str">
            <v>UN</v>
          </cell>
          <cell r="D19408">
            <v>0.56000000000000005</v>
          </cell>
        </row>
        <row r="19409">
          <cell r="A19409" t="str">
            <v>15.038.0430-A</v>
          </cell>
          <cell r="B19409" t="str">
            <v>JOELHO 90º SOLDAVEL E COM ROSCA,COM DIAMETRO DE 20MMX1/2".FORNECIMENTO</v>
          </cell>
          <cell r="C19409" t="str">
            <v>UN</v>
          </cell>
          <cell r="D19409">
            <v>0.56000000000000005</v>
          </cell>
        </row>
        <row r="19410">
          <cell r="A19410" t="str">
            <v>15.038.0431-0</v>
          </cell>
          <cell r="B19410" t="str">
            <v>JOELHO 90º SOLDAVEL E COM ROSCA,COM DIAMETRO DE 25MMX1/2".FORNECIMENTO</v>
          </cell>
          <cell r="C19410" t="str">
            <v>UN</v>
          </cell>
          <cell r="D19410">
            <v>0.69</v>
          </cell>
        </row>
        <row r="19411">
          <cell r="A19411" t="str">
            <v>15.038.0431-A</v>
          </cell>
          <cell r="B19411" t="str">
            <v>JOELHO 90º SOLDAVEL E COM ROSCA,COM DIAMETRO DE 25MMX1/2".FORNECIMENTO</v>
          </cell>
          <cell r="C19411" t="str">
            <v>UN</v>
          </cell>
          <cell r="D19411">
            <v>0.69</v>
          </cell>
        </row>
        <row r="19412">
          <cell r="A19412" t="str">
            <v>15.038.0432-0</v>
          </cell>
          <cell r="B19412" t="str">
            <v>JOELHO 90º SOLDAVEL E COM ROSCA,COM DIAMETRO DE 25MMX3/4".FORNECIMENTO</v>
          </cell>
          <cell r="C19412" t="str">
            <v>UN</v>
          </cell>
          <cell r="D19412">
            <v>0.97</v>
          </cell>
        </row>
        <row r="19413">
          <cell r="A19413" t="str">
            <v>15.038.0432-A</v>
          </cell>
          <cell r="B19413" t="str">
            <v>JOELHO 90º SOLDAVEL E COM ROSCA,COM DIAMETRO DE 25MMX3/4".FORNECIMENTO</v>
          </cell>
          <cell r="C19413" t="str">
            <v>UN</v>
          </cell>
          <cell r="D19413">
            <v>0.97</v>
          </cell>
        </row>
        <row r="19414">
          <cell r="A19414" t="str">
            <v>15.038.0433-0</v>
          </cell>
          <cell r="B19414" t="str">
            <v>JOELHO 90º SOLDAVEL E COM ROSCA,COM DIAMETRO DE 32MMX3/4".FORNECIMENTO</v>
          </cell>
          <cell r="C19414" t="str">
            <v>UN</v>
          </cell>
          <cell r="D19414">
            <v>1.1499999999999999</v>
          </cell>
        </row>
        <row r="19415">
          <cell r="A19415" t="str">
            <v>15.038.0433-A</v>
          </cell>
          <cell r="B19415" t="str">
            <v>JOELHO 90º SOLDAVEL E COM ROSCA,COM DIAMETRO DE 32MMX3/4".FORNECIMENTO</v>
          </cell>
          <cell r="C19415" t="str">
            <v>UN</v>
          </cell>
          <cell r="D19415">
            <v>1.1499999999999999</v>
          </cell>
        </row>
        <row r="19416">
          <cell r="A19416" t="str">
            <v>15.038.0435-0</v>
          </cell>
          <cell r="B19416" t="str">
            <v>LUVA SOLDAVEL E COM ROSCA,COM DIAMETRO DE 20MMX1/2".FORNECIMENTO</v>
          </cell>
          <cell r="C19416" t="str">
            <v>UN</v>
          </cell>
          <cell r="D19416">
            <v>0.36</v>
          </cell>
        </row>
        <row r="19417">
          <cell r="A19417" t="str">
            <v>15.038.0435-A</v>
          </cell>
          <cell r="B19417" t="str">
            <v>LUVA SOLDAVEL E COM ROSCA,COM DIAMETRO DE 20MMX1/2".FORNECIMENTO</v>
          </cell>
          <cell r="C19417" t="str">
            <v>UN</v>
          </cell>
          <cell r="D19417">
            <v>0.36</v>
          </cell>
        </row>
        <row r="19418">
          <cell r="A19418" t="str">
            <v>15.038.0436-0</v>
          </cell>
          <cell r="B19418" t="str">
            <v>LUVA SOLDAVEL E COM ROSCA,COM DIAMETRO DE 25MMX1/2".FORNECIMENTO</v>
          </cell>
          <cell r="C19418" t="str">
            <v>UN</v>
          </cell>
          <cell r="D19418">
            <v>0.46</v>
          </cell>
        </row>
        <row r="19419">
          <cell r="A19419" t="str">
            <v>15.038.0436-A</v>
          </cell>
          <cell r="B19419" t="str">
            <v>LUVA SOLDAVEL E COM ROSCA,COM DIAMETRO DE 25MMX1/2".FORNECIMENTO</v>
          </cell>
          <cell r="C19419" t="str">
            <v>UN</v>
          </cell>
          <cell r="D19419">
            <v>0.46</v>
          </cell>
        </row>
        <row r="19420">
          <cell r="A19420" t="str">
            <v>15.038.0437-0</v>
          </cell>
          <cell r="B19420" t="str">
            <v>LUVA SOLDAVEL E COM ROSCA,COM DIAMETRO DE 25MMX3/4".FORNECIMENTO</v>
          </cell>
          <cell r="C19420" t="str">
            <v>UN</v>
          </cell>
          <cell r="D19420">
            <v>0.52</v>
          </cell>
        </row>
        <row r="19421">
          <cell r="A19421" t="str">
            <v>15.038.0437-A</v>
          </cell>
          <cell r="B19421" t="str">
            <v>LUVA SOLDAVEL E COM ROSCA,COM DIAMETRO DE 25MMX3/4".FORNECIMENTO</v>
          </cell>
          <cell r="C19421" t="str">
            <v>UN</v>
          </cell>
          <cell r="D19421">
            <v>0.52</v>
          </cell>
        </row>
        <row r="19422">
          <cell r="A19422" t="str">
            <v>15.038.0438-0</v>
          </cell>
          <cell r="B19422" t="str">
            <v>LUVA SOLDAVEL E COM ROSCA,COM DIAMETRO DE 32MMX1".FORNECIMENTO</v>
          </cell>
          <cell r="C19422" t="str">
            <v>UN</v>
          </cell>
          <cell r="D19422">
            <v>1.28</v>
          </cell>
        </row>
        <row r="19423">
          <cell r="A19423" t="str">
            <v>15.038.0438-A</v>
          </cell>
          <cell r="B19423" t="str">
            <v>LUVA SOLDAVEL E COM ROSCA,COM DIAMETRO DE 32MMX1".FORNECIMENTO</v>
          </cell>
          <cell r="C19423" t="str">
            <v>UN</v>
          </cell>
          <cell r="D19423">
            <v>1.28</v>
          </cell>
        </row>
        <row r="19424">
          <cell r="A19424" t="str">
            <v>15.038.0439-0</v>
          </cell>
          <cell r="B19424" t="str">
            <v>LUVA SOLDAVEL E COM ROSCA,COM DIAMETRO DE 40MMX1.1/4".FORNECIMENTO</v>
          </cell>
          <cell r="C19424" t="str">
            <v>UN</v>
          </cell>
          <cell r="D19424">
            <v>2.17</v>
          </cell>
        </row>
        <row r="19425">
          <cell r="A19425" t="str">
            <v>15.038.0439-A</v>
          </cell>
          <cell r="B19425" t="str">
            <v>LUVA SOLDAVEL E COM ROSCA,COM DIAMETRO DE 40MMX1.1/4".FORNECIMENTO</v>
          </cell>
          <cell r="C19425" t="str">
            <v>UN</v>
          </cell>
          <cell r="D19425">
            <v>2.17</v>
          </cell>
        </row>
        <row r="19426">
          <cell r="A19426" t="str">
            <v>15.038.0440-0</v>
          </cell>
          <cell r="B19426" t="str">
            <v>LUVA SOLDAVEL E COM ROSCA,COM DIAMETRO DE 50MMX1.1/2".FORNECIMENTO</v>
          </cell>
          <cell r="C19426" t="str">
            <v>UN</v>
          </cell>
          <cell r="D19426">
            <v>3.39</v>
          </cell>
        </row>
        <row r="19427">
          <cell r="A19427" t="str">
            <v>15.038.0440-A</v>
          </cell>
          <cell r="B19427" t="str">
            <v>LUVA SOLDAVEL E COM ROSCA,COM DIAMETRO DE 50MMX1.1/2".FORNECIMENTO</v>
          </cell>
          <cell r="C19427" t="str">
            <v>UN</v>
          </cell>
          <cell r="D19427">
            <v>3.39</v>
          </cell>
        </row>
        <row r="19428">
          <cell r="A19428" t="str">
            <v>15.038.0445-0</v>
          </cell>
          <cell r="B19428" t="str">
            <v>TE 90º SOLDAVEL E COM ROSCA NA BOLSA CENTRAL,COM DIAMETRO DE20MMX20MMX1/2".FORNECIMENTO</v>
          </cell>
          <cell r="C19428" t="str">
            <v>UN</v>
          </cell>
          <cell r="D19428">
            <v>0.86</v>
          </cell>
        </row>
        <row r="19429">
          <cell r="A19429" t="str">
            <v>15.038.0445-A</v>
          </cell>
          <cell r="B19429" t="str">
            <v>TE 90º SOLDAVEL E COM ROSCA NA BOLSA CENTRAL,COM DIAMETRO DE20MMX20MMX1/2".FORNECIMENTO</v>
          </cell>
          <cell r="C19429" t="str">
            <v>UN</v>
          </cell>
          <cell r="D19429">
            <v>0.86</v>
          </cell>
        </row>
        <row r="19430">
          <cell r="A19430" t="str">
            <v>15.038.0446-0</v>
          </cell>
          <cell r="B19430" t="str">
            <v>TE 90º SOLDAVEL E COM ROSCA NA BOLSA CENTRAL,COM DIAMETRO DE25MMX25MMX1/2".FORNECIMENTO</v>
          </cell>
          <cell r="C19430" t="str">
            <v>UN</v>
          </cell>
          <cell r="D19430">
            <v>1.24</v>
          </cell>
        </row>
        <row r="19431">
          <cell r="A19431" t="str">
            <v>15.038.0446-A</v>
          </cell>
          <cell r="B19431" t="str">
            <v>TE 90º SOLDAVEL E COM ROSCA NA BOLSA CENTRAL,COM DIAMETRO DE25MMX25MMX1/2".FORNECIMENTO</v>
          </cell>
          <cell r="C19431" t="str">
            <v>UN</v>
          </cell>
          <cell r="D19431">
            <v>1.24</v>
          </cell>
        </row>
        <row r="19432">
          <cell r="A19432" t="str">
            <v>15.038.0447-0</v>
          </cell>
          <cell r="B19432" t="str">
            <v>TE 90º SOLDAVEL E COM ROSCA NA BOLSA CENTRAL,COM DIAMETRO DE25MMX25MMX3/4".FORNECIMENTO</v>
          </cell>
          <cell r="C19432" t="str">
            <v>UN</v>
          </cell>
          <cell r="D19432">
            <v>1.24</v>
          </cell>
        </row>
        <row r="19433">
          <cell r="A19433" t="str">
            <v>15.038.0447-A</v>
          </cell>
          <cell r="B19433" t="str">
            <v>TE 90º SOLDAVEL E COM ROSCA NA BOLSA CENTRAL,COM DIAMETRO DE25MMX25MMX3/4".FORNECIMENTO</v>
          </cell>
          <cell r="C19433" t="str">
            <v>UN</v>
          </cell>
          <cell r="D19433">
            <v>1.24</v>
          </cell>
        </row>
        <row r="19434">
          <cell r="A19434" t="str">
            <v>15.038.0448-0</v>
          </cell>
          <cell r="B19434" t="str">
            <v>TE 90º SOLDAVEL E COM ROSCA NA BOLSA CENTRAL,COM DIAMETRO DE32MMX32MMX3/4".FORNECIMENTO</v>
          </cell>
          <cell r="C19434" t="str">
            <v>UN</v>
          </cell>
          <cell r="D19434">
            <v>1.53</v>
          </cell>
        </row>
        <row r="19435">
          <cell r="A19435" t="str">
            <v>15.038.0448-A</v>
          </cell>
          <cell r="B19435" t="str">
            <v>TE 90º SOLDAVEL E COM ROSCA NA BOLSA CENTRAL,COM DIAMETRO DE32MMX32MMX3/4".FORNECIMENTO</v>
          </cell>
          <cell r="C19435" t="str">
            <v>UN</v>
          </cell>
          <cell r="D19435">
            <v>1.53</v>
          </cell>
        </row>
        <row r="19436">
          <cell r="A19436" t="str">
            <v>15.038.0455-0</v>
          </cell>
          <cell r="B19436" t="str">
            <v>JOELHO 90º SOLDAVEL E COM BUCHA DE LATAO,COM DIAMETRO DE 20MMX1/2".FORNECIMENTO</v>
          </cell>
          <cell r="C19436" t="str">
            <v>UN</v>
          </cell>
          <cell r="D19436">
            <v>2.71</v>
          </cell>
        </row>
        <row r="19437">
          <cell r="A19437" t="str">
            <v>15.038.0455-A</v>
          </cell>
          <cell r="B19437" t="str">
            <v>JOELHO 90º SOLDAVEL E COM BUCHA DE LATAO,COM DIAMETRO DE 20MMX1/2".FORNECIMENTO</v>
          </cell>
          <cell r="C19437" t="str">
            <v>UN</v>
          </cell>
          <cell r="D19437">
            <v>2.71</v>
          </cell>
        </row>
        <row r="19438">
          <cell r="A19438" t="str">
            <v>15.038.0456-0</v>
          </cell>
          <cell r="B19438" t="str">
            <v>JOELHO 90º SOLDAVEL E COM BUCHA DE LATAO,COM DIAMETRO DE 25MMX1/2".FORNECIMENTO</v>
          </cell>
          <cell r="C19438" t="str">
            <v>UN</v>
          </cell>
          <cell r="D19438">
            <v>2.82</v>
          </cell>
        </row>
        <row r="19439">
          <cell r="A19439" t="str">
            <v>15.038.0456-A</v>
          </cell>
          <cell r="B19439" t="str">
            <v>JOELHO 90º SOLDAVEL E COM BUCHA DE LATAO,COM DIAMETRO DE 25MMX1/2".FORNECIMENTO</v>
          </cell>
          <cell r="C19439" t="str">
            <v>UN</v>
          </cell>
          <cell r="D19439">
            <v>2.82</v>
          </cell>
        </row>
        <row r="19440">
          <cell r="A19440" t="str">
            <v>15.038.0457-0</v>
          </cell>
          <cell r="B19440" t="str">
            <v>JOELHO 90º SOLDAVEL E COM BUCHA DE LATAO,COM DIAMETRO DE 25MMX3/4".FORNECIMENTO</v>
          </cell>
          <cell r="C19440" t="str">
            <v>UN</v>
          </cell>
          <cell r="D19440">
            <v>3.62</v>
          </cell>
        </row>
        <row r="19441">
          <cell r="A19441" t="str">
            <v>15.038.0457-A</v>
          </cell>
          <cell r="B19441" t="str">
            <v>JOELHO 90º SOLDAVEL E COM BUCHA DE LATAO,COM DIAMETRO DE 25MMX3/4".FORNECIMENTO</v>
          </cell>
          <cell r="C19441" t="str">
            <v>UN</v>
          </cell>
          <cell r="D19441">
            <v>3.62</v>
          </cell>
        </row>
        <row r="19442">
          <cell r="A19442" t="str">
            <v>15.038.0458-0</v>
          </cell>
          <cell r="B19442" t="str">
            <v>JOELHO 90º SOLDAVEL E COM BUCHA DE LATAO,COM DIAMETRO DE 32MMX3/4".FORNECIMENTO</v>
          </cell>
          <cell r="C19442" t="str">
            <v>UN</v>
          </cell>
          <cell r="D19442">
            <v>5.43</v>
          </cell>
        </row>
        <row r="19443">
          <cell r="A19443" t="str">
            <v>15.038.0458-A</v>
          </cell>
          <cell r="B19443" t="str">
            <v>JOELHO 90º SOLDAVEL E COM BUCHA DE LATAO,COM DIAMETRO DE 32MMX3/4".FORNECIMENTO</v>
          </cell>
          <cell r="C19443" t="str">
            <v>UN</v>
          </cell>
          <cell r="D19443">
            <v>5.43</v>
          </cell>
        </row>
        <row r="19444">
          <cell r="A19444" t="str">
            <v>15.038.0465-0</v>
          </cell>
          <cell r="B19444" t="str">
            <v>LUVA SOLDAVEL E COM BUCHA DE LATAO,COM DIAMETRO DE 20MMX1/2".FORNECIMENTO</v>
          </cell>
          <cell r="C19444" t="str">
            <v>UN</v>
          </cell>
          <cell r="D19444">
            <v>3.05</v>
          </cell>
        </row>
        <row r="19445">
          <cell r="A19445" t="str">
            <v>15.038.0465-A</v>
          </cell>
          <cell r="B19445" t="str">
            <v>LUVA SOLDAVEL E COM BUCHA DE LATAO,COM DIAMETRO DE 20MMX1/2".FORNECIMENTO</v>
          </cell>
          <cell r="C19445" t="str">
            <v>UN</v>
          </cell>
          <cell r="D19445">
            <v>3.05</v>
          </cell>
        </row>
        <row r="19446">
          <cell r="A19446" t="str">
            <v>15.038.0466-0</v>
          </cell>
          <cell r="B19446" t="str">
            <v>LUVA SOLDAVEL E COM BUCHA DE LATAO,COM DIAMETRO DE 25MMX1/2".FORNECIMENTO</v>
          </cell>
          <cell r="C19446" t="str">
            <v>UN</v>
          </cell>
          <cell r="D19446">
            <v>3.17</v>
          </cell>
        </row>
        <row r="19447">
          <cell r="A19447" t="str">
            <v>15.038.0466-A</v>
          </cell>
          <cell r="B19447" t="str">
            <v>LUVA SOLDAVEL E COM BUCHA DE LATAO,COM DIAMETRO DE 25MMX1/2".FORNECIMENTO</v>
          </cell>
          <cell r="C19447" t="str">
            <v>UN</v>
          </cell>
          <cell r="D19447">
            <v>3.17</v>
          </cell>
        </row>
        <row r="19448">
          <cell r="A19448" t="str">
            <v>15.038.0467-0</v>
          </cell>
          <cell r="B19448" t="str">
            <v>LUVA SOLDAVEL E COM BUCHA DE LATAO,COM DIAMETRO DE 25MMX3/4".FORNECIMENTO</v>
          </cell>
          <cell r="C19448" t="str">
            <v>UN</v>
          </cell>
          <cell r="D19448">
            <v>4.13</v>
          </cell>
        </row>
        <row r="19449">
          <cell r="A19449" t="str">
            <v>15.038.0467-A</v>
          </cell>
          <cell r="B19449" t="str">
            <v>LUVA SOLDAVEL E COM BUCHA DE LATAO,COM DIAMETRO DE 25MMX3/4".FORNECIMENTO</v>
          </cell>
          <cell r="C19449" t="str">
            <v>UN</v>
          </cell>
          <cell r="D19449">
            <v>4.13</v>
          </cell>
        </row>
        <row r="19450">
          <cell r="A19450" t="str">
            <v>15.038.0470-0</v>
          </cell>
          <cell r="B19450" t="str">
            <v>TE 90º SOLDAVEL E COM BUCHA DE LATAO NA BOLSA CENTRAL,COM DIAMETRO DE 20MMX20MMX1/2".FORNECIMENTO</v>
          </cell>
          <cell r="C19450" t="str">
            <v>UN</v>
          </cell>
          <cell r="D19450">
            <v>2.4</v>
          </cell>
        </row>
        <row r="19451">
          <cell r="A19451" t="str">
            <v>15.038.0470-A</v>
          </cell>
          <cell r="B19451" t="str">
            <v>TE 90º SOLDAVEL E COM BUCHA DE LATAO NA BOLSA CENTRAL,COM DIAMETRO DE 20MMX20MMX1/2".FORNECIMENTO</v>
          </cell>
          <cell r="C19451" t="str">
            <v>UN</v>
          </cell>
          <cell r="D19451">
            <v>2.4</v>
          </cell>
        </row>
        <row r="19452">
          <cell r="A19452" t="str">
            <v>15.038.0471-0</v>
          </cell>
          <cell r="B19452" t="str">
            <v>TE 90º SOLDAVEL E COM BUCHA DE LATAO NA BOLSA CENTRAL,COM DIAMETRO DE 25MMX25MMX1/2".FORNECIMENTO</v>
          </cell>
          <cell r="C19452" t="str">
            <v>UN</v>
          </cell>
          <cell r="D19452">
            <v>3.55</v>
          </cell>
        </row>
        <row r="19453">
          <cell r="A19453" t="str">
            <v>15.038.0471-A</v>
          </cell>
          <cell r="B19453" t="str">
            <v>TE 90º SOLDAVEL E COM BUCHA DE LATAO NA BOLSA CENTRAL,COM DIAMETRO DE 25MMX25MMX1/2".FORNECIMENTO</v>
          </cell>
          <cell r="C19453" t="str">
            <v>UN</v>
          </cell>
          <cell r="D19453">
            <v>3.55</v>
          </cell>
        </row>
        <row r="19454">
          <cell r="A19454" t="str">
            <v>15.038.0472-0</v>
          </cell>
          <cell r="B19454" t="str">
            <v>TE 90º SOLDAVEL E COM BUCHA DE LATAO NA BOLSA CENTRAL,COM DIAMETRO DE 25MMX25MMX3/4".FORNECIMENTO</v>
          </cell>
          <cell r="C19454" t="str">
            <v>UN</v>
          </cell>
          <cell r="D19454">
            <v>4.3499999999999996</v>
          </cell>
        </row>
        <row r="19455">
          <cell r="A19455" t="str">
            <v>15.038.0472-A</v>
          </cell>
          <cell r="B19455" t="str">
            <v>TE 90º SOLDAVEL E COM BUCHA DE LATAO NA BOLSA CENTRAL,COM DIAMETRO DE 25MMX25MMX3/4".FORNECIMENTO</v>
          </cell>
          <cell r="C19455" t="str">
            <v>UN</v>
          </cell>
          <cell r="D19455">
            <v>4.3499999999999996</v>
          </cell>
        </row>
        <row r="19456">
          <cell r="A19456" t="str">
            <v>15.038.0473-0</v>
          </cell>
          <cell r="B19456" t="str">
            <v>TE 90º SOLDAVEL E COM BUCHA DE LATAO NA BOLSA CENTRAL,COM DIAMETRO DE 32MMX32MMX3/4".FORNECIMENTO</v>
          </cell>
          <cell r="C19456" t="str">
            <v>UN</v>
          </cell>
          <cell r="D19456">
            <v>6.37</v>
          </cell>
        </row>
        <row r="19457">
          <cell r="A19457" t="str">
            <v>15.038.0473-A</v>
          </cell>
          <cell r="B19457" t="str">
            <v>TE 90º SOLDAVEL E COM BUCHA DE LATAO NA BOLSA CENTRAL,COM DIAMETRO DE 32MMX32MMX3/4".FORNECIMENTO</v>
          </cell>
          <cell r="C19457" t="str">
            <v>UN</v>
          </cell>
          <cell r="D19457">
            <v>6.37</v>
          </cell>
        </row>
        <row r="19458">
          <cell r="A19458" t="str">
            <v>15.038.9999-0</v>
          </cell>
          <cell r="B19458" t="str">
            <v>INDICE DA FAMILIA</v>
          </cell>
          <cell r="D19458">
            <v>3751</v>
          </cell>
        </row>
        <row r="19459">
          <cell r="A19459" t="str">
            <v>15.038.9999-A</v>
          </cell>
          <cell r="B19459" t="str">
            <v>INDICE DA FAMILIA</v>
          </cell>
          <cell r="D19459">
            <v>3751</v>
          </cell>
        </row>
        <row r="19460">
          <cell r="A19460" t="str">
            <v>15.039.9999-0</v>
          </cell>
          <cell r="B19460" t="str">
            <v>FAMILIA 15.039UR P/CONEXOES CLASSE 20.</v>
          </cell>
          <cell r="D19460">
            <v>3192</v>
          </cell>
        </row>
        <row r="19461">
          <cell r="A19461" t="str">
            <v>15.039.9999-A</v>
          </cell>
          <cell r="B19461" t="str">
            <v>FAMILIA 15.039UR P/CONEXOES CLASSE 20.</v>
          </cell>
          <cell r="D19461">
            <v>3192</v>
          </cell>
        </row>
        <row r="19462">
          <cell r="A19462" t="str">
            <v>15.040.9999-0</v>
          </cell>
          <cell r="B19462" t="str">
            <v>FAMILIA 15.040TUBULACAO F.F.(BARBARA).</v>
          </cell>
          <cell r="D19462">
            <v>5735</v>
          </cell>
        </row>
        <row r="19463">
          <cell r="A19463" t="str">
            <v>15.040.9999-A</v>
          </cell>
          <cell r="B19463" t="str">
            <v>FAMILIA 15.040TUBULACAO F.F.(BARBARA).</v>
          </cell>
          <cell r="D19463">
            <v>5702</v>
          </cell>
        </row>
        <row r="19464">
          <cell r="A19464" t="str">
            <v>15.041.0001-0</v>
          </cell>
          <cell r="B19464" t="str">
            <v>TUBO DE COBRE CLASSE E,COM DIAMETRO DE 15MM,EXCLUSIVE CONEXOES,EMENDAS,ABERTURA E FECHAMENTO DE RASGO E ISOLAMENTO.FORNECIMENTO E ASSENTAMENTO</v>
          </cell>
          <cell r="C19464" t="str">
            <v>M</v>
          </cell>
          <cell r="D19464">
            <v>13.39</v>
          </cell>
        </row>
        <row r="19465">
          <cell r="A19465" t="str">
            <v>15.041.0001-A</v>
          </cell>
          <cell r="B19465" t="str">
            <v>TUBO DE COBRE CLASSE E,COM DIAMETRO DE 15MM,EXCLUSIVE CONEXOES,EMENDAS,ABERTURA E FECHAMENTO DE RASGO E ISOLAMENTO.FORNECIMENTO E ASSENTAMENTO</v>
          </cell>
          <cell r="C19465" t="str">
            <v>M</v>
          </cell>
          <cell r="D19465">
            <v>12.84</v>
          </cell>
        </row>
        <row r="19466">
          <cell r="A19466" t="str">
            <v>15.041.0002-0</v>
          </cell>
          <cell r="B19466" t="str">
            <v>TUBO DE COBRE CLASSE E,COM DIAMETRO DE 22MM,EXCLUSIVE CONEXOES,EMENDAS,ABERTURA E FECHAMENTO DE RASGO E ISOLAMENTO.FORNECIMENTO E ASSENTAMENTO</v>
          </cell>
          <cell r="C19466" t="str">
            <v>M</v>
          </cell>
          <cell r="D19466">
            <v>19.27</v>
          </cell>
        </row>
        <row r="19467">
          <cell r="A19467" t="str">
            <v>15.041.0002-A</v>
          </cell>
          <cell r="B19467" t="str">
            <v>TUBO DE COBRE CLASSE E,COM DIAMETRO DE 22MM,EXCLUSIVE CONEXOES,EMENDAS,ABERTURA E FECHAMENTO DE RASGO E ISOLAMENTO.FORNECIMENTO E ASSENTAMENTO</v>
          </cell>
          <cell r="C19467" t="str">
            <v>M</v>
          </cell>
          <cell r="D19467">
            <v>18.66</v>
          </cell>
        </row>
        <row r="19468">
          <cell r="A19468" t="str">
            <v>15.041.0003-0</v>
          </cell>
          <cell r="B19468" t="str">
            <v>TUBO DE COBRE CLASSE E,COM DIAMETRO DE 28MM,EXCLUSIVE CONEXOES,EMENDAS,ABERTURA E FECHAMENTO DE RASGO E ISOLAMENTO.FORNECIMENTO E ASSENTAMENTO</v>
          </cell>
          <cell r="C19468" t="str">
            <v>M</v>
          </cell>
          <cell r="D19468">
            <v>25.17</v>
          </cell>
        </row>
        <row r="19469">
          <cell r="A19469" t="str">
            <v>15.041.0003-A</v>
          </cell>
          <cell r="B19469" t="str">
            <v>TUBO DE COBRE CLASSE E,COM DIAMETRO DE 28MM,EXCLUSIVE CONEXOES,EMENDAS,ABERTURA E FECHAMENTO DE RASGO E ISOLAMENTO.FORNECIMENTO E ASSENTAMENTO</v>
          </cell>
          <cell r="C19469" t="str">
            <v>M</v>
          </cell>
          <cell r="D19469">
            <v>24.52</v>
          </cell>
        </row>
        <row r="19470">
          <cell r="A19470" t="str">
            <v>15.041.0004-0</v>
          </cell>
          <cell r="B19470" t="str">
            <v>TUBO DE COBRE CLASSE E,COM DIAMETRO DE 35MM,EXCLUSIVE CONEXOES,EMENDAS,ABERTURA E FECHAMENTO DE RASGO E ISOLAMENTO.FORNECIMENTO E ASSENTAMENTO</v>
          </cell>
          <cell r="C19470" t="str">
            <v>M</v>
          </cell>
          <cell r="D19470">
            <v>34.11</v>
          </cell>
        </row>
        <row r="19471">
          <cell r="A19471" t="str">
            <v>15.041.0004-A</v>
          </cell>
          <cell r="B19471" t="str">
            <v>TUBO DE COBRE CLASSE E,COM DIAMETRO DE 35MM,EXCLUSIVE CONEXOES,EMENDAS,ABERTURA E FECHAMENTO DE RASGO E ISOLAMENTO.FORNECIMENTO E ASSENTAMENTO</v>
          </cell>
          <cell r="C19471" t="str">
            <v>M</v>
          </cell>
          <cell r="D19471">
            <v>33.42</v>
          </cell>
        </row>
        <row r="19472">
          <cell r="A19472" t="str">
            <v>15.041.0005-0</v>
          </cell>
          <cell r="B19472" t="str">
            <v>TUBO DE COBRE CLASSE E,COM DIAMETRO DE 42MM,EXCLUSIVE CONEXOES,EMENDAS,ABERTURA E FECHAMENTO DE RASGO E ISOLAMENTO.FORNECIMENTO E ASSENTAMENTO</v>
          </cell>
          <cell r="C19472" t="str">
            <v>M</v>
          </cell>
          <cell r="D19472">
            <v>44.88</v>
          </cell>
        </row>
        <row r="19473">
          <cell r="A19473" t="str">
            <v>15.041.0005-A</v>
          </cell>
          <cell r="B19473" t="str">
            <v>TUBO DE COBRE CLASSE E,COM DIAMETRO DE 42MM,EXCLUSIVE CONEXOES,EMENDAS,ABERTURA E FECHAMENTO DE RASGO E ISOLAMENTO.FORNECIMENTO E ASSENTAMENTO</v>
          </cell>
          <cell r="C19473" t="str">
            <v>M</v>
          </cell>
          <cell r="D19473">
            <v>44.1</v>
          </cell>
        </row>
        <row r="19474">
          <cell r="A19474" t="str">
            <v>15.041.0006-0</v>
          </cell>
          <cell r="B19474" t="str">
            <v>TUBO DE COBRE CLASSE E,COM DIAMETRO DE 54MM,EXCLUSIVE CONEXOES,EMENDAS,ABERTURA E FECHAMENTO DE RASGO E ISOLAMENTO.FORNECIMENTO E ASSENTAMENTO</v>
          </cell>
          <cell r="C19474" t="str">
            <v>M</v>
          </cell>
          <cell r="D19474">
            <v>47.47</v>
          </cell>
        </row>
        <row r="19475">
          <cell r="A19475" t="str">
            <v>15.041.0006-A</v>
          </cell>
          <cell r="B19475" t="str">
            <v>TUBO DE COBRE CLASSE E,COM DIAMETRO DE 54MM,EXCLUSIVE CONEXOES,EMENDAS,ABERTURA E FECHAMENTO DE RASGO E ISOLAMENTO.FORNECIMENTO E ASSENTAMENTO</v>
          </cell>
          <cell r="C19475" t="str">
            <v>M</v>
          </cell>
          <cell r="D19475">
            <v>46.52</v>
          </cell>
        </row>
        <row r="19476">
          <cell r="A19476" t="str">
            <v>15.041.0007-0</v>
          </cell>
          <cell r="B19476" t="str">
            <v>TUBO DE COBRE CLASSE E,COM DIAMETRO DE 66MM,EXCLUSIVE CONEXOES,EMENDAS,ABERTURA E FECHAMENTO DE RASGO E ISOLAMENTO.FORNECIMENTO E ASSENTAMENTO</v>
          </cell>
          <cell r="C19476" t="str">
            <v>M</v>
          </cell>
          <cell r="D19476">
            <v>81.25</v>
          </cell>
        </row>
        <row r="19477">
          <cell r="A19477" t="str">
            <v>15.041.0007-A</v>
          </cell>
          <cell r="B19477" t="str">
            <v>TUBO DE COBRE CLASSE E,COM DIAMETRO DE 66MM,EXCLUSIVE CONEXOES,EMENDAS,ABERTURA E FECHAMENTO DE RASGO E ISOLAMENTO.FORNECIMENTO E ASSENTAMENTO</v>
          </cell>
          <cell r="C19477" t="str">
            <v>M</v>
          </cell>
          <cell r="D19477">
            <v>80.13</v>
          </cell>
        </row>
        <row r="19478">
          <cell r="A19478" t="str">
            <v>15.041.0008-0</v>
          </cell>
          <cell r="B19478" t="str">
            <v>TUBO DE COBRE CLASSE E,COM DIAMETRO DE 79MM,EXCLUSIVE CONEXOES,EMENDAS,ABERTURA E FECHAMENTO DE RASGO E ISOLAMENTO.FORNECIMENTO E ASSENTAMENTO</v>
          </cell>
          <cell r="C19478" t="str">
            <v>M</v>
          </cell>
          <cell r="D19478">
            <v>113.07</v>
          </cell>
        </row>
        <row r="19479">
          <cell r="A19479" t="str">
            <v>15.041.0008-A</v>
          </cell>
          <cell r="B19479" t="str">
            <v>TUBO DE COBRE CLASSE E,COM DIAMETRO DE 79MM,EXCLUSIVE CONEXOES,EMENDAS,ABERTURA E FECHAMENTO DE RASGO E ISOLAMENTO.FORNECIMENTO E ASSENTAMENTO</v>
          </cell>
          <cell r="C19479" t="str">
            <v>M</v>
          </cell>
          <cell r="D19479">
            <v>111.77</v>
          </cell>
        </row>
        <row r="19480">
          <cell r="A19480" t="str">
            <v>15.041.0009-0</v>
          </cell>
          <cell r="B19480" t="str">
            <v>TUBO DE COBRE CLASSE E,COM DIAMETRO DE 104MM,EXCLUSIVE CONEXOES,EMENDAS,ABERTURA E FECHAMENTO DE RASGO E ISOLAMENTO.FORNECIMENTO E ASSENTAMENTO</v>
          </cell>
          <cell r="C19480" t="str">
            <v>M</v>
          </cell>
          <cell r="D19480">
            <v>156.77000000000001</v>
          </cell>
        </row>
        <row r="19481">
          <cell r="A19481" t="str">
            <v>15.041.0009-A</v>
          </cell>
          <cell r="B19481" t="str">
            <v>TUBO DE COBRE CLASSE E,COM DIAMETRO DE 104MM,EXCLUSIVE CONEXOES,EMENDAS,ABERTURA E FECHAMENTO DE RASGO E ISOLAMENTO.FORNECIMENTO E ASSENTAMENTO</v>
          </cell>
          <cell r="C19481" t="str">
            <v>M</v>
          </cell>
          <cell r="D19481">
            <v>155.04</v>
          </cell>
        </row>
        <row r="19482">
          <cell r="A19482" t="str">
            <v>15.041.0020-0</v>
          </cell>
          <cell r="B19482" t="str">
            <v>TUBO DE COBRE CLASSE I,COM DIAMETRO DE 15MM,EXCLUSIVE CONEXOES,EMENDAS,ABERTURA E FECHAMENTO DE RASGO E ISOLAMENTO.FORNECIMENTO E ASSENTAMENTO</v>
          </cell>
          <cell r="C19482" t="str">
            <v>M</v>
          </cell>
          <cell r="D19482">
            <v>18.760000000000002</v>
          </cell>
        </row>
        <row r="19483">
          <cell r="A19483" t="str">
            <v>15.041.0020-A</v>
          </cell>
          <cell r="B19483" t="str">
            <v>TUBO DE COBRE CLASSE I,COM DIAMETRO DE 15MM,EXCLUSIVE CONEXOES,EMENDAS,ABERTURA E FECHAMENTO DE RASGO E ISOLAMENTO.FORNECIMENTO E ASSENTAMENTO</v>
          </cell>
          <cell r="C19483" t="str">
            <v>M</v>
          </cell>
          <cell r="D19483">
            <v>18.22</v>
          </cell>
        </row>
        <row r="19484">
          <cell r="A19484" t="str">
            <v>15.041.0025-0</v>
          </cell>
          <cell r="B19484" t="str">
            <v>TUBO DE COBRE CLASSE I,COM DIAMETRO DE 22MM,EXCLUSIVE CONEXOES,EMENDAS,ABERTURA E FECHAMENTO DE RASGO E ISOLAMENTO.FORNECIMENTO E ASSENTAMENTO</v>
          </cell>
          <cell r="C19484" t="str">
            <v>M</v>
          </cell>
          <cell r="D19484">
            <v>29.14</v>
          </cell>
        </row>
        <row r="19485">
          <cell r="A19485" t="str">
            <v>15.041.0025-A</v>
          </cell>
          <cell r="B19485" t="str">
            <v>TUBO DE COBRE CLASSE I,COM DIAMETRO DE 22MM,EXCLUSIVE CONEXOES,EMENDAS,ABERTURA E FECHAMENTO DE RASGO E ISOLAMENTO.FORNECIMENTO E ASSENTAMENTO</v>
          </cell>
          <cell r="C19485" t="str">
            <v>M</v>
          </cell>
          <cell r="D19485">
            <v>28.53</v>
          </cell>
        </row>
        <row r="19486">
          <cell r="A19486" t="str">
            <v>15.041.0030-0</v>
          </cell>
          <cell r="B19486" t="str">
            <v>TUBO DE COBRE CLASSE I,COM DIAMETRO DE 28MM,EXCLUSIVE CONEXOES,EMENDAS,ABERTURA E FECHAMENTO DE RASGO E ISOLAMENTO.FORNECIMENTO E ASSENTAMENTO</v>
          </cell>
          <cell r="C19486" t="str">
            <v>M</v>
          </cell>
          <cell r="D19486">
            <v>37.5</v>
          </cell>
        </row>
        <row r="19487">
          <cell r="A19487" t="str">
            <v>15.041.0030-A</v>
          </cell>
          <cell r="B19487" t="str">
            <v>TUBO DE COBRE CLASSE I,COM DIAMETRO DE 28MM,EXCLUSIVE CONEXOES,EMENDAS,ABERTURA E FECHAMENTO DE RASGO E ISOLAMENTO.FORNECIMENTO E ASSENTAMENTO</v>
          </cell>
          <cell r="C19487" t="str">
            <v>M</v>
          </cell>
          <cell r="D19487">
            <v>36.86</v>
          </cell>
        </row>
        <row r="19488">
          <cell r="A19488" t="str">
            <v>15.041.0035-0</v>
          </cell>
          <cell r="B19488" t="str">
            <v>TUBO DE COBRE CLASSE I,COM DIAMETRO DE 42MM,EXCLUSIVE CONEXOES,EMENDAS,ABERTURA E FECHAMENTO DE RASGO E ISOLAMENTO.FORNECIMENTO E ASSENTAMENTO</v>
          </cell>
          <cell r="C19488" t="str">
            <v>M</v>
          </cell>
          <cell r="D19488">
            <v>63.57</v>
          </cell>
        </row>
        <row r="19489">
          <cell r="A19489" t="str">
            <v>15.041.0035-A</v>
          </cell>
          <cell r="B19489" t="str">
            <v>TUBO DE COBRE CLASSE I,COM DIAMETRO DE 42MM,EXCLUSIVE CONEXOES,EMENDAS,ABERTURA E FECHAMENTO DE RASGO E ISOLAMENTO.FORNECIMENTO E ASSENTAMENTO</v>
          </cell>
          <cell r="C19489" t="str">
            <v>M</v>
          </cell>
          <cell r="D19489">
            <v>62.79</v>
          </cell>
        </row>
        <row r="19490">
          <cell r="A19490" t="str">
            <v>15.041.9999-0</v>
          </cell>
          <cell r="B19490" t="str">
            <v>FAMILIA 15.041</v>
          </cell>
          <cell r="D19490">
            <v>4892</v>
          </cell>
        </row>
        <row r="19491">
          <cell r="A19491" t="str">
            <v>15.041.9999-A</v>
          </cell>
          <cell r="B19491" t="str">
            <v>FAMILIA 15.041</v>
          </cell>
          <cell r="D19491">
            <v>4790</v>
          </cell>
        </row>
        <row r="19492">
          <cell r="A19492" t="str">
            <v>15.045.0010-0</v>
          </cell>
          <cell r="B19492" t="str">
            <v>EMENDA EM ELETRODUTO DE FERRO GALVANIZADO,DIAMETRO DE 1/2",COMPREENDENDO:CORTE,ABERTURA DE DUAS ROSCAS POR TARRACHA MANUAL,COLOCACAO DA LUVA,INCLUSIVE ESTA</v>
          </cell>
          <cell r="C19492" t="str">
            <v>UN</v>
          </cell>
          <cell r="D19492">
            <v>5.69</v>
          </cell>
        </row>
        <row r="19493">
          <cell r="A19493" t="str">
            <v>15.045.0010-A</v>
          </cell>
          <cell r="B19493" t="str">
            <v>EMENDA EM ELETRODUTO DE FERRO GALVANIZADO,DIAMETRO DE 1/2",COMPREENDENDO:CORTE,ABERTURA DE DUAS ROSCAS POR TARRACHA MANUAL,COLOCACAO DA LUVA,INCLUSIVE ESTA</v>
          </cell>
          <cell r="C19493" t="str">
            <v>UN</v>
          </cell>
          <cell r="D19493">
            <v>5.01</v>
          </cell>
        </row>
        <row r="19494">
          <cell r="A19494" t="str">
            <v>15.045.0011-0</v>
          </cell>
          <cell r="B19494" t="str">
            <v>EMENDA EM ELETRODUTO DE FERRO GALVANIZADO,DIAMETRO DE 3/4",COMPREENDENDO:CORTE,ABERTURA DE DUAS ROSCAS POR TARRACHA MANUAL,COLOCACAO DA LUVA,INCLUSIVE ESTA</v>
          </cell>
          <cell r="C19494" t="str">
            <v>UN</v>
          </cell>
          <cell r="D19494">
            <v>7.28</v>
          </cell>
        </row>
        <row r="19495">
          <cell r="A19495" t="str">
            <v>15.045.0011-A</v>
          </cell>
          <cell r="B19495" t="str">
            <v>EMENDA EM ELETRODUTO DE FERRO GALVANIZADO,DIAMETRO DE 3/4",COMPREENDENDO:CORTE,ABERTURA DE DUAS ROSCAS POR TARRACHA MANUAL,COLOCACAO DA LUVA,INCLUSIVE ESTA</v>
          </cell>
          <cell r="C19495" t="str">
            <v>UN</v>
          </cell>
          <cell r="D19495">
            <v>6.42</v>
          </cell>
        </row>
        <row r="19496">
          <cell r="A19496" t="str">
            <v>15.045.0012-0</v>
          </cell>
          <cell r="B19496" t="str">
            <v>EMENDA EM ELETRODUTO DE FERRO GALVANIZADO,DIAMETRO DE 1",COMPREENDENDO:CORTE,ABERTURA DE DUAS ROSCAS POR TARRACHA MANUAL,COLOCACAO DA LUVA,INCLUSIVE ESTA</v>
          </cell>
          <cell r="C19496" t="str">
            <v>UN</v>
          </cell>
          <cell r="D19496">
            <v>8.6999999999999993</v>
          </cell>
        </row>
        <row r="19497">
          <cell r="A19497" t="str">
            <v>15.045.0012-A</v>
          </cell>
          <cell r="B19497" t="str">
            <v>EMENDA EM ELETRODUTO DE FERRO GALVANIZADO,DIAMETRO DE 1",COMPREENDENDO:CORTE,ABERTURA DE DUAS ROSCAS POR TARRACHA MANUAL,COLOCACAO DA LUVA,INCLUSIVE ESTA</v>
          </cell>
          <cell r="C19497" t="str">
            <v>UN</v>
          </cell>
          <cell r="D19497">
            <v>7.65</v>
          </cell>
        </row>
        <row r="19498">
          <cell r="A19498" t="str">
            <v>15.045.0013-0</v>
          </cell>
          <cell r="B19498" t="str">
            <v>EMENDA EM ELETRODUTO DE FERRO GALVANIZADO,DIAMETRO DE 1.1/4",COMPREENDENDO:CORTE,ABERTURA DE DUAS ROSCAS POR TARRACHA MANUAL,COLOCACAO DA LUVA,INCLUSIVE ESTA</v>
          </cell>
          <cell r="C19498" t="str">
            <v>UN</v>
          </cell>
          <cell r="D19498">
            <v>10.6</v>
          </cell>
        </row>
        <row r="19499">
          <cell r="A19499" t="str">
            <v>15.045.0013-A</v>
          </cell>
          <cell r="B19499" t="str">
            <v>EMENDA EM ELETRODUTO DE FERRO GALVANIZADO,DIAMETRO DE 1.1/4",COMPREENDENDO:CORTE,ABERTURA DE DUAS ROSCAS POR TARRACHA MANUAL,COLOCACAO DA LUVA,INCLUSIVE ESTA</v>
          </cell>
          <cell r="C19499" t="str">
            <v>UN</v>
          </cell>
          <cell r="D19499">
            <v>9.4</v>
          </cell>
        </row>
        <row r="19500">
          <cell r="A19500" t="str">
            <v>15.045.0014-0</v>
          </cell>
          <cell r="B19500" t="str">
            <v>EMENDA EM ELETRODUTO DE FERRO GALVANIZADO,DIAMETRO DE 1.1/2",COMPREENDENDO:CORTE,ABERTURA DE DUAS ROSCAS POR TARRACHA MANUAL,COLOCACAO DA LUVA,INCLUSIVE ESTA</v>
          </cell>
          <cell r="C19500" t="str">
            <v>UN</v>
          </cell>
          <cell r="D19500">
            <v>12.61</v>
          </cell>
        </row>
        <row r="19501">
          <cell r="A19501" t="str">
            <v>15.045.0014-A</v>
          </cell>
          <cell r="B19501" t="str">
            <v>EMENDA EM ELETRODUTO DE FERRO GALVANIZADO,DIAMETRO DE 1.1/2",COMPREENDENDO:CORTE,ABERTURA DE DUAS ROSCAS POR TARRACHA MANUAL,COLOCACAO DA LUVA,INCLUSIVE ESTA</v>
          </cell>
          <cell r="C19501" t="str">
            <v>UN</v>
          </cell>
          <cell r="D19501">
            <v>11.24</v>
          </cell>
        </row>
        <row r="19502">
          <cell r="A19502" t="str">
            <v>15.045.0015-0</v>
          </cell>
          <cell r="B19502" t="str">
            <v>EMENDA EM ELETRODUTO DE FERRO GALVANIZADO,DIAMETRO DE 2",COMPREENDENDO:CORTE,ABERTURA DE DUAS ROSCAS POR TARRACHA MANUAL,COLOCACAO DA LUVA,INCLUSIVE ESTA</v>
          </cell>
          <cell r="C19502" t="str">
            <v>UN</v>
          </cell>
          <cell r="D19502">
            <v>19.38</v>
          </cell>
        </row>
        <row r="19503">
          <cell r="A19503" t="str">
            <v>15.045.0015-A</v>
          </cell>
          <cell r="B19503" t="str">
            <v>EMENDA EM ELETRODUTO DE FERRO GALVANIZADO,DIAMETRO DE 2",COMPREENDENDO:CORTE,ABERTURA DE DUAS ROSCAS POR TARRACHA MANUAL,COLOCACAO DA LUVA,INCLUSIVE ESTA</v>
          </cell>
          <cell r="C19503" t="str">
            <v>UN</v>
          </cell>
          <cell r="D19503">
            <v>17.21</v>
          </cell>
        </row>
        <row r="19504">
          <cell r="A19504" t="str">
            <v>15.045.0016-0</v>
          </cell>
          <cell r="B19504" t="str">
            <v>EMENDA EM ELETRODUTO DE FERRO GALVANIZADO,DIAMETRO DE 2.1/2",COMPREENDENDO:CORTE,ABERTURA DE DUAS ROSCAS POR TARRACHA MANUAL,COLOCACAO DA LUVA,INCLUSIVE ESTA</v>
          </cell>
          <cell r="C19504" t="str">
            <v>UN</v>
          </cell>
          <cell r="D19504">
            <v>25.19</v>
          </cell>
        </row>
        <row r="19505">
          <cell r="A19505" t="str">
            <v>15.045.0016-A</v>
          </cell>
          <cell r="B19505" t="str">
            <v>EMENDA EM ELETRODUTO DE FERRO GALVANIZADO,DIAMETRO DE 2.1/2",COMPREENDENDO:CORTE,ABERTURA DE DUAS ROSCAS POR TARRACHA MANUAL,COLOCACAO DA LUVA,INCLUSIVE ESTA</v>
          </cell>
          <cell r="C19505" t="str">
            <v>UN</v>
          </cell>
          <cell r="D19505">
            <v>22.39</v>
          </cell>
        </row>
        <row r="19506">
          <cell r="A19506" t="str">
            <v>15.045.0017-0</v>
          </cell>
          <cell r="B19506" t="str">
            <v>EMENDA EM ELETRODUTO DE FERRO GALVANIZADO,DIAMETRO DE 3",COMPREENDENDO:CORTE,ABERTURA DE DUAS ROSCAS POR TARRACHA MANUAL,COLOCACAO DA LUVA,INCLUSIVE ESTA</v>
          </cell>
          <cell r="C19506" t="str">
            <v>UN</v>
          </cell>
          <cell r="D19506">
            <v>39.380000000000003</v>
          </cell>
        </row>
        <row r="19507">
          <cell r="A19507" t="str">
            <v>15.045.0017-A</v>
          </cell>
          <cell r="B19507" t="str">
            <v>EMENDA EM ELETRODUTO DE FERRO GALVANIZADO,DIAMETRO DE 3",COMPREENDENDO:CORTE,ABERTURA DE DUAS ROSCAS POR TARRACHA MANUAL,COLOCACAO DA LUVA,INCLUSIVE ESTA</v>
          </cell>
          <cell r="C19507" t="str">
            <v>UN</v>
          </cell>
          <cell r="D19507">
            <v>35.020000000000003</v>
          </cell>
        </row>
        <row r="19508">
          <cell r="A19508" t="str">
            <v>15.045.0018-0</v>
          </cell>
          <cell r="B19508" t="str">
            <v>EMENDA EM ELETRODUTO DE FERRO GALVANIZADO,DIAMETRO DE 4",COMPREENDENDO:CORTE,ABERTURA DE DUAS ROSCAS POR TARRACHA MANUAL,COLOCACAO DA LUVA,INCLUSIVE ESTA</v>
          </cell>
          <cell r="C19508" t="str">
            <v>UN</v>
          </cell>
          <cell r="D19508">
            <v>56.24</v>
          </cell>
        </row>
        <row r="19509">
          <cell r="A19509" t="str">
            <v>15.045.0018-A</v>
          </cell>
          <cell r="B19509" t="str">
            <v>EMENDA EM ELETRODUTO DE FERRO GALVANIZADO,DIAMETRO DE 4",COMPREENDENDO:CORTE,ABERTURA DE DUAS ROSCAS POR TARRACHA MANUAL,COLOCACAO DA LUVA,INCLUSIVE ESTA</v>
          </cell>
          <cell r="C19509" t="str">
            <v>UN</v>
          </cell>
          <cell r="D19509">
            <v>50.04</v>
          </cell>
        </row>
        <row r="19510">
          <cell r="A19510" t="str">
            <v>15.045.0025-0</v>
          </cell>
          <cell r="B19510" t="str">
            <v>CORTE E ABERTURA DE DUAS ROSCAS,POR TARRAXA MANUAL,E COLOCACAO DE CONEXOES DE FERRO GALVANIZADO,COM COSTURA,COM DIAMETRODE 1/2",EXCLUSIVE A PECA</v>
          </cell>
          <cell r="C19510" t="str">
            <v>UN</v>
          </cell>
          <cell r="D19510">
            <v>8.8000000000000007</v>
          </cell>
        </row>
        <row r="19511">
          <cell r="A19511" t="str">
            <v>15.045.0025-A</v>
          </cell>
          <cell r="B19511" t="str">
            <v>CORTE E ABERTURA DE DUAS ROSCAS,POR TARRAXA MANUAL,E COLOCACAO DE CONEXOES DE FERRO GALVANIZADO,COM COSTURA,COM DIAMETRODE 1/2",EXCLUSIVE A PECA</v>
          </cell>
          <cell r="C19511" t="str">
            <v>UN</v>
          </cell>
          <cell r="D19511">
            <v>7.62</v>
          </cell>
        </row>
        <row r="19512">
          <cell r="A19512" t="str">
            <v>15.045.0026-0</v>
          </cell>
          <cell r="B19512" t="str">
            <v>CORTE E ABERTURA DE DUAS ROSCAS,POR TARRAXA MANUAL,E COLOCACAO DE CONEXOES DE FERRO GALVANIZADO,COM COSTURA,COM DIAMETRODE 3/4",EXCLUSIVE A PECA</v>
          </cell>
          <cell r="C19512" t="str">
            <v>UN</v>
          </cell>
          <cell r="D19512">
            <v>10.27</v>
          </cell>
        </row>
        <row r="19513">
          <cell r="A19513" t="str">
            <v>15.045.0026-A</v>
          </cell>
          <cell r="B19513" t="str">
            <v>CORTE E ABERTURA DE DUAS ROSCAS,POR TARRAXA MANUAL,E COLOCACAO DE CONEXOES DE FERRO GALVANIZADO,COM COSTURA,COM DIAMETRODE 3/4",EXCLUSIVE A PECA</v>
          </cell>
          <cell r="C19513" t="str">
            <v>UN</v>
          </cell>
          <cell r="D19513">
            <v>8.9</v>
          </cell>
        </row>
        <row r="19514">
          <cell r="A19514" t="str">
            <v>15.045.0027-0</v>
          </cell>
          <cell r="B19514" t="str">
            <v>CORTE E ABERTURA DE DUAS ROSCAS,POR TARRAXA MANUAL,E COLOCACAO DE CONEXOES DE FERRO GALVANIZADO,COM COSTURA,COM DIAMETRODE 1",EXCLUSIVE A PECA</v>
          </cell>
          <cell r="C19514" t="str">
            <v>UN</v>
          </cell>
          <cell r="D19514">
            <v>12.47</v>
          </cell>
        </row>
        <row r="19515">
          <cell r="A19515" t="str">
            <v>15.045.0027-A</v>
          </cell>
          <cell r="B19515" t="str">
            <v>CORTE E ABERTURA DE DUAS ROSCAS,POR TARRAXA MANUAL,E COLOCACAO DE CONEXOES DE FERRO GALVANIZADO,COM COSTURA,COM DIAMETRODE 1",EXCLUSIVE A PECA</v>
          </cell>
          <cell r="C19515" t="str">
            <v>UN</v>
          </cell>
          <cell r="D19515">
            <v>10.8</v>
          </cell>
        </row>
        <row r="19516">
          <cell r="A19516" t="str">
            <v>15.045.0028-0</v>
          </cell>
          <cell r="B19516" t="str">
            <v>CORTE E ABERTURA DE DUAS ROSCAS,POR TARRAXA MANUAL,E COLOCACAO DE CONEXOES DE FERRO GALVANIZADO,COM COSTURA,COM DIAMETRODE 1.1/4",EXCLUSIVE A PECA</v>
          </cell>
          <cell r="C19516" t="str">
            <v>UN</v>
          </cell>
          <cell r="D19516">
            <v>13.94</v>
          </cell>
        </row>
        <row r="19517">
          <cell r="A19517" t="str">
            <v>15.045.0028-A</v>
          </cell>
          <cell r="B19517" t="str">
            <v>CORTE E ABERTURA DE DUAS ROSCAS,POR TARRAXA MANUAL,E COLOCACAO DE CONEXOES DE FERRO GALVANIZADO,COM COSTURA,COM DIAMETRODE 1.1/4",EXCLUSIVE A PECA</v>
          </cell>
          <cell r="C19517" t="str">
            <v>UN</v>
          </cell>
          <cell r="D19517">
            <v>12.07</v>
          </cell>
        </row>
        <row r="19518">
          <cell r="A19518" t="str">
            <v>15.045.0029-0</v>
          </cell>
          <cell r="B19518" t="str">
            <v>CORTE E ABERTURA DE DUAS ROSCAS,POR TARRAXA MANUAL,E COLOCACAO DE CONEXOES DE FERRO GALVANIZADO,COM COSTURA,COM DIAMETRODE 1.1/2",EXCLUSIVE A PECA</v>
          </cell>
          <cell r="C19518" t="str">
            <v>UN</v>
          </cell>
          <cell r="D19518">
            <v>19.079999999999998</v>
          </cell>
        </row>
        <row r="19519">
          <cell r="A19519" t="str">
            <v>15.045.0029-A</v>
          </cell>
          <cell r="B19519" t="str">
            <v>CORTE E ABERTURA DE DUAS ROSCAS,POR TARRAXA MANUAL,E COLOCACAO DE CONEXOES DE FERRO GALVANIZADO,COM COSTURA,COM DIAMETRODE 1.1/2",EXCLUSIVE A PECA</v>
          </cell>
          <cell r="C19519" t="str">
            <v>UN</v>
          </cell>
          <cell r="D19519">
            <v>16.52</v>
          </cell>
        </row>
        <row r="19520">
          <cell r="A19520" t="str">
            <v>15.045.0030-0</v>
          </cell>
          <cell r="B19520" t="str">
            <v>CORTE E ABERTURA DE DUAS ROSCAS,POR TARRAXA MANUAL,E COLOCACAO DE CONEXOES DE FERRO GALVANIZADO,COM COSTURA,COM DIAMETRODE 2",EXCLUSIVE A PECA</v>
          </cell>
          <cell r="C19520" t="str">
            <v>UN</v>
          </cell>
          <cell r="D19520">
            <v>23.48</v>
          </cell>
        </row>
        <row r="19521">
          <cell r="A19521" t="str">
            <v>15.045.0030-A</v>
          </cell>
          <cell r="B19521" t="str">
            <v>CORTE E ABERTURA DE DUAS ROSCAS,POR TARRAXA MANUAL,E COLOCACAO DE CONEXOES DE FERRO GALVANIZADO,COM COSTURA,COM DIAMETRODE 2",EXCLUSIVE A PECA</v>
          </cell>
          <cell r="C19521" t="str">
            <v>UN</v>
          </cell>
          <cell r="D19521">
            <v>20.34</v>
          </cell>
        </row>
        <row r="19522">
          <cell r="A19522" t="str">
            <v>15.045.0031-0</v>
          </cell>
          <cell r="B19522" t="str">
            <v>CORTE E ABERTURA DE DUAS ROSCAS,POR TARRAXA MANUAL,E COLOCACAO DE CONEXOES DE FERRO GALVANIZADO,COM COSTURA,COM DIAMETRODE 2.1/2",EXCLUSIVE A PECA</v>
          </cell>
          <cell r="C19522" t="str">
            <v>UN</v>
          </cell>
          <cell r="D19522">
            <v>35.22</v>
          </cell>
        </row>
        <row r="19523">
          <cell r="A19523" t="str">
            <v>15.045.0031-A</v>
          </cell>
          <cell r="B19523" t="str">
            <v>CORTE E ABERTURA DE DUAS ROSCAS,POR TARRAXA MANUAL,E COLOCACAO DE CONEXOES DE FERRO GALVANIZADO,COM COSTURA,COM DIAMETRODE 2.1/2",EXCLUSIVE A PECA</v>
          </cell>
          <cell r="C19523" t="str">
            <v>UN</v>
          </cell>
          <cell r="D19523">
            <v>30.51</v>
          </cell>
        </row>
        <row r="19524">
          <cell r="A19524" t="str">
            <v>15.045.0032-0</v>
          </cell>
          <cell r="B19524" t="str">
            <v>CORTE E ABERTURA DE DUAS ROSCAS,POR TARRAXA MANUAL,E COLOCACAO DE CONEXOES DE FERRO GALVANIZADO,COM COSTURA,COM DIAMETRODE 3",EXCLUSIVE A PECA</v>
          </cell>
          <cell r="C19524" t="str">
            <v>UN</v>
          </cell>
          <cell r="D19524">
            <v>44.03</v>
          </cell>
        </row>
        <row r="19525">
          <cell r="A19525" t="str">
            <v>15.045.0032-A</v>
          </cell>
          <cell r="B19525" t="str">
            <v>CORTE E ABERTURA DE DUAS ROSCAS,POR TARRAXA MANUAL,E COLOCACAO DE CONEXOES DE FERRO GALVANIZADO,COM COSTURA,COM DIAMETRODE 3",EXCLUSIVE A PECA</v>
          </cell>
          <cell r="C19525" t="str">
            <v>UN</v>
          </cell>
          <cell r="D19525">
            <v>38.14</v>
          </cell>
        </row>
        <row r="19526">
          <cell r="A19526" t="str">
            <v>15.045.0033-0</v>
          </cell>
          <cell r="B19526" t="str">
            <v>CORTE E ABERTURA DE DUAS ROSCAS,POR TARRAXA MANUAL,E COLOCACAO DE CONEXOES DE FERRO GALVANIZADO,COM COSTURA,COM DIAMETRODE 4",EXCLUSIVE A PECA</v>
          </cell>
          <cell r="C19526" t="str">
            <v>UN</v>
          </cell>
          <cell r="D19526">
            <v>55.77</v>
          </cell>
        </row>
        <row r="19527">
          <cell r="A19527" t="str">
            <v>15.045.0033-A</v>
          </cell>
          <cell r="B19527" t="str">
            <v>CORTE E ABERTURA DE DUAS ROSCAS,POR TARRAXA MANUAL,E COLOCACAO DE CONEXOES DE FERRO GALVANIZADO,COM COSTURA,COM DIAMETRODE 4",EXCLUSIVE A PECA</v>
          </cell>
          <cell r="C19527" t="str">
            <v>UN</v>
          </cell>
          <cell r="D19527">
            <v>48.31</v>
          </cell>
        </row>
        <row r="19528">
          <cell r="A19528" t="str">
            <v>15.045.0050-0</v>
          </cell>
          <cell r="B19528" t="str">
            <v>CORTE E ABERTURA DE DUAS ROSCAS,POR TARRAXA MANUAL,COLOCACAODE CONEXOES EM TUBULACAO PARA VAPOR(SCH-40 OU SCH-80),NO DIAMETRO DE 1/2",EXCLUSIVE A PECA</v>
          </cell>
          <cell r="C19528" t="str">
            <v>UN</v>
          </cell>
          <cell r="D19528">
            <v>10.27</v>
          </cell>
        </row>
        <row r="19529">
          <cell r="A19529" t="str">
            <v>15.045.0050-A</v>
          </cell>
          <cell r="B19529" t="str">
            <v>CORTE E ABERTURA DE DUAS ROSCAS,POR TARRAXA MANUAL,COLOCACAODE CONEXOES EM TUBULACAO PARA VAPOR(SCH-40 OU SCH-80),NO DIAMETRO DE 1/2",EXCLUSIVE A PECA</v>
          </cell>
          <cell r="C19529" t="str">
            <v>UN</v>
          </cell>
          <cell r="D19529">
            <v>8.9</v>
          </cell>
        </row>
        <row r="19530">
          <cell r="A19530" t="str">
            <v>15.045.0051-0</v>
          </cell>
          <cell r="B19530" t="str">
            <v>CORTE E ABERTURA DE DUAS ROSCAS,POR TARRAXA MANUAL,COLOCACAODE CONEXOES EM TUBULACAO PARA VAPOR(SCH-40 OU SCH-80),NO DIAMETRO DE 3/4",EXCLUSIVE A PECA</v>
          </cell>
          <cell r="C19530" t="str">
            <v>UN</v>
          </cell>
          <cell r="D19530">
            <v>11.74</v>
          </cell>
        </row>
        <row r="19531">
          <cell r="A19531" t="str">
            <v>15.045.0051-A</v>
          </cell>
          <cell r="B19531" t="str">
            <v>CORTE E ABERTURA DE DUAS ROSCAS,POR TARRAXA MANUAL,COLOCACAODE CONEXOES EM TUBULACAO PARA VAPOR(SCH-40 OU SCH-80),NO DIAMETRO DE 3/4",EXCLUSIVE A PECA</v>
          </cell>
          <cell r="C19531" t="str">
            <v>UN</v>
          </cell>
          <cell r="D19531">
            <v>10.17</v>
          </cell>
        </row>
        <row r="19532">
          <cell r="A19532" t="str">
            <v>15.045.0052-0</v>
          </cell>
          <cell r="B19532" t="str">
            <v>CORTE E ABERTURA DE DUAS ROSCAS,POR TARRAXA MANUAL,COLOCACAODE CONEXOES EM TUBULACAO PARA VAPOR(SCH-40 OU SCH-80),NO DIAMETRO DE 1",EXCLUSIVE A PECA</v>
          </cell>
          <cell r="C19532" t="str">
            <v>UN</v>
          </cell>
          <cell r="D19532">
            <v>16.14</v>
          </cell>
        </row>
        <row r="19533">
          <cell r="A19533" t="str">
            <v>15.045.0052-A</v>
          </cell>
          <cell r="B19533" t="str">
            <v>CORTE E ABERTURA DE DUAS ROSCAS,POR TARRAXA MANUAL,COLOCACAODE CONEXOES EM TUBULACAO PARA VAPOR(SCH-40 OU SCH-80),NO DIAMETRO DE 1",EXCLUSIVE A PECA</v>
          </cell>
          <cell r="C19533" t="str">
            <v>UN</v>
          </cell>
          <cell r="D19533">
            <v>13.98</v>
          </cell>
        </row>
        <row r="19534">
          <cell r="A19534" t="str">
            <v>15.045.0053-0</v>
          </cell>
          <cell r="B19534" t="str">
            <v>CORTE E ABERTURA DE DUAS ROSCAS,POR TARRAXA MANUAL,COLOCACAODE CONEXOES EM TUBULACAO PARA VAPOR(SCH-40 OU SCH-80),NO DIAMETRO DE 1.1/4",EXCLUSIVE A PECA</v>
          </cell>
          <cell r="C19534" t="str">
            <v>UN</v>
          </cell>
          <cell r="D19534">
            <v>16.43</v>
          </cell>
        </row>
        <row r="19535">
          <cell r="A19535" t="str">
            <v>15.045.0053-A</v>
          </cell>
          <cell r="B19535" t="str">
            <v>CORTE E ABERTURA DE DUAS ROSCAS,POR TARRAXA MANUAL,COLOCACAODE CONEXOES EM TUBULACAO PARA VAPOR(SCH-40 OU SCH-80),NO DIAMETRO DE 1.1/4",EXCLUSIVE A PECA</v>
          </cell>
          <cell r="C19535" t="str">
            <v>UN</v>
          </cell>
          <cell r="D19535">
            <v>14.24</v>
          </cell>
        </row>
        <row r="19536">
          <cell r="A19536" t="str">
            <v>15.045.0054-0</v>
          </cell>
          <cell r="B19536" t="str">
            <v>CORTE E ABERTURA DE DUAS ROSCAS,POR TARRAXA MANUAL,COLOCACAODE CONEXOES EM TUBULACAO PARA VAPOR(SCH-40 OU SCH-80),NO DIAMETRO DE 1.1/2",EXCLUSIVE A PECA</v>
          </cell>
          <cell r="C19536" t="str">
            <v>UN</v>
          </cell>
          <cell r="D19536">
            <v>20.54</v>
          </cell>
        </row>
        <row r="19537">
          <cell r="A19537" t="str">
            <v>15.045.0054-A</v>
          </cell>
          <cell r="B19537" t="str">
            <v>CORTE E ABERTURA DE DUAS ROSCAS,POR TARRAXA MANUAL,COLOCACAODE CONEXOES EM TUBULACAO PARA VAPOR(SCH-40 OU SCH-80),NO DIAMETRO DE 1.1/2",EXCLUSIVE A PECA</v>
          </cell>
          <cell r="C19537" t="str">
            <v>UN</v>
          </cell>
          <cell r="D19537">
            <v>17.8</v>
          </cell>
        </row>
        <row r="19538">
          <cell r="A19538" t="str">
            <v>15.045.0055-0</v>
          </cell>
          <cell r="B19538" t="str">
            <v>CORTE E ABERTURA DE DUAS ROSCAS,POR TARRAXA MANUAL,COLOCACAODE CONEXOES EM TUBULACAO PARA VAPOR(SCH-40 OU SCH-80),NO DIAMETRO DE 2",EXCLUSIVE A PECA</v>
          </cell>
          <cell r="C19538" t="str">
            <v>UN</v>
          </cell>
          <cell r="D19538">
            <v>32.29</v>
          </cell>
        </row>
        <row r="19539">
          <cell r="A19539" t="str">
            <v>15.045.0055-A</v>
          </cell>
          <cell r="B19539" t="str">
            <v>CORTE E ABERTURA DE DUAS ROSCAS,POR TARRAXA MANUAL,COLOCACAODE CONEXOES EM TUBULACAO PARA VAPOR(SCH-40 OU SCH-80),NO DIAMETRO DE 2",EXCLUSIVE A PECA</v>
          </cell>
          <cell r="C19539" t="str">
            <v>UN</v>
          </cell>
          <cell r="D19539">
            <v>27.97</v>
          </cell>
        </row>
        <row r="19540">
          <cell r="A19540" t="str">
            <v>15.045.0056-0</v>
          </cell>
          <cell r="B19540" t="str">
            <v>CORTE E ABERTURA DE DUAS ROSCAS,POR TARRAXA MANUAL,COLOCACAODE CONEXOES EM TUBULACAO PARA VAPOR(SCH-40 OU SCH-80),NO DIAMETRO DE 2.1/2",EXCLUSIVE A PECA</v>
          </cell>
          <cell r="C19540" t="str">
            <v>UN</v>
          </cell>
          <cell r="D19540">
            <v>58.71</v>
          </cell>
        </row>
        <row r="19541">
          <cell r="A19541" t="str">
            <v>15.045.0056-A</v>
          </cell>
          <cell r="B19541" t="str">
            <v>CORTE E ABERTURA DE DUAS ROSCAS,POR TARRAXA MANUAL,COLOCACAODE CONEXOES EM TUBULACAO PARA VAPOR(SCH-40 OU SCH-80),NO DIAMETRO DE 2.1/2",EXCLUSIVE A PECA</v>
          </cell>
          <cell r="C19541" t="str">
            <v>UN</v>
          </cell>
          <cell r="D19541">
            <v>50.86</v>
          </cell>
        </row>
        <row r="19542">
          <cell r="A19542" t="str">
            <v>15.045.0057-0</v>
          </cell>
          <cell r="B19542" t="str">
            <v>CORTE E ABERTURA DE DUAS ROSCAS,POR TARRAXA MANUAL,COLOCACAODE CONEXOES EM TUBULACAO PARA VAPOR(SCH-40 OU SCH-80),NO DIAMETRO DE 3",EXCLUSIVE A PECA</v>
          </cell>
          <cell r="C19542" t="str">
            <v>UN</v>
          </cell>
          <cell r="D19542">
            <v>67.510000000000005</v>
          </cell>
        </row>
        <row r="19543">
          <cell r="A19543" t="str">
            <v>15.045.0057-A</v>
          </cell>
          <cell r="B19543" t="str">
            <v>CORTE E ABERTURA DE DUAS ROSCAS,POR TARRAXA MANUAL,COLOCACAODE CONEXOES EM TUBULACAO PARA VAPOR(SCH-40 OU SCH-80),NO DIAMETRO DE 3",EXCLUSIVE A PECA</v>
          </cell>
          <cell r="C19543" t="str">
            <v>UN</v>
          </cell>
          <cell r="D19543">
            <v>58.49</v>
          </cell>
        </row>
        <row r="19544">
          <cell r="A19544" t="str">
            <v>15.045.0058-0</v>
          </cell>
          <cell r="B19544" t="str">
            <v>CORTE E ABERTURA DE DUAS ROSCAS,POR TARRAXA MANUAL,COLOCACAODE CONEXOES EM TUBULACAO PARA VAPOR(SCH-40 OU SCH-80),NO DIAMETRO DE 4",EXCLUSIVE A PECA</v>
          </cell>
          <cell r="C19544" t="str">
            <v>UN</v>
          </cell>
          <cell r="D19544">
            <v>85.12</v>
          </cell>
        </row>
        <row r="19545">
          <cell r="A19545" t="str">
            <v>15.045.0058-A</v>
          </cell>
          <cell r="B19545" t="str">
            <v>CORTE E ABERTURA DE DUAS ROSCAS,POR TARRAXA MANUAL,COLOCACAODE CONEXOES EM TUBULACAO PARA VAPOR(SCH-40 OU SCH-80),NO DIAMETRO DE 4",EXCLUSIVE A PECA</v>
          </cell>
          <cell r="C19545" t="str">
            <v>UN</v>
          </cell>
          <cell r="D19545">
            <v>73.739999999999995</v>
          </cell>
        </row>
        <row r="19546">
          <cell r="A19546" t="str">
            <v>15.045.0065-1</v>
          </cell>
          <cell r="B19546" t="str">
            <v>CORTE E ABERTURA DE DUAS ROSCAS,POR TARRAXA MANUAL,COLOCACAODE CONEXOES EM TUBOS DE PVC ROSQUEAVEIS,COM DIAMETRO DE 1/2",EXCLUSIVE A PECA</v>
          </cell>
          <cell r="C19546" t="str">
            <v>UN</v>
          </cell>
          <cell r="D19546">
            <v>3.66</v>
          </cell>
        </row>
        <row r="19547">
          <cell r="A19547" t="str">
            <v>15.045.0065-B</v>
          </cell>
          <cell r="B19547" t="str">
            <v>CORTE E ABERTURA DE DUAS ROSCAS,POR TARRAXA MANUAL,COLOCACAODE CONEXOES EM TUBOS DE PVC ROSQUEAVEIS,COM DIAMETRO DE 1/2",EXCLUSIVE A PECA</v>
          </cell>
          <cell r="C19547" t="str">
            <v>UN</v>
          </cell>
          <cell r="D19547">
            <v>3.17</v>
          </cell>
        </row>
        <row r="19548">
          <cell r="A19548" t="str">
            <v>15.045.0066-1</v>
          </cell>
          <cell r="B19548" t="str">
            <v>CORTE E ABERTURA DE DUAS ROSCAS,POR TARRAXA MANUAL,COLOCACAODE CONEXOES EM TUBOS DE PVC ROSQUEAVEIS,COM DIAMETRO DE 3/4",EXCLUSIVE A PECA</v>
          </cell>
          <cell r="C19548" t="str">
            <v>UN</v>
          </cell>
          <cell r="D19548">
            <v>4.4000000000000004</v>
          </cell>
        </row>
        <row r="19549">
          <cell r="A19549" t="str">
            <v>15.045.0066-B</v>
          </cell>
          <cell r="B19549" t="str">
            <v>CORTE E ABERTURA DE DUAS ROSCAS,POR TARRAXA MANUAL,COLOCACAODE CONEXOES EM TUBOS DE PVC ROSQUEAVEIS,COM DIAMETRO DE 3/4",EXCLUSIVE A PECA</v>
          </cell>
          <cell r="C19549" t="str">
            <v>UN</v>
          </cell>
          <cell r="D19549">
            <v>3.81</v>
          </cell>
        </row>
        <row r="19550">
          <cell r="A19550" t="str">
            <v>15.045.0067-1</v>
          </cell>
          <cell r="B19550" t="str">
            <v>CORTE E ABERTURA DE DUAS ROSCAS,POR TARRAXA MANUAL,COLOCACAODE CONEXOES EM TUBOS DE PVC ROSQUEAVEIS,COM DIAMETRO DE 1",EXCLUSIVE A PECA</v>
          </cell>
          <cell r="C19550" t="str">
            <v>UN</v>
          </cell>
          <cell r="D19550">
            <v>5.43</v>
          </cell>
        </row>
        <row r="19551">
          <cell r="A19551" t="str">
            <v>15.045.0067-B</v>
          </cell>
          <cell r="B19551" t="str">
            <v>CORTE E ABERTURA DE DUAS ROSCAS,POR TARRAXA MANUAL,COLOCACAODE CONEXOES EM TUBOS DE PVC ROSQUEAVEIS,COM DIAMETRO DE 1",EXCLUSIVE A PECA</v>
          </cell>
          <cell r="C19551" t="str">
            <v>UN</v>
          </cell>
          <cell r="D19551">
            <v>4.7</v>
          </cell>
        </row>
        <row r="19552">
          <cell r="A19552" t="str">
            <v>15.045.0068-1</v>
          </cell>
          <cell r="B19552" t="str">
            <v>CORTE E ABERTURA DE DUAS ROSCAS,POR TARRAXA MANUAL,COLOCACAODE CONEXOES EM TUBOS DE PVC ROSQUEAVEIS,COM DIAMETRO DE 1.1/4",EXCLUSIVE A PECA</v>
          </cell>
          <cell r="C19552" t="str">
            <v>UN</v>
          </cell>
          <cell r="D19552">
            <v>6.45</v>
          </cell>
        </row>
        <row r="19553">
          <cell r="A19553" t="str">
            <v>15.045.0068-B</v>
          </cell>
          <cell r="B19553" t="str">
            <v>CORTE E ABERTURA DE DUAS ROSCAS,POR TARRAXA MANUAL,COLOCACAODE CONEXOES EM TUBOS DE PVC ROSQUEAVEIS,COM DIAMETRO DE 1.1/4",EXCLUSIVE A PECA</v>
          </cell>
          <cell r="C19553" t="str">
            <v>UN</v>
          </cell>
          <cell r="D19553">
            <v>5.59</v>
          </cell>
        </row>
        <row r="19554">
          <cell r="A19554" t="str">
            <v>15.045.0069-1</v>
          </cell>
          <cell r="B19554" t="str">
            <v>CORTE E ABERTURA DE DUAS ROSCAS,POR TARRAXA MANUAL,COLOCACAODE CONEXOES EM TUBOS DE PVC ROSQUEAVEIS,COM DIAMETRO DE 1.1/2",EXCLUSIVE A PECA</v>
          </cell>
          <cell r="C19554" t="str">
            <v>UN</v>
          </cell>
          <cell r="D19554">
            <v>7.33</v>
          </cell>
        </row>
        <row r="19555">
          <cell r="A19555" t="str">
            <v>15.045.0069-B</v>
          </cell>
          <cell r="B19555" t="str">
            <v>CORTE E ABERTURA DE DUAS ROSCAS,POR TARRAXA MANUAL,COLOCACAODE CONEXOES EM TUBOS DE PVC ROSQUEAVEIS,COM DIAMETRO DE 1.1/2",EXCLUSIVE A PECA</v>
          </cell>
          <cell r="C19555" t="str">
            <v>UN</v>
          </cell>
          <cell r="D19555">
            <v>6.35</v>
          </cell>
        </row>
        <row r="19556">
          <cell r="A19556" t="str">
            <v>15.045.0070-1</v>
          </cell>
          <cell r="B19556" t="str">
            <v>CORTE E ABERTURA DE DUAS ROSCAS,POR TARRAXA MANUAL,COLOCACAODE CONEXOES EM TUBOS DE PVC ROSQUEAVEIS,COM DIAMETRO DE 2",EXCLUSIVE A PECA</v>
          </cell>
          <cell r="C19556" t="str">
            <v>UN</v>
          </cell>
          <cell r="D19556">
            <v>11.74</v>
          </cell>
        </row>
        <row r="19557">
          <cell r="A19557" t="str">
            <v>15.045.0070-B</v>
          </cell>
          <cell r="B19557" t="str">
            <v>CORTE E ABERTURA DE DUAS ROSCAS,POR TARRAXA MANUAL,COLOCACAODE CONEXOES EM TUBOS DE PVC ROSQUEAVEIS,COM DIAMETRO DE 2",EXCLUSIVE A PECA</v>
          </cell>
          <cell r="C19557" t="str">
            <v>UN</v>
          </cell>
          <cell r="D19557">
            <v>10.17</v>
          </cell>
        </row>
        <row r="19558">
          <cell r="A19558" t="str">
            <v>15.045.0071-1</v>
          </cell>
          <cell r="B19558" t="str">
            <v>CORTE E ABERTURA DE DUAS ROSCAS,POR TARRAXA MANUAL,COLOCACAODE CONEXOES EM TUBOS DE PVC ROSQUEAVEIS,COM DIAMETRO DE 2.1/2",EXCLUSIVE A PECA</v>
          </cell>
          <cell r="C19558" t="str">
            <v>UN</v>
          </cell>
          <cell r="D19558">
            <v>14.67</v>
          </cell>
        </row>
        <row r="19559">
          <cell r="A19559" t="str">
            <v>15.045.0071-B</v>
          </cell>
          <cell r="B19559" t="str">
            <v>CORTE E ABERTURA DE DUAS ROSCAS,POR TARRAXA MANUAL,COLOCACAODE CONEXOES EM TUBOS DE PVC ROSQUEAVEIS,COM DIAMETRO DE 2.1/2",EXCLUSIVE A PECA</v>
          </cell>
          <cell r="C19559" t="str">
            <v>UN</v>
          </cell>
          <cell r="D19559">
            <v>12.71</v>
          </cell>
        </row>
        <row r="19560">
          <cell r="A19560" t="str">
            <v>15.045.0072-1</v>
          </cell>
          <cell r="B19560" t="str">
            <v>CORTE E ABERTURA DE DUAS ROSCAS,POR TARRAXA MANUAL,COLOCACAODE CONEXOES EM TUBOS DE PVC ROSQUEAVEIS,COM DIAMETRO DE 3",EXCLUSIVE A PECA</v>
          </cell>
          <cell r="C19560" t="str">
            <v>UN</v>
          </cell>
          <cell r="D19560">
            <v>22.01</v>
          </cell>
        </row>
        <row r="19561">
          <cell r="A19561" t="str">
            <v>15.045.0072-B</v>
          </cell>
          <cell r="B19561" t="str">
            <v>CORTE E ABERTURA DE DUAS ROSCAS,POR TARRAXA MANUAL,COLOCACAODE CONEXOES EM TUBOS DE PVC ROSQUEAVEIS,COM DIAMETRO DE 3",EXCLUSIVE A PECA</v>
          </cell>
          <cell r="C19561" t="str">
            <v>UN</v>
          </cell>
          <cell r="D19561">
            <v>19.07</v>
          </cell>
        </row>
        <row r="19562">
          <cell r="A19562" t="str">
            <v>15.045.0073-1</v>
          </cell>
          <cell r="B19562" t="str">
            <v>CORTE E ABERTURA DE DUAS ROSCAS,POR TARRAXA MANUAL,COLOCACAODE CONEXOES EM TUBOS DE PVC ROSQUEAVEIS,COM DIAMETRO DE 4",EXCLUSIVE A PECA</v>
          </cell>
          <cell r="C19562" t="str">
            <v>UN</v>
          </cell>
          <cell r="D19562">
            <v>29.35</v>
          </cell>
        </row>
        <row r="19563">
          <cell r="A19563" t="str">
            <v>15.045.0073-B</v>
          </cell>
          <cell r="B19563" t="str">
            <v>CORTE E ABERTURA DE DUAS ROSCAS,POR TARRAXA MANUAL,COLOCACAODE CONEXOES EM TUBOS DE PVC ROSQUEAVEIS,COM DIAMETRO DE 4",EXCLUSIVE A PECA</v>
          </cell>
          <cell r="C19563" t="str">
            <v>UN</v>
          </cell>
          <cell r="D19563">
            <v>25.43</v>
          </cell>
        </row>
        <row r="19564">
          <cell r="A19564" t="str">
            <v>15.045.0075-0</v>
          </cell>
          <cell r="B19564" t="str">
            <v>CORTE E ABERTURA DE DUAS ROSCAS,POR TARRAXA MANUAL,COLOCACAODE CONEXOES EM ELETRODUTO DE PVC ROSQUEAVEIS,COM DIAMETRO DE 1/2",EXCLUSIVE A PECA</v>
          </cell>
          <cell r="C19564" t="str">
            <v>UN</v>
          </cell>
          <cell r="D19564">
            <v>2.56</v>
          </cell>
        </row>
        <row r="19565">
          <cell r="A19565" t="str">
            <v>15.045.0075-A</v>
          </cell>
          <cell r="B19565" t="str">
            <v>CORTE E ABERTURA DE DUAS ROSCAS,POR TARRAXA MANUAL,COLOCACAODE CONEXOES EM ELETRODUTO DE PVC ROSQUEAVEIS,COM DIAMETRO DE 1/2",EXCLUSIVE A PECA</v>
          </cell>
          <cell r="C19565" t="str">
            <v>UN</v>
          </cell>
          <cell r="D19565">
            <v>2.2200000000000002</v>
          </cell>
        </row>
        <row r="19566">
          <cell r="A19566" t="str">
            <v>15.045.0076-0</v>
          </cell>
          <cell r="B19566" t="str">
            <v>CORTE E ABERTURA DE DUAS ROSCAS,POR TARRAXA MANUAL,COLOCACAODE CONEXOES EM ELETRODUTO DE PVC ROSQUEAVEIS,COM DIAMETRO DE 3/4",EXCLUSIVE A PECA</v>
          </cell>
          <cell r="C19566" t="str">
            <v>UN</v>
          </cell>
          <cell r="D19566">
            <v>3.08</v>
          </cell>
        </row>
        <row r="19567">
          <cell r="A19567" t="str">
            <v>15.045.0076-A</v>
          </cell>
          <cell r="B19567" t="str">
            <v>CORTE E ABERTURA DE DUAS ROSCAS,POR TARRAXA MANUAL,COLOCACAODE CONEXOES EM ELETRODUTO DE PVC ROSQUEAVEIS,COM DIAMETRO DE 3/4",EXCLUSIVE A PECA</v>
          </cell>
          <cell r="C19567" t="str">
            <v>UN</v>
          </cell>
          <cell r="D19567">
            <v>2.67</v>
          </cell>
        </row>
        <row r="19568">
          <cell r="A19568" t="str">
            <v>15.045.0077-0</v>
          </cell>
          <cell r="B19568" t="str">
            <v>CORTE E ABERTURA DE DUAS ROSCAS,POR TARRAXA MANUAL,COLOCACAODE CONEXOES EM ELETRODUTO DE PVC ROSQUEAVEIS,COM DIAMETRO DE 1",EXCLUSIVE A PECA</v>
          </cell>
          <cell r="C19568" t="str">
            <v>UN</v>
          </cell>
          <cell r="D19568">
            <v>3.81</v>
          </cell>
        </row>
        <row r="19569">
          <cell r="A19569" t="str">
            <v>15.045.0077-A</v>
          </cell>
          <cell r="B19569" t="str">
            <v>CORTE E ABERTURA DE DUAS ROSCAS,POR TARRAXA MANUAL,COLOCACAODE CONEXOES EM ELETRODUTO DE PVC ROSQUEAVEIS,COM DIAMETRO DE 1",EXCLUSIVE A PECA</v>
          </cell>
          <cell r="C19569" t="str">
            <v>UN</v>
          </cell>
          <cell r="D19569">
            <v>3.3</v>
          </cell>
        </row>
        <row r="19570">
          <cell r="A19570" t="str">
            <v>15.045.0078-0</v>
          </cell>
          <cell r="B19570" t="str">
            <v>CORTE E ABERTURA DE DUAS ROSCAS,POR TARRAXA MANUAL,COLOCACAODE CONEXOES EM ELETRODUTO DE PVC ROSQUEAVEIS,COM DIAMETRO DE 1.1/4",EXCLUSIVE A PECA</v>
          </cell>
          <cell r="C19570" t="str">
            <v>UN</v>
          </cell>
          <cell r="D19570">
            <v>4.4000000000000004</v>
          </cell>
        </row>
        <row r="19571">
          <cell r="A19571" t="str">
            <v>15.045.0078-A</v>
          </cell>
          <cell r="B19571" t="str">
            <v>CORTE E ABERTURA DE DUAS ROSCAS,POR TARRAXA MANUAL,COLOCACAODE CONEXOES EM ELETRODUTO DE PVC ROSQUEAVEIS,COM DIAMETRO DE 1.1/4",EXCLUSIVE A PECA</v>
          </cell>
          <cell r="C19571" t="str">
            <v>UN</v>
          </cell>
          <cell r="D19571">
            <v>3.81</v>
          </cell>
        </row>
        <row r="19572">
          <cell r="A19572" t="str">
            <v>15.045.0079-0</v>
          </cell>
          <cell r="B19572" t="str">
            <v>CORTE E ABERTURA DE DUAS ROSCAS,POR TARRAXA MANUAL,COLOCACAODE CONEXOES EM ELETRODUTO DE PVC ROSQUEAVEIS,COM DIAMETRO DE 1.1/2",EXCLUSIVE A PECA</v>
          </cell>
          <cell r="C19572" t="str">
            <v>UN</v>
          </cell>
          <cell r="D19572">
            <v>5.13</v>
          </cell>
        </row>
        <row r="19573">
          <cell r="A19573" t="str">
            <v>15.045.0079-A</v>
          </cell>
          <cell r="B19573" t="str">
            <v>CORTE E ABERTURA DE DUAS ROSCAS,POR TARRAXA MANUAL,COLOCACAODE CONEXOES EM ELETRODUTO DE PVC ROSQUEAVEIS,COM DIAMETRO DE 1.1/2",EXCLUSIVE A PECA</v>
          </cell>
          <cell r="C19573" t="str">
            <v>UN</v>
          </cell>
          <cell r="D19573">
            <v>4.45</v>
          </cell>
        </row>
        <row r="19574">
          <cell r="A19574" t="str">
            <v>15.045.0080-0</v>
          </cell>
          <cell r="B19574" t="str">
            <v>CORTE E ABERTURA DE DUAS ROSCAS,POR TARRAXA MANUAL,COLOCACAODE CONEXOES EM ELETRODUTO DE PVC ROSQUEAVEIS,COM DIAMETRO DE 2",EXCLUSIVE A PECA</v>
          </cell>
          <cell r="C19574" t="str">
            <v>UN</v>
          </cell>
          <cell r="D19574">
            <v>8.2100000000000009</v>
          </cell>
        </row>
        <row r="19575">
          <cell r="A19575" t="str">
            <v>15.045.0080-A</v>
          </cell>
          <cell r="B19575" t="str">
            <v>CORTE E ABERTURA DE DUAS ROSCAS,POR TARRAXA MANUAL,COLOCACAODE CONEXOES EM ELETRODUTO DE PVC ROSQUEAVEIS,COM DIAMETRO DE 2",EXCLUSIVE A PECA</v>
          </cell>
          <cell r="C19575" t="str">
            <v>UN</v>
          </cell>
          <cell r="D19575">
            <v>7.12</v>
          </cell>
        </row>
        <row r="19576">
          <cell r="A19576" t="str">
            <v>15.045.0081-0</v>
          </cell>
          <cell r="B19576" t="str">
            <v>CORTE E ABERTURA DE DUAS ROSCAS,POR TARRAXA MANUAL,COLOCACAODE CONEXOES EM ELETRODUTO DE PVC ROSQUEAVEIS,COM DIAMETRO DE 2.1/2",EXCLUSIVE A PECA</v>
          </cell>
          <cell r="C19576" t="str">
            <v>UN</v>
          </cell>
          <cell r="D19576">
            <v>10.27</v>
          </cell>
        </row>
        <row r="19577">
          <cell r="A19577" t="str">
            <v>15.045.0081-A</v>
          </cell>
          <cell r="B19577" t="str">
            <v>CORTE E ABERTURA DE DUAS ROSCAS,POR TARRAXA MANUAL,COLOCACAODE CONEXOES EM ELETRODUTO DE PVC ROSQUEAVEIS,COM DIAMETRO DE 2.1/2",EXCLUSIVE A PECA</v>
          </cell>
          <cell r="C19577" t="str">
            <v>UN</v>
          </cell>
          <cell r="D19577">
            <v>8.9</v>
          </cell>
        </row>
        <row r="19578">
          <cell r="A19578" t="str">
            <v>15.045.0082-0</v>
          </cell>
          <cell r="B19578" t="str">
            <v>CORTE E ABERTURA DE DUAS ROSCAS,POR TARRAXA MANUAL,COLOCACAODE CONEXOES EM ELETRODUTO DE PVC ROSQUEAVEIS,COM DIAMETRO DE 3",EXCLUSIVE A PECA</v>
          </cell>
          <cell r="C19578" t="str">
            <v>UN</v>
          </cell>
          <cell r="D19578">
            <v>16.14</v>
          </cell>
        </row>
        <row r="19579">
          <cell r="A19579" t="str">
            <v>15.045.0082-A</v>
          </cell>
          <cell r="B19579" t="str">
            <v>CORTE E ABERTURA DE DUAS ROSCAS,POR TARRAXA MANUAL,COLOCACAODE CONEXOES EM ELETRODUTO DE PVC ROSQUEAVEIS,COM DIAMETRO DE 3",EXCLUSIVE A PECA</v>
          </cell>
          <cell r="C19579" t="str">
            <v>UN</v>
          </cell>
          <cell r="D19579">
            <v>13.98</v>
          </cell>
        </row>
        <row r="19580">
          <cell r="A19580" t="str">
            <v>15.045.0083-0</v>
          </cell>
          <cell r="B19580" t="str">
            <v>CORTE E ABERTURA DE DUAS ROSCAS,POR TARRAXA MANUAL,COLOCACAODE CONEXOES EM ELETRODUTO DE PVC ROSQUEAVEIS,COM DIAMETRO DE 4",EXCLUSIVE A PECA</v>
          </cell>
          <cell r="C19580" t="str">
            <v>UN</v>
          </cell>
          <cell r="D19580">
            <v>20.54</v>
          </cell>
        </row>
        <row r="19581">
          <cell r="A19581" t="str">
            <v>15.045.0083-A</v>
          </cell>
          <cell r="B19581" t="str">
            <v>CORTE E ABERTURA DE DUAS ROSCAS,POR TARRAXA MANUAL,COLOCACAODE CONEXOES EM ELETRODUTO DE PVC ROSQUEAVEIS,COM DIAMETRO DE 4",EXCLUSIVE A PECA</v>
          </cell>
          <cell r="C19581" t="str">
            <v>UN</v>
          </cell>
          <cell r="D19581">
            <v>17.8</v>
          </cell>
        </row>
        <row r="19582">
          <cell r="A19582" t="str">
            <v>15.045.0084-0</v>
          </cell>
          <cell r="B19582" t="str">
            <v>CORTE E COLOCACAO DE CONEXOES EM TUBO DE PVC RIGIDO,ESGOTO,SOLDAVEL,COM DIAMETRO DE 40MM,EXCLUSIVE A PECA</v>
          </cell>
          <cell r="C19582" t="str">
            <v>UN</v>
          </cell>
          <cell r="D19582">
            <v>1.17</v>
          </cell>
        </row>
        <row r="19583">
          <cell r="A19583" t="str">
            <v>15.045.0084-A</v>
          </cell>
          <cell r="B19583" t="str">
            <v>CORTE E COLOCACAO DE CONEXOES EM TUBO DE PVC RIGIDO,ESGOTO,SOLDAVEL,COM DIAMETRO DE 40MM,EXCLUSIVE A PECA</v>
          </cell>
          <cell r="C19583" t="str">
            <v>UN</v>
          </cell>
          <cell r="D19583">
            <v>1.01</v>
          </cell>
        </row>
        <row r="19584">
          <cell r="A19584" t="str">
            <v>15.045.0085-0</v>
          </cell>
          <cell r="B19584" t="str">
            <v>CORTE E COLOCACAO DE CONEXOES EM TUBO DE PVC RIGIDO,ESGOTO,SOLDAVEL,COM DIAMETRO DE 50MM,EXCLUSIVE A PECA</v>
          </cell>
          <cell r="C19584" t="str">
            <v>UN</v>
          </cell>
          <cell r="D19584">
            <v>1.46</v>
          </cell>
        </row>
        <row r="19585">
          <cell r="A19585" t="str">
            <v>15.045.0085-A</v>
          </cell>
          <cell r="B19585" t="str">
            <v>CORTE E COLOCACAO DE CONEXOES EM TUBO DE PVC RIGIDO,ESGOTO,SOLDAVEL,COM DIAMETRO DE 50MM,EXCLUSIVE A PECA</v>
          </cell>
          <cell r="C19585" t="str">
            <v>UN</v>
          </cell>
          <cell r="D19585">
            <v>1.27</v>
          </cell>
        </row>
        <row r="19586">
          <cell r="A19586" t="str">
            <v>15.045.0086-0</v>
          </cell>
          <cell r="B19586" t="str">
            <v>CORTE E COLOCACAO DE CONEXOES EM TUBO DE PVC RIGIDO,ESGOTO,SOLDAVEL,COM DIAMETRO DE 75MM,EXCLUSIVE A PECA</v>
          </cell>
          <cell r="C19586" t="str">
            <v>UN</v>
          </cell>
          <cell r="D19586">
            <v>1.76</v>
          </cell>
        </row>
        <row r="19587">
          <cell r="A19587" t="str">
            <v>15.045.0086-A</v>
          </cell>
          <cell r="B19587" t="str">
            <v>CORTE E COLOCACAO DE CONEXOES EM TUBO DE PVC RIGIDO,ESGOTO,SOLDAVEL,COM DIAMETRO DE 75MM,EXCLUSIVE A PECA</v>
          </cell>
          <cell r="C19587" t="str">
            <v>UN</v>
          </cell>
          <cell r="D19587">
            <v>1.52</v>
          </cell>
        </row>
        <row r="19588">
          <cell r="A19588" t="str">
            <v>15.045.0087-0</v>
          </cell>
          <cell r="B19588" t="str">
            <v>CORTE E COLOCACAO DE CONEXOES EM TUBO DE PVC RIGIDO,ESGOTO,SOLDAVEL,COM DIAMETRO DE 100MM,EXCLUSIVE A PECA</v>
          </cell>
          <cell r="C19588" t="str">
            <v>UN</v>
          </cell>
          <cell r="D19588">
            <v>2.0499999999999998</v>
          </cell>
        </row>
        <row r="19589">
          <cell r="A19589" t="str">
            <v>15.045.0087-A</v>
          </cell>
          <cell r="B19589" t="str">
            <v>CORTE E COLOCACAO DE CONEXOES EM TUBO DE PVC RIGIDO,ESGOTO,SOLDAVEL,COM DIAMETRO DE 100MM,EXCLUSIVE A PECA</v>
          </cell>
          <cell r="C19589" t="str">
            <v>UN</v>
          </cell>
          <cell r="D19589">
            <v>1.78</v>
          </cell>
        </row>
        <row r="19590">
          <cell r="A19590" t="str">
            <v>15.045.0090-0</v>
          </cell>
          <cell r="B19590" t="str">
            <v>CORTE E COLOCACAO DE CONEXOES EM TUBO DE PVC RIGIDO,SOLDAVELPARA AGUA FRIA,COM DIAMETRO DE 20MM,EXCLUSIVE A PECA</v>
          </cell>
          <cell r="C19590" t="str">
            <v>UN</v>
          </cell>
          <cell r="D19590">
            <v>4.6900000000000004</v>
          </cell>
        </row>
        <row r="19591">
          <cell r="A19591" t="str">
            <v>15.045.0090-A</v>
          </cell>
          <cell r="B19591" t="str">
            <v>CORTE E COLOCACAO DE CONEXOES EM TUBO DE PVC RIGIDO,SOLDAVELPARA AGUA FRIA,COM DIAMETRO DE 20MM,EXCLUSIVE A PECA</v>
          </cell>
          <cell r="C19591" t="str">
            <v>UN</v>
          </cell>
          <cell r="D19591">
            <v>4.0599999999999996</v>
          </cell>
        </row>
        <row r="19592">
          <cell r="A19592" t="str">
            <v>15.045.0091-0</v>
          </cell>
          <cell r="B19592" t="str">
            <v>CORTE E COLOCACAO DE CONEXOES EM TUBO DE PVC RIGIDO,SOLDAVELPARA AGUA FRIA,COM DIAMETRO DE 25MM,EXCLUSIVE A PECA</v>
          </cell>
          <cell r="C19592" t="str">
            <v>UN</v>
          </cell>
          <cell r="D19592">
            <v>5.87</v>
          </cell>
        </row>
        <row r="19593">
          <cell r="A19593" t="str">
            <v>15.045.0091-A</v>
          </cell>
          <cell r="B19593" t="str">
            <v>CORTE E COLOCACAO DE CONEXOES EM TUBO DE PVC RIGIDO,SOLDAVELPARA AGUA FRIA,COM DIAMETRO DE 25MM,EXCLUSIVE A PECA</v>
          </cell>
          <cell r="C19593" t="str">
            <v>UN</v>
          </cell>
          <cell r="D19593">
            <v>5.08</v>
          </cell>
        </row>
        <row r="19594">
          <cell r="A19594" t="str">
            <v>15.045.0092-0</v>
          </cell>
          <cell r="B19594" t="str">
            <v>CORTE E COLOCACAO DE CONEXOES EM TUBO DE PVC RIGIDO,SOLDAVELPARA AGUA FRIA,COM DIAMETRO DE 32MM,EXCLUSIVE A PECA</v>
          </cell>
          <cell r="C19594" t="str">
            <v>UN</v>
          </cell>
          <cell r="D19594">
            <v>8.8000000000000007</v>
          </cell>
        </row>
        <row r="19595">
          <cell r="A19595" t="str">
            <v>15.045.0092-A</v>
          </cell>
          <cell r="B19595" t="str">
            <v>CORTE E COLOCACAO DE CONEXOES EM TUBO DE PVC RIGIDO,SOLDAVELPARA AGUA FRIA,COM DIAMETRO DE 32MM,EXCLUSIVE A PECA</v>
          </cell>
          <cell r="C19595" t="str">
            <v>UN</v>
          </cell>
          <cell r="D19595">
            <v>7.62</v>
          </cell>
        </row>
        <row r="19596">
          <cell r="A19596" t="str">
            <v>15.045.0093-0</v>
          </cell>
          <cell r="B19596" t="str">
            <v>CORTE E COLOCACAO DE CONEXOES EM TUBO DE PVC RIGIDO,SOLDAVELPARA AGUA FRIA,COM DIAMETRO DE 40MM,EXCLUSIVE A PECA</v>
          </cell>
          <cell r="C19596" t="str">
            <v>UN</v>
          </cell>
          <cell r="D19596">
            <v>11.74</v>
          </cell>
        </row>
        <row r="19597">
          <cell r="A19597" t="str">
            <v>15.045.0093-A</v>
          </cell>
          <cell r="B19597" t="str">
            <v>CORTE E COLOCACAO DE CONEXOES EM TUBO DE PVC RIGIDO,SOLDAVELPARA AGUA FRIA,COM DIAMETRO DE 40MM,EXCLUSIVE A PECA</v>
          </cell>
          <cell r="C19597" t="str">
            <v>UN</v>
          </cell>
          <cell r="D19597">
            <v>10.17</v>
          </cell>
        </row>
        <row r="19598">
          <cell r="A19598" t="str">
            <v>15.045.0094-0</v>
          </cell>
          <cell r="B19598" t="str">
            <v>CORTE E COLOCACAO DE CONEXOES EM TUBO DE PVC RIGIDO,SOLDAVELPARA AGUA FRIA,COM DIAMETRO DE 50MM,EXCLUSIVE A PECA</v>
          </cell>
          <cell r="C19598" t="str">
            <v>UN</v>
          </cell>
          <cell r="D19598">
            <v>14.67</v>
          </cell>
        </row>
        <row r="19599">
          <cell r="A19599" t="str">
            <v>15.045.0094-A</v>
          </cell>
          <cell r="B19599" t="str">
            <v>CORTE E COLOCACAO DE CONEXOES EM TUBO DE PVC RIGIDO,SOLDAVELPARA AGUA FRIA,COM DIAMETRO DE 50MM,EXCLUSIVE A PECA</v>
          </cell>
          <cell r="C19599" t="str">
            <v>UN</v>
          </cell>
          <cell r="D19599">
            <v>12.71</v>
          </cell>
        </row>
        <row r="19600">
          <cell r="A19600" t="str">
            <v>15.045.0095-0</v>
          </cell>
          <cell r="B19600" t="str">
            <v>CORTE E COLOCACAO DE CONEXOES EM TUBO DE PVC RIGIDO,SOLDAVELPARA AGUA FRIA,COM DIAMETRO DE 60MM,EXCLUSIVE A PECA</v>
          </cell>
          <cell r="C19600" t="str">
            <v>UN</v>
          </cell>
          <cell r="D19600">
            <v>17.61</v>
          </cell>
        </row>
        <row r="19601">
          <cell r="A19601" t="str">
            <v>15.045.0095-A</v>
          </cell>
          <cell r="B19601" t="str">
            <v>CORTE E COLOCACAO DE CONEXOES EM TUBO DE PVC RIGIDO,SOLDAVELPARA AGUA FRIA,COM DIAMETRO DE 60MM,EXCLUSIVE A PECA</v>
          </cell>
          <cell r="C19601" t="str">
            <v>UN</v>
          </cell>
          <cell r="D19601">
            <v>15.25</v>
          </cell>
        </row>
        <row r="19602">
          <cell r="A19602" t="str">
            <v>15.045.0096-0</v>
          </cell>
          <cell r="B19602" t="str">
            <v>CORTE E COLOCACAO DE CONEXOES EM TUBO DE PVC RIGIDO,SOLDAVELPARA AGUA FRIA,COM DIAMETRO DE 75MM,EXCLUSIVE A PECA</v>
          </cell>
          <cell r="C19602" t="str">
            <v>UN</v>
          </cell>
          <cell r="D19602">
            <v>20.54</v>
          </cell>
        </row>
        <row r="19603">
          <cell r="A19603" t="str">
            <v>15.045.0096-A</v>
          </cell>
          <cell r="B19603" t="str">
            <v>CORTE E COLOCACAO DE CONEXOES EM TUBO DE PVC RIGIDO,SOLDAVELPARA AGUA FRIA,COM DIAMETRO DE 75MM,EXCLUSIVE A PECA</v>
          </cell>
          <cell r="C19603" t="str">
            <v>UN</v>
          </cell>
          <cell r="D19603">
            <v>17.8</v>
          </cell>
        </row>
        <row r="19604">
          <cell r="A19604" t="str">
            <v>15.045.0097-0</v>
          </cell>
          <cell r="B19604" t="str">
            <v>CORTE E COLOCACAO DE CONEXOES EM TUBO DE PVC RIGIDO,SOLDAVELPARA AGUA FRIA,COM DIAMETRO DE 85MM,EXCLUSIVE A PECA</v>
          </cell>
          <cell r="C19604" t="str">
            <v>UN</v>
          </cell>
          <cell r="D19604">
            <v>23.48</v>
          </cell>
        </row>
        <row r="19605">
          <cell r="A19605" t="str">
            <v>15.045.0097-A</v>
          </cell>
          <cell r="B19605" t="str">
            <v>CORTE E COLOCACAO DE CONEXOES EM TUBO DE PVC RIGIDO,SOLDAVELPARA AGUA FRIA,COM DIAMETRO DE 85MM,EXCLUSIVE A PECA</v>
          </cell>
          <cell r="C19605" t="str">
            <v>UN</v>
          </cell>
          <cell r="D19605">
            <v>20.34</v>
          </cell>
        </row>
        <row r="19606">
          <cell r="A19606" t="str">
            <v>15.045.0098-0</v>
          </cell>
          <cell r="B19606" t="str">
            <v>CORTE E COLOCACAO DE CONEXOES EM TUBO DE PVC RIGIDO,SOLDAVELPARA AGUA FRIA,COM DIAMETRO DE 110MM,EXCLUSIVE A PECA</v>
          </cell>
          <cell r="C19606" t="str">
            <v>UN</v>
          </cell>
          <cell r="D19606">
            <v>26.41</v>
          </cell>
        </row>
        <row r="19607">
          <cell r="A19607" t="str">
            <v>15.045.0098-A</v>
          </cell>
          <cell r="B19607" t="str">
            <v>CORTE E COLOCACAO DE CONEXOES EM TUBO DE PVC RIGIDO,SOLDAVELPARA AGUA FRIA,COM DIAMETRO DE 110MM,EXCLUSIVE A PECA</v>
          </cell>
          <cell r="C19607" t="str">
            <v>UN</v>
          </cell>
          <cell r="D19607">
            <v>22.88</v>
          </cell>
        </row>
        <row r="19608">
          <cell r="A19608" t="str">
            <v>15.045.0100-0</v>
          </cell>
          <cell r="B19608" t="str">
            <v>CORTE E COLOCACAO DE CONEXOES EM TUBO DE COBRE PARA AGUA QUENTE,COM DIAMETRO DE 15MM,EXCLUSIVE A PECA</v>
          </cell>
          <cell r="C19608" t="str">
            <v>UN</v>
          </cell>
          <cell r="D19608">
            <v>5.07</v>
          </cell>
        </row>
        <row r="19609">
          <cell r="A19609" t="str">
            <v>15.045.0100-A</v>
          </cell>
          <cell r="B19609" t="str">
            <v>CORTE E COLOCACAO DE CONEXOES EM TUBO DE COBRE PARA AGUA QUENTE,COM DIAMETRO DE 15MM,EXCLUSIVE A PECA</v>
          </cell>
          <cell r="C19609" t="str">
            <v>UN</v>
          </cell>
          <cell r="D19609">
            <v>4.41</v>
          </cell>
        </row>
        <row r="19610">
          <cell r="A19610" t="str">
            <v>15.045.0101-0</v>
          </cell>
          <cell r="B19610" t="str">
            <v>CORTE E COLOCACAO DE CONEXOES EM TUBO DE COBRE PARA AGUA QUENTE,COM DIAMETRO DE 22MM,EXCLUSIVE A PECA</v>
          </cell>
          <cell r="C19610" t="str">
            <v>UN</v>
          </cell>
          <cell r="D19610">
            <v>5.78</v>
          </cell>
        </row>
        <row r="19611">
          <cell r="A19611" t="str">
            <v>15.045.0101-A</v>
          </cell>
          <cell r="B19611" t="str">
            <v>CORTE E COLOCACAO DE CONEXOES EM TUBO DE COBRE PARA AGUA QUENTE,COM DIAMETRO DE 22MM,EXCLUSIVE A PECA</v>
          </cell>
          <cell r="C19611" t="str">
            <v>UN</v>
          </cell>
          <cell r="D19611">
            <v>5.03</v>
          </cell>
        </row>
        <row r="19612">
          <cell r="A19612" t="str">
            <v>15.045.0102-0</v>
          </cell>
          <cell r="B19612" t="str">
            <v>CORTE E COLOCACAO DE CONEXOES EM TUBO DE COBRE PARA AGUA QUENTE,COM DIAMETRO DE 28MM,EXCLUSIVE A PECA</v>
          </cell>
          <cell r="C19612" t="str">
            <v>UN</v>
          </cell>
          <cell r="D19612">
            <v>7.24</v>
          </cell>
        </row>
        <row r="19613">
          <cell r="A19613" t="str">
            <v>15.045.0102-A</v>
          </cell>
          <cell r="B19613" t="str">
            <v>CORTE E COLOCACAO DE CONEXOES EM TUBO DE COBRE PARA AGUA QUENTE,COM DIAMETRO DE 28MM,EXCLUSIVE A PECA</v>
          </cell>
          <cell r="C19613" t="str">
            <v>UN</v>
          </cell>
          <cell r="D19613">
            <v>6.3</v>
          </cell>
        </row>
        <row r="19614">
          <cell r="A19614" t="str">
            <v>15.045.0103-0</v>
          </cell>
          <cell r="B19614" t="str">
            <v>CORTE E COLOCACAO DE CONEXOES EM TUBO DE COBRE PARA AGUA QUENTE,COM DIAMETRO DE 35MM,EXCLUSIVE A PECA</v>
          </cell>
          <cell r="C19614" t="str">
            <v>UN</v>
          </cell>
          <cell r="D19614">
            <v>10.87</v>
          </cell>
        </row>
        <row r="19615">
          <cell r="A19615" t="str">
            <v>15.045.0103-A</v>
          </cell>
          <cell r="B19615" t="str">
            <v>CORTE E COLOCACAO DE CONEXOES EM TUBO DE COBRE PARA AGUA QUENTE,COM DIAMETRO DE 35MM,EXCLUSIVE A PECA</v>
          </cell>
          <cell r="C19615" t="str">
            <v>UN</v>
          </cell>
          <cell r="D19615">
            <v>9.4600000000000009</v>
          </cell>
        </row>
        <row r="19616">
          <cell r="A19616" t="str">
            <v>15.045.0104-0</v>
          </cell>
          <cell r="B19616" t="str">
            <v>CORTE E COLOCACAO DE CONEXOES EM TUBO DE COBRE PARA AGUA QUENTE,COM DIAMETRO DE 42MM,EXCLUSIVE A PECA</v>
          </cell>
          <cell r="C19616" t="str">
            <v>UN</v>
          </cell>
          <cell r="D19616">
            <v>14.63</v>
          </cell>
        </row>
        <row r="19617">
          <cell r="A19617" t="str">
            <v>15.045.0104-A</v>
          </cell>
          <cell r="B19617" t="str">
            <v>CORTE E COLOCACAO DE CONEXOES EM TUBO DE COBRE PARA AGUA QUENTE,COM DIAMETRO DE 42MM,EXCLUSIVE A PECA</v>
          </cell>
          <cell r="C19617" t="str">
            <v>UN</v>
          </cell>
          <cell r="D19617">
            <v>12.75</v>
          </cell>
        </row>
        <row r="19618">
          <cell r="A19618" t="str">
            <v>15.045.0105-0</v>
          </cell>
          <cell r="B19618" t="str">
            <v>CORTE E COLOCACAO DE CONEXOES EM TUBO DE COBRE PARA AGUA QUENTE,COM DIAMETRO DE 54MM,EXCLUSIVE A PECA</v>
          </cell>
          <cell r="C19618" t="str">
            <v>UN</v>
          </cell>
          <cell r="D19618">
            <v>18.36</v>
          </cell>
        </row>
        <row r="19619">
          <cell r="A19619" t="str">
            <v>15.045.0105-A</v>
          </cell>
          <cell r="B19619" t="str">
            <v>CORTE E COLOCACAO DE CONEXOES EM TUBO DE COBRE PARA AGUA QUENTE,COM DIAMETRO DE 54MM,EXCLUSIVE A PECA</v>
          </cell>
          <cell r="C19619" t="str">
            <v>UN</v>
          </cell>
          <cell r="D19619">
            <v>16</v>
          </cell>
        </row>
        <row r="19620">
          <cell r="A19620" t="str">
            <v>15.045.0106-0</v>
          </cell>
          <cell r="B19620" t="str">
            <v>CORTE E COLOCACAO DE CONEXOES EM TUBO DE COBRE PARA AGUA QUENTE,COM DIAMETRO DE 66MM,EXCLUSIVE A PECA</v>
          </cell>
          <cell r="C19620" t="str">
            <v>UN</v>
          </cell>
          <cell r="D19620">
            <v>22.94</v>
          </cell>
        </row>
        <row r="19621">
          <cell r="A19621" t="str">
            <v>15.045.0106-A</v>
          </cell>
          <cell r="B19621" t="str">
            <v>CORTE E COLOCACAO DE CONEXOES EM TUBO DE COBRE PARA AGUA QUENTE,COM DIAMETRO DE 66MM,EXCLUSIVE A PECA</v>
          </cell>
          <cell r="C19621" t="str">
            <v>UN</v>
          </cell>
          <cell r="D19621">
            <v>20</v>
          </cell>
        </row>
        <row r="19622">
          <cell r="A19622" t="str">
            <v>15.045.0107-0</v>
          </cell>
          <cell r="B19622" t="str">
            <v>CORTE E COLOCACAO DE CONEXOES EM TUBO DE COBRE PARA AGUA QUENTE,COM DIAMETRO DE 79MM,EXCLUSIVE A PECA</v>
          </cell>
          <cell r="C19622" t="str">
            <v>UN</v>
          </cell>
          <cell r="D19622">
            <v>25.76</v>
          </cell>
        </row>
        <row r="19623">
          <cell r="A19623" t="str">
            <v>15.045.0107-A</v>
          </cell>
          <cell r="B19623" t="str">
            <v>CORTE E COLOCACAO DE CONEXOES EM TUBO DE COBRE PARA AGUA QUENTE,COM DIAMETRO DE 79MM,EXCLUSIVE A PECA</v>
          </cell>
          <cell r="C19623" t="str">
            <v>UN</v>
          </cell>
          <cell r="D19623">
            <v>22.47</v>
          </cell>
        </row>
        <row r="19624">
          <cell r="A19624" t="str">
            <v>15.045.0108-0</v>
          </cell>
          <cell r="B19624" t="str">
            <v>CORTE E COLOCACAO DE CONEXOES EM TUBO DE COBRE PARA AGUA QUENTE,COM DIAMETRO DE 104MM,EXCLUSIVE A PECA</v>
          </cell>
          <cell r="C19624" t="str">
            <v>UN</v>
          </cell>
          <cell r="D19624">
            <v>33.090000000000003</v>
          </cell>
        </row>
        <row r="19625">
          <cell r="A19625" t="str">
            <v>15.045.0108-A</v>
          </cell>
          <cell r="B19625" t="str">
            <v>CORTE E COLOCACAO DE CONEXOES EM TUBO DE COBRE PARA AGUA QUENTE,COM DIAMETRO DE 104MM,EXCLUSIVE A PECA</v>
          </cell>
          <cell r="C19625" t="str">
            <v>UN</v>
          </cell>
          <cell r="D19625">
            <v>28.85</v>
          </cell>
        </row>
        <row r="19626">
          <cell r="A19626" t="str">
            <v>15.045.0110-0</v>
          </cell>
          <cell r="B19626" t="str">
            <v>ABERTURA E FECHAMENTO MANUAL DE RASGO EM ALVENARIA,PARA PASSAGEM DE TUBOS E DUTOS,COM DIAMETRO DE 1/2" A 1"</v>
          </cell>
          <cell r="C19626" t="str">
            <v>M</v>
          </cell>
          <cell r="D19626">
            <v>9.08</v>
          </cell>
        </row>
        <row r="19627">
          <cell r="A19627" t="str">
            <v>15.045.0110-A</v>
          </cell>
          <cell r="B19627" t="str">
            <v>ABERTURA E FECHAMENTO MANUAL DE RASGO EM ALVENARIA,PARA PASSAGEM DE TUBOS E DUTOS,COM DIAMETRO DE 1/2" A 1"</v>
          </cell>
          <cell r="C19627" t="str">
            <v>M</v>
          </cell>
          <cell r="D19627">
            <v>7.89</v>
          </cell>
        </row>
        <row r="19628">
          <cell r="A19628" t="str">
            <v>15.045.0111-0</v>
          </cell>
          <cell r="B19628" t="str">
            <v>ABERTURA E FECHAMENTO MANUAL DE RASGO EM CONCRETO,PARA PASSAGEM DE TUBOS E DUTOS,COM DIAMETRO DE 1/2" A 1"</v>
          </cell>
          <cell r="C19628" t="str">
            <v>M</v>
          </cell>
          <cell r="D19628">
            <v>44.28</v>
          </cell>
        </row>
        <row r="19629">
          <cell r="A19629" t="str">
            <v>15.045.0111-A</v>
          </cell>
          <cell r="B19629" t="str">
            <v>ABERTURA E FECHAMENTO MANUAL DE RASGO EM CONCRETO,PARA PASSAGEM DE TUBOS E DUTOS,COM DIAMETRO DE 1/2" A 1"</v>
          </cell>
          <cell r="C19629" t="str">
            <v>M</v>
          </cell>
          <cell r="D19629">
            <v>38.39</v>
          </cell>
        </row>
        <row r="19630">
          <cell r="A19630" t="str">
            <v>15.045.0115-0</v>
          </cell>
          <cell r="B19630" t="str">
            <v>ABERTURA E FECHAMENTO MANUAL DE RASGO EM ALVENARIA,PARA PASSAGEM DE TUBOS E DUTOS,COM DIAMETRO DE 1.1/4" A 2"</v>
          </cell>
          <cell r="C19630" t="str">
            <v>M</v>
          </cell>
          <cell r="D19630">
            <v>14.67</v>
          </cell>
        </row>
        <row r="19631">
          <cell r="A19631" t="str">
            <v>15.045.0115-A</v>
          </cell>
          <cell r="B19631" t="str">
            <v>ABERTURA E FECHAMENTO MANUAL DE RASGO EM ALVENARIA,PARA PASSAGEM DE TUBOS E DUTOS,COM DIAMETRO DE 1.1/4" A 2"</v>
          </cell>
          <cell r="C19631" t="str">
            <v>M</v>
          </cell>
          <cell r="D19631">
            <v>12.79</v>
          </cell>
        </row>
        <row r="19632">
          <cell r="A19632" t="str">
            <v>15.045.0116-0</v>
          </cell>
          <cell r="B19632" t="str">
            <v>ABERTURA E FECHAMENTO MANUAL DE RASGO EM CONCRETO,PARA PASSAGEM DE TUBOS E DUTOS,COM DIAMETRO DE 1.1/4" A 2"</v>
          </cell>
          <cell r="C19632" t="str">
            <v>M</v>
          </cell>
          <cell r="D19632">
            <v>70.59</v>
          </cell>
        </row>
        <row r="19633">
          <cell r="A19633" t="str">
            <v>15.045.0116-A</v>
          </cell>
          <cell r="B19633" t="str">
            <v>ABERTURA E FECHAMENTO MANUAL DE RASGO EM CONCRETO,PARA PASSAGEM DE TUBOS E DUTOS,COM DIAMETRO DE 1.1/4" A 2"</v>
          </cell>
          <cell r="C19633" t="str">
            <v>M</v>
          </cell>
          <cell r="D19633">
            <v>61.22</v>
          </cell>
        </row>
        <row r="19634">
          <cell r="A19634" t="str">
            <v>15.045.0120-0</v>
          </cell>
          <cell r="B19634" t="str">
            <v>ABERTURA E FECHAMENTO MANUAL DE RASGO EM ALVENARIA,PARA PASSAGEM DE TUBOS E DUTOS,COM DIAMETRO DE 2.1/2" A 4"</v>
          </cell>
          <cell r="C19634" t="str">
            <v>M</v>
          </cell>
          <cell r="D19634">
            <v>21.36</v>
          </cell>
        </row>
        <row r="19635">
          <cell r="A19635" t="str">
            <v>15.045.0120-A</v>
          </cell>
          <cell r="B19635" t="str">
            <v>ABERTURA E FECHAMENTO MANUAL DE RASGO EM ALVENARIA,PARA PASSAGEM DE TUBOS E DUTOS,COM DIAMETRO DE 2.1/2" A 4"</v>
          </cell>
          <cell r="C19635" t="str">
            <v>M</v>
          </cell>
          <cell r="D19635">
            <v>18.66</v>
          </cell>
        </row>
        <row r="19636">
          <cell r="A19636" t="str">
            <v>15.045.0121-0</v>
          </cell>
          <cell r="B19636" t="str">
            <v>ABERTURA E FECHAMENTO MANUAL DE RASGO EM CONCRETO,PARA PASSAGEM DE TUBOS E DUTOS,COM DIAMETRO DE 2.1/2" A 4"</v>
          </cell>
          <cell r="C19636" t="str">
            <v>M</v>
          </cell>
          <cell r="D19636">
            <v>101.24</v>
          </cell>
        </row>
        <row r="19637">
          <cell r="A19637" t="str">
            <v>15.045.0121-A</v>
          </cell>
          <cell r="B19637" t="str">
            <v>ABERTURA E FECHAMENTO MANUAL DE RASGO EM CONCRETO,PARA PASSAGEM DE TUBOS E DUTOS,COM DIAMETRO DE 2.1/2" A 4"</v>
          </cell>
          <cell r="C19637" t="str">
            <v>M</v>
          </cell>
          <cell r="D19637">
            <v>87.85</v>
          </cell>
        </row>
        <row r="19638">
          <cell r="A19638" t="str">
            <v>15.045.9999-0</v>
          </cell>
          <cell r="B19638" t="str">
            <v>FAMILIA 15.045EMENDAS.</v>
          </cell>
          <cell r="D19638">
            <v>6588</v>
          </cell>
        </row>
        <row r="19639">
          <cell r="A19639" t="str">
            <v>15.045.9999-A</v>
          </cell>
          <cell r="B19639" t="str">
            <v>FAMILIA 15.045EMENDAS.</v>
          </cell>
          <cell r="D19639">
            <v>5728</v>
          </cell>
        </row>
        <row r="19640">
          <cell r="A19640" t="str">
            <v>15.046.0010-0</v>
          </cell>
          <cell r="B19640" t="str">
            <v>SOLDA DE TOPO,EM TUBULACAO PARA VAPOR(SCH-40 OU SCH-80),NO DIAMETRO DE 1/2",UTILIZANDO CONVERSOR ELETROMOTORIZADO,INCLUSIVE CORTE OU CHANFRO DAS EXTREMIDADES</v>
          </cell>
          <cell r="C19640" t="str">
            <v>UN</v>
          </cell>
          <cell r="D19640">
            <v>12.03</v>
          </cell>
        </row>
        <row r="19641">
          <cell r="A19641" t="str">
            <v>15.046.0010-A</v>
          </cell>
          <cell r="B19641" t="str">
            <v>SOLDA DE TOPO,EM TUBULACAO PARA VAPOR(SCH-40 OU SCH-80),NO DIAMETRO DE 1/2",UTILIZANDO CONVERSOR ELETROMOTORIZADO,INCLUSIVE CORTE OU CHANFRO DAS EXTREMIDADES</v>
          </cell>
          <cell r="C19641" t="str">
            <v>UN</v>
          </cell>
          <cell r="D19641">
            <v>10.47</v>
          </cell>
        </row>
        <row r="19642">
          <cell r="A19642" t="str">
            <v>15.046.0011-0</v>
          </cell>
          <cell r="B19642" t="str">
            <v>SOLDA DE TOPO,EM TUBULACAO PARA VAPOR(SCH-40 OU SCH-80),NO DIAMETRO DE 3/4",UTILIZANDO CONVERSOR ELETROMOTORIZADO,INCLUSIVE CORTE OU CHANFRO DAS EXTREMIDADES</v>
          </cell>
          <cell r="C19642" t="str">
            <v>UN</v>
          </cell>
          <cell r="D19642">
            <v>13.27</v>
          </cell>
        </row>
        <row r="19643">
          <cell r="A19643" t="str">
            <v>15.046.0011-A</v>
          </cell>
          <cell r="B19643" t="str">
            <v>SOLDA DE TOPO,EM TUBULACAO PARA VAPOR(SCH-40 OU SCH-80),NO DIAMETRO DE 3/4",UTILIZANDO CONVERSOR ELETROMOTORIZADO,INCLUSIVE CORTE OU CHANFRO DAS EXTREMIDADES</v>
          </cell>
          <cell r="C19643" t="str">
            <v>UN</v>
          </cell>
          <cell r="D19643">
            <v>11.56</v>
          </cell>
        </row>
        <row r="19644">
          <cell r="A19644" t="str">
            <v>15.046.0012-0</v>
          </cell>
          <cell r="B19644" t="str">
            <v>SOLDA DE TOPO,EM TUBULACAO PARA VAPOR(SCH-40 OU SCH-80),NO DIAMETRO DE 1",UTILIZANDO CONVERSOR ELETROMOTORIZADO,INCLUSIVE CORTE OU CHANFRO DAS EXTREMIDADES</v>
          </cell>
          <cell r="C19644" t="str">
            <v>UN</v>
          </cell>
          <cell r="D19644">
            <v>16.18</v>
          </cell>
        </row>
        <row r="19645">
          <cell r="A19645" t="str">
            <v>15.046.0012-A</v>
          </cell>
          <cell r="B19645" t="str">
            <v>SOLDA DE TOPO,EM TUBULACAO PARA VAPOR(SCH-40 OU SCH-80),NO DIAMETRO DE 1",UTILIZANDO CONVERSOR ELETROMOTORIZADO,INCLUSIVE CORTE OU CHANFRO DAS EXTREMIDADES</v>
          </cell>
          <cell r="C19645" t="str">
            <v>UN</v>
          </cell>
          <cell r="D19645">
            <v>14.1</v>
          </cell>
        </row>
        <row r="19646">
          <cell r="A19646" t="str">
            <v>15.046.0013-0</v>
          </cell>
          <cell r="B19646" t="str">
            <v>SOLDA DE TOPO,EM TUBULACAO PARA VAPOR(SCH-40 OU SCH-80),NO DIAMETRO DE 1.1/4",UTILIZANDO CONVERSOR ELETROMOTORIZADO,INCLUSIVE CORTE OU CHANFRO DAS EXTREMIDADES</v>
          </cell>
          <cell r="C19646" t="str">
            <v>UN</v>
          </cell>
          <cell r="D19646">
            <v>19.02</v>
          </cell>
        </row>
        <row r="19647">
          <cell r="A19647" t="str">
            <v>15.046.0013-A</v>
          </cell>
          <cell r="B19647" t="str">
            <v>SOLDA DE TOPO,EM TUBULACAO PARA VAPOR(SCH-40 OU SCH-80),NO DIAMETRO DE 1.1/4",UTILIZANDO CONVERSOR ELETROMOTORIZADO,INCLUSIVE CORTE OU CHANFRO DAS EXTREMIDADES</v>
          </cell>
          <cell r="C19647" t="str">
            <v>UN</v>
          </cell>
          <cell r="D19647">
            <v>16.579999999999998</v>
          </cell>
        </row>
        <row r="19648">
          <cell r="A19648" t="str">
            <v>15.046.0014-0</v>
          </cell>
          <cell r="B19648" t="str">
            <v>SOLDA DE TOPO,EM TUBULACAO PARA VAPOR(SCH-40 OU SCH-80),NO DIAMETRO DE 1.1/2",UTILIZANDO CONVERSOR ELETROMOTORIZADO,INCLUSIVE CORTE OU CHANFRO DAS EXTREMIDADES</v>
          </cell>
          <cell r="C19648" t="str">
            <v>UN</v>
          </cell>
          <cell r="D19648">
            <v>25.15</v>
          </cell>
        </row>
        <row r="19649">
          <cell r="A19649" t="str">
            <v>15.046.0014-A</v>
          </cell>
          <cell r="B19649" t="str">
            <v>SOLDA DE TOPO,EM TUBULACAO PARA VAPOR(SCH-40 OU SCH-80),NO DIAMETRO DE 1.1/2",UTILIZANDO CONVERSOR ELETROMOTORIZADO,INCLUSIVE CORTE OU CHANFRO DAS EXTREMIDADES</v>
          </cell>
          <cell r="C19649" t="str">
            <v>UN</v>
          </cell>
          <cell r="D19649">
            <v>21.91</v>
          </cell>
        </row>
        <row r="19650">
          <cell r="A19650" t="str">
            <v>15.046.0015-0</v>
          </cell>
          <cell r="B19650" t="str">
            <v>SOLDA DE TOPO,EM TUBULACAO PARA VAPOR(SCH-40 OU SCH-80),NO DIAMETRO DE 2",UTILIZANDO CONVERSOR ELETROMOTORIZADO,INCLUSIVE CORTE OU CHANFRO DAS EXTREMIDADES</v>
          </cell>
          <cell r="C19650" t="str">
            <v>UN</v>
          </cell>
          <cell r="D19650">
            <v>44.22</v>
          </cell>
        </row>
        <row r="19651">
          <cell r="A19651" t="str">
            <v>15.046.0015-A</v>
          </cell>
          <cell r="B19651" t="str">
            <v>SOLDA DE TOPO,EM TUBULACAO PARA VAPOR(SCH-40 OU SCH-80),NO DIAMETRO DE 2",UTILIZANDO CONVERSOR ELETROMOTORIZADO,INCLUSIVE CORTE OU CHANFRO DAS EXTREMIDADES</v>
          </cell>
          <cell r="C19651" t="str">
            <v>UN</v>
          </cell>
          <cell r="D19651">
            <v>38.67</v>
          </cell>
        </row>
        <row r="19652">
          <cell r="A19652" t="str">
            <v>15.046.0016-0</v>
          </cell>
          <cell r="B19652" t="str">
            <v>SOLDA DE TOPO,EM TUBULACAO PARA VAPOR(SCH-40 OU SCH-80),NO DIAMETRO DE 2.1/2",UTILIZANDO CONVERSOR ELETROMOTORIZADO,INCLUSIVE CORTE OU CHANFRO DAS EXTREMIDADES</v>
          </cell>
          <cell r="C19652" t="str">
            <v>UN</v>
          </cell>
          <cell r="D19652">
            <v>72.83</v>
          </cell>
        </row>
        <row r="19653">
          <cell r="A19653" t="str">
            <v>15.046.0016-A</v>
          </cell>
          <cell r="B19653" t="str">
            <v>SOLDA DE TOPO,EM TUBULACAO PARA VAPOR(SCH-40 OU SCH-80),NO DIAMETRO DE 2.1/2",UTILIZANDO CONVERSOR ELETROMOTORIZADO,INCLUSIVE CORTE OU CHANFRO DAS EXTREMIDADES</v>
          </cell>
          <cell r="C19653" t="str">
            <v>UN</v>
          </cell>
          <cell r="D19653">
            <v>63.57</v>
          </cell>
        </row>
        <row r="19654">
          <cell r="A19654" t="str">
            <v>15.046.0017-0</v>
          </cell>
          <cell r="B19654" t="str">
            <v>SOLDA DE TOPO,EM TUBULACAO PARA VAPOR(SCH-40 OU SCH-80),NO DIAMETRO DE 3",UTILIZANDO CONVERSOR ELETROMOTORIZADO,INCLUSIVE CORTE OU CHANFRO DAS EXTREMIDADES</v>
          </cell>
          <cell r="C19654" t="str">
            <v>UN</v>
          </cell>
          <cell r="D19654">
            <v>82.29</v>
          </cell>
        </row>
        <row r="19655">
          <cell r="A19655" t="str">
            <v>15.046.0017-A</v>
          </cell>
          <cell r="B19655" t="str">
            <v>SOLDA DE TOPO,EM TUBULACAO PARA VAPOR(SCH-40 OU SCH-80),NO DIAMETRO DE 3",UTILIZANDO CONVERSOR ELETROMOTORIZADO,INCLUSIVE CORTE OU CHANFRO DAS EXTREMIDADES</v>
          </cell>
          <cell r="C19655" t="str">
            <v>UN</v>
          </cell>
          <cell r="D19655">
            <v>72.010000000000005</v>
          </cell>
        </row>
        <row r="19656">
          <cell r="A19656" t="str">
            <v>15.046.0018-0</v>
          </cell>
          <cell r="B19656" t="str">
            <v>SOLDA DE TOPO,EM TUBULACAO PARA VAPOR(SCH-40 OU SCH-80),NO DIAMETRO DE 4",UTILIZANDO CONVERSOR ELETROMOTORIZADO,INCLUSIVE CORTE OU CHANFRO DAS EXTREMIDADES</v>
          </cell>
          <cell r="C19656" t="str">
            <v>UN</v>
          </cell>
          <cell r="D19656">
            <v>101.35</v>
          </cell>
        </row>
        <row r="19657">
          <cell r="A19657" t="str">
            <v>15.046.0018-A</v>
          </cell>
          <cell r="B19657" t="str">
            <v>SOLDA DE TOPO,EM TUBULACAO PARA VAPOR(SCH-40 OU SCH-80),NO DIAMETRO DE 4",UTILIZANDO CONVERSOR ELETROMOTORIZADO,INCLUSIVE CORTE OU CHANFRO DAS EXTREMIDADES</v>
          </cell>
          <cell r="C19657" t="str">
            <v>UN</v>
          </cell>
          <cell r="D19657">
            <v>88.91</v>
          </cell>
        </row>
        <row r="19658">
          <cell r="A19658" t="str">
            <v>15.046.9999-0</v>
          </cell>
          <cell r="B19658" t="str">
            <v>FAMILIA 15.046SOLDA TOPO EM TUBULACAO.</v>
          </cell>
          <cell r="D19658">
            <v>6118</v>
          </cell>
        </row>
        <row r="19659">
          <cell r="A19659" t="str">
            <v>15.046.9999-A</v>
          </cell>
          <cell r="B19659" t="str">
            <v>FAMILIA 15.046SOLDA TOPO EM TUBULACAO.</v>
          </cell>
          <cell r="D19659">
            <v>5340</v>
          </cell>
        </row>
        <row r="19660">
          <cell r="A19660" t="str">
            <v>15.047.0010-0</v>
          </cell>
          <cell r="B19660"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0" t="str">
            <v>M</v>
          </cell>
          <cell r="D19660">
            <v>17.43</v>
          </cell>
        </row>
        <row r="19661">
          <cell r="A19661" t="str">
            <v>15.047.0010-A</v>
          </cell>
          <cell r="B19661" t="str">
            <v>ISOLAMENTO EM TUBULACAO COM DIAMETRO DE 1/2",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1" t="str">
            <v>M</v>
          </cell>
          <cell r="D19661">
            <v>16.84</v>
          </cell>
        </row>
        <row r="19662">
          <cell r="A19662" t="str">
            <v>15.047.0011-0</v>
          </cell>
          <cell r="B19662"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2" t="str">
            <v>M</v>
          </cell>
          <cell r="D19662">
            <v>22.13</v>
          </cell>
        </row>
        <row r="19663">
          <cell r="A19663" t="str">
            <v>15.047.0011-A</v>
          </cell>
          <cell r="B19663" t="str">
            <v>ISOLAMENTO EM TUBULACAO COM DIAMETRO DE 3/4",COMPREENDENDO:CALHA DE ISOLAMENTO DE POLIURETANO EXPANDIDO,COM ESPESSURA DE1",FIXADA COM ARAME GALVANIZADO,CHAPA DE ALUMINIO CORRUGADACOM PAPEL KRAFT COM 0,15MM,FIXADA COM CINTA DE ALUMINIO COM1/2"X0,5MM E SELO PARA FIXACAO DA CINTA,EXCLUSIVE A TUBULACAO.FORNECIMENTO E COLOCACAO</v>
          </cell>
          <cell r="C19663" t="str">
            <v>M</v>
          </cell>
          <cell r="D19663">
            <v>21.47</v>
          </cell>
        </row>
        <row r="19664">
          <cell r="A19664" t="str">
            <v>15.047.0012-0</v>
          </cell>
          <cell r="B19664"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4" t="str">
            <v>M</v>
          </cell>
          <cell r="D19664">
            <v>25.65</v>
          </cell>
        </row>
        <row r="19665">
          <cell r="A19665" t="str">
            <v>15.047.0012-A</v>
          </cell>
          <cell r="B19665" t="str">
            <v>ISOLAMENTO EM TUBULACAO COM DIAMETRO DE 1",COMPREENDENDO:CALHA DE ISOLAMENTO DE POLIURETANO EXPANDIDO,COM ESPESSURA DE 1",FIXADA COM ARAME GALVANIZADO,CHAPA DE ALUMINIO CORRUGADA COM PAPEL KRAFT COM 0,15MM,FIXADA COM CINTA DE ALUMINIO COM 1/2"X0,5MM E SELO PARA FIXACAO DA CINTA,EXCLUSIVE A TUBULACAO.FORNECIMENTO E COLOCACAO</v>
          </cell>
          <cell r="C19665" t="str">
            <v>M</v>
          </cell>
          <cell r="D19665">
            <v>24.86</v>
          </cell>
        </row>
        <row r="19666">
          <cell r="A19666" t="str">
            <v>15.047.0013-0</v>
          </cell>
          <cell r="B19666"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6" t="str">
            <v>M</v>
          </cell>
          <cell r="D19666">
            <v>27.96</v>
          </cell>
        </row>
        <row r="19667">
          <cell r="A19667" t="str">
            <v>15.047.0013-A</v>
          </cell>
          <cell r="B19667" t="str">
            <v>ISOLAMENTO EM TUBULACAO COM DIAMETRO DE 1.1/4",COMPREENDENDO:CALHA DE ISOLAMENTO DE POLIURETANO EXPANDIDO,COM ESPESSURADE 1",FIXADA COM ARAME GALVANIZADO,CHAPA DE ALUMINIO CORRUGADA COM PAPEL KRAFT COM 0,15MM,FIXADA COM CINTA DE ALUMINIO COM 1/2"X0,5MM E SELO PARA FIXACAO DE CINTA,EXCLUSIVE A TUBULACAO.FORNECIMENTO E COLOCACAO</v>
          </cell>
          <cell r="C19667" t="str">
            <v>M</v>
          </cell>
          <cell r="D19667">
            <v>27.09</v>
          </cell>
        </row>
        <row r="19668">
          <cell r="A19668" t="str">
            <v>15.047.0014-0</v>
          </cell>
          <cell r="B19668"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8" t="str">
            <v>M</v>
          </cell>
          <cell r="D19668">
            <v>29.82</v>
          </cell>
        </row>
        <row r="19669">
          <cell r="A19669" t="str">
            <v>15.047.0014-A</v>
          </cell>
          <cell r="B19669" t="str">
            <v>ISOLAMENTO EM TUBULACAO COM DIAMETRO DE 1.1/2",COMPREENDENDO:CALHA DE ISOLAMENTO DE POLIURETANO EXPANDIDO,COM ESPESSURADE 1",FIXADA COM ARAME GALVANIZADO,CHAPA DE ALUMINIO CORRUGADA COM PAPEL KRAFT COM 0,15MM,FIXADA COM CINTA DE ALUMINIO COM 1/2"X0,5MM E SELO PARA FIXACAO DA CINTA,EXCLUSIVE A TUBULACAO.FORNECIMENTO E COLOCACAO</v>
          </cell>
          <cell r="C19669" t="str">
            <v>M</v>
          </cell>
          <cell r="D19669">
            <v>28.92</v>
          </cell>
        </row>
        <row r="19670">
          <cell r="A19670" t="str">
            <v>15.047.0015-0</v>
          </cell>
          <cell r="B19670"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0" t="str">
            <v>M</v>
          </cell>
          <cell r="D19670">
            <v>49.01</v>
          </cell>
        </row>
        <row r="19671">
          <cell r="A19671" t="str">
            <v>15.047.0015-A</v>
          </cell>
          <cell r="B19671" t="str">
            <v>ISOLAMENTO EM TUBULACAO COM DIAMETRO DE 2",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1" t="str">
            <v>M</v>
          </cell>
          <cell r="D19671">
            <v>48.03</v>
          </cell>
        </row>
        <row r="19672">
          <cell r="A19672" t="str">
            <v>15.047.0016-0</v>
          </cell>
          <cell r="B19672"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2" t="str">
            <v>M</v>
          </cell>
          <cell r="D19672">
            <v>57.03</v>
          </cell>
        </row>
        <row r="19673">
          <cell r="A19673" t="str">
            <v>15.047.0016-A</v>
          </cell>
          <cell r="B19673" t="str">
            <v>ISOLAMENTO EM TUBULACAO COM DIAMETRO DE 2.1/2",COMPREENDENDO:CALHA DE ISOLAMENTO DE POLIURETANO EXPANDIDO,COM ESPESSURADE 1.1/2",FIXADA COM ARAME GALVANIZADO,CHAPA DE ALUMINIO CORRUGADA COM PAPEL KRAFT COM 0,15MM,FIXADA COM CINTA DE ALUMINIO COM 1/2"X0,5MM E SELO PARA FIXACAO DA CINTA,EXCLUSIVE ATUBULACAO.FORNECIMENTO E COLOCACAO</v>
          </cell>
          <cell r="C19673" t="str">
            <v>M</v>
          </cell>
          <cell r="D19673">
            <v>55.94</v>
          </cell>
        </row>
        <row r="19674">
          <cell r="A19674" t="str">
            <v>15.047.0017-0</v>
          </cell>
          <cell r="B19674"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4" t="str">
            <v>M</v>
          </cell>
          <cell r="D19674">
            <v>59.56</v>
          </cell>
        </row>
        <row r="19675">
          <cell r="A19675" t="str">
            <v>15.047.0017-A</v>
          </cell>
          <cell r="B19675" t="str">
            <v>ISOLAMENTO EM TUBULACAO COM DIAMETRO DE 3",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5" t="str">
            <v>M</v>
          </cell>
          <cell r="D19675">
            <v>58.38</v>
          </cell>
        </row>
        <row r="19676">
          <cell r="A19676" t="str">
            <v>15.047.0018-0</v>
          </cell>
          <cell r="B19676"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6" t="str">
            <v>M</v>
          </cell>
          <cell r="D19676">
            <v>73.31</v>
          </cell>
        </row>
        <row r="19677">
          <cell r="A19677" t="str">
            <v>15.047.0018-A</v>
          </cell>
          <cell r="B19677" t="str">
            <v>ISOLAMENTO EM TUBULACAO COM DIAMETRO DE 4",COMPREENDENDO:CALHA DE ISOLAMENTO DE POLIURETANO EXPANDIDO,COM ESPESSURA DE 1.1/2",FIXADA COM ARAME GALVANIZADO,CHAPA DE ALUMINIO CORRUGADA COM PAPEL KRAFT COM 0,15MM,FIXADA COM CINTA DE ALUMINIO COM 1/2"X0,5MM E SELO PARA FIXACAO DA CINTA,EXCLUSIVE A TUBULACAO.FORNECIMENTO E COLOCACAO</v>
          </cell>
          <cell r="C19677" t="str">
            <v>M</v>
          </cell>
          <cell r="D19677">
            <v>71.94</v>
          </cell>
        </row>
        <row r="19678">
          <cell r="A19678" t="str">
            <v>15.047.9999-0</v>
          </cell>
          <cell r="B19678" t="str">
            <v>FAMILIA 15.047ISOLAMENTO P/TUBULACAO VAPOR E QUENTE.</v>
          </cell>
          <cell r="D19678">
            <v>3501</v>
          </cell>
        </row>
        <row r="19679">
          <cell r="A19679" t="str">
            <v>15.047.9999-A</v>
          </cell>
          <cell r="B19679" t="str">
            <v>FAMILIA 15.047ISOLAMENTO P/TUBULACAO VAPOR E QUENTE.</v>
          </cell>
          <cell r="D19679">
            <v>3441</v>
          </cell>
        </row>
        <row r="19680">
          <cell r="A19680" t="str">
            <v>15.058.0010-0</v>
          </cell>
          <cell r="B19680" t="str">
            <v>FORNECIMENTO DE AGUA,PELA CEDAE,PARA OBRAS PUBLICAS,CONDIDERANDO UM CONSUMO MENSAL DE ATE 20,00M3,TARIFA "A"</v>
          </cell>
          <cell r="C19680" t="str">
            <v>M3XMES</v>
          </cell>
          <cell r="D19680">
            <v>12.83</v>
          </cell>
        </row>
        <row r="19681">
          <cell r="A19681" t="str">
            <v>15.058.0010-A</v>
          </cell>
          <cell r="B19681" t="str">
            <v>FORNECIMENTO DE AGUA,PELA CEDAE,PARA OBRAS PUBLICAS,CONDIDERANDO UM CONSUMO MENSAL DE ATE 20,00M3,TARIFA "A"</v>
          </cell>
          <cell r="C19681" t="str">
            <v>M3XMES</v>
          </cell>
          <cell r="D19681">
            <v>12.83</v>
          </cell>
        </row>
        <row r="19682">
          <cell r="A19682" t="str">
            <v>15.058.0015-0</v>
          </cell>
          <cell r="B19682" t="str">
            <v>ADICIONAL PARA O ITEM 15.058.0010,CONSIDERANDO O CONSUMO MENSAL ENTRE 21,00 E 30,00M3</v>
          </cell>
          <cell r="C19682" t="str">
            <v>M3XMES</v>
          </cell>
          <cell r="D19682">
            <v>13.47</v>
          </cell>
        </row>
        <row r="19683">
          <cell r="A19683" t="str">
            <v>15.058.0015-A</v>
          </cell>
          <cell r="B19683" t="str">
            <v>ADICIONAL PARA O ITEM 15.058.0010,CONSIDERANDO O CONSUMO MENSAL ENTRE 21,00 E 30,00M3</v>
          </cell>
          <cell r="C19683" t="str">
            <v>M3XMES</v>
          </cell>
          <cell r="D19683">
            <v>13.47</v>
          </cell>
        </row>
        <row r="19684">
          <cell r="A19684" t="str">
            <v>15.058.0020-0</v>
          </cell>
          <cell r="B19684" t="str">
            <v>ADICIONAL PARA OS ITENS 15.058.0010 E 15.058.0015,CONSIDERANDO O CONSUMO MENSAL ENTRE 31,00 E 100,00M3</v>
          </cell>
          <cell r="C19684" t="str">
            <v>M3XMES</v>
          </cell>
          <cell r="D19684">
            <v>15.76</v>
          </cell>
        </row>
        <row r="19685">
          <cell r="A19685" t="str">
            <v>15.058.0020-A</v>
          </cell>
          <cell r="B19685" t="str">
            <v>ADICIONAL PARA OS ITENS 15.058.0010 E 15.058.0015,CONSIDERANDO O CONSUMO MENSAL ENTRE 31,00 E 100,00M3</v>
          </cell>
          <cell r="C19685" t="str">
            <v>M3XMES</v>
          </cell>
          <cell r="D19685">
            <v>15.76</v>
          </cell>
        </row>
        <row r="19686">
          <cell r="A19686" t="str">
            <v>15.058.0050-0</v>
          </cell>
          <cell r="B19686" t="str">
            <v>FORNECIMENTO DE AGUA,PELA CEDAE,PARA OBRAS PUBLICAS,CONSIDERANDO O CONSUMO MENSAL DE ATE 30,00M3,TARIFA "B"</v>
          </cell>
          <cell r="C19686" t="str">
            <v>M3XMES</v>
          </cell>
          <cell r="D19686">
            <v>10.17</v>
          </cell>
        </row>
        <row r="19687">
          <cell r="A19687" t="str">
            <v>15.058.0050-A</v>
          </cell>
          <cell r="B19687" t="str">
            <v>FORNECIMENTO DE AGUA,PELA CEDAE,PARA OBRAS PUBLICAS,CONSIDERANDO O CONSUMO MENSAL DE ATE 30,00M3,TARIFA "B"</v>
          </cell>
          <cell r="C19687" t="str">
            <v>M3XMES</v>
          </cell>
          <cell r="D19687">
            <v>10.17</v>
          </cell>
        </row>
        <row r="19688">
          <cell r="A19688" t="str">
            <v>15.058.0055-0</v>
          </cell>
          <cell r="B19688" t="str">
            <v>ADICIONAL PARA O ITEM 15.058.0050,CONSIDERANDO O CONSUMO MENSAL DE 31,00 ATE 130,00M3</v>
          </cell>
          <cell r="C19688" t="str">
            <v>M3XMES</v>
          </cell>
          <cell r="D19688">
            <v>11.68</v>
          </cell>
        </row>
        <row r="19689">
          <cell r="A19689" t="str">
            <v>15.058.0055-A</v>
          </cell>
          <cell r="B19689" t="str">
            <v>ADICIONAL PARA O ITEM 15.058.0050,CONSIDERANDO O CONSUMO MENSAL DE 31,00 ATE 130,00M3</v>
          </cell>
          <cell r="C19689" t="str">
            <v>M3XMES</v>
          </cell>
          <cell r="D19689">
            <v>11.68</v>
          </cell>
        </row>
        <row r="19690">
          <cell r="A19690" t="str">
            <v>15.058.0060-0</v>
          </cell>
          <cell r="B19690" t="str">
            <v>ADICIONAL PARA OS ITENS 15.058.0050 E 15.058.0055,CONSIDERANDO O CONSUMO MENSAL MAIOR QUE 130,00M3</v>
          </cell>
          <cell r="C19690" t="str">
            <v>M3XMES</v>
          </cell>
          <cell r="D19690">
            <v>12.33</v>
          </cell>
        </row>
        <row r="19691">
          <cell r="A19691" t="str">
            <v>15.058.0060-A</v>
          </cell>
          <cell r="B19691" t="str">
            <v>ADICIONAL PARA OS ITENS 15.058.0050 E 15.058.0055,CONSIDERANDO O CONSUMO MENSAL MAIOR QUE 130,00M3</v>
          </cell>
          <cell r="C19691" t="str">
            <v>M3XMES</v>
          </cell>
          <cell r="D19691">
            <v>12.33</v>
          </cell>
        </row>
        <row r="19692">
          <cell r="A19692" t="str">
            <v>15.058.9999-0</v>
          </cell>
          <cell r="B19692" t="str">
            <v>FAMILIA 15.058FORNEC.AGUA POTAVEL.</v>
          </cell>
          <cell r="D19692">
            <v>6285</v>
          </cell>
        </row>
        <row r="19693">
          <cell r="A19693" t="str">
            <v>15.058.9999-A</v>
          </cell>
          <cell r="B19693" t="str">
            <v>FAMILIA 15.058FORNEC.AGUA POTAVEL.</v>
          </cell>
          <cell r="D19693">
            <v>6285</v>
          </cell>
        </row>
        <row r="19694">
          <cell r="A19694" t="str">
            <v>15.065.0010-0</v>
          </cell>
          <cell r="B19694" t="str">
            <v>LIGACAO PREDIAL DE ESGOTO SANITARIO,SEGUNDO INSTRUCOES DA CEDAE,INCLUSIVE CAIXA DE INSPECAO COM TAMPAO DE FERRO FUNDIDOLEVE,EM LOGRADOURO DOTADO DE COLETOR DUPLO.ESTE CUSTO INCLUIESCAVACAO E REATERRO</v>
          </cell>
          <cell r="C19694" t="str">
            <v>UN</v>
          </cell>
          <cell r="D19694">
            <v>1204.96</v>
          </cell>
        </row>
        <row r="19695">
          <cell r="A19695" t="str">
            <v>15.065.0010-A</v>
          </cell>
          <cell r="B19695" t="str">
            <v>LIGACAO PREDIAL DE ESGOTO SANITARIO,SEGUNDO INSTRUCOES DA CEDAE,INCLUSIVE CAIXA DE INSPECAO COM TAMPAO DE FERRO FUNDIDOLEVE,EM LOGRADOURO DOTADO DE COLETOR DUPLO.ESTE CUSTO INCLUIESCAVACAO E REATERRO</v>
          </cell>
          <cell r="C19695" t="str">
            <v>UN</v>
          </cell>
          <cell r="D19695">
            <v>1113.53</v>
          </cell>
        </row>
        <row r="19696">
          <cell r="A19696" t="str">
            <v>15.065.0011-0</v>
          </cell>
          <cell r="B19696" t="str">
            <v>LIGACAO PREDIAL DE ESGOTO SANITARIO,SEGUNDO INSTRUCOES DA CEDAE,INCLUSIVE CAIXA DE INSPECAO COM TAMPAO DE FERRO FUNDIDOPESADO,EM LOGRADOURO DOTADO DE COLETOR DUPLO.ESTE CUSTO INCLUI ESCAVACAO E REATERRO</v>
          </cell>
          <cell r="C19696" t="str">
            <v>UN</v>
          </cell>
          <cell r="D19696">
            <v>1330.74</v>
          </cell>
        </row>
        <row r="19697">
          <cell r="A19697" t="str">
            <v>15.065.0011-A</v>
          </cell>
          <cell r="B19697" t="str">
            <v>LIGACAO PREDIAL DE ESGOTO SANITARIO,SEGUNDO INSTRUCOES DA CEDAE,INCLUSIVE CAIXA DE INSPECAO COM TAMPAO DE FERRO FUNDIDOPESADO,EM LOGRADOURO DOTADO DE COLETOR DUPLO.ESTE CUSTO INCLUI ESCAVACAO E REATERRO</v>
          </cell>
          <cell r="C19697" t="str">
            <v>UN</v>
          </cell>
          <cell r="D19697">
            <v>1239.33</v>
          </cell>
        </row>
        <row r="19698">
          <cell r="A19698" t="str">
            <v>15.065.0015-0</v>
          </cell>
          <cell r="B19698" t="str">
            <v>LIGACAO PREDIAL DE ESGOTO SANITARIO,SEGUNDO INSTRUCOES DA CEDAE,INCLUSIVE CAIXA DE INSPECAO COM TAMPAO DE FERRO FUNDIDOLEVE,EM LOGRADOURO SEM PAVIMENTACAO,DOTADO DE COLETOR UNICO.ESTE CUSTO INCLUI ESCAVACAO E REATERRO</v>
          </cell>
          <cell r="C19698" t="str">
            <v>UN</v>
          </cell>
          <cell r="D19698">
            <v>1695.45</v>
          </cell>
        </row>
        <row r="19699">
          <cell r="A19699" t="str">
            <v>15.065.0015-A</v>
          </cell>
          <cell r="B19699" t="str">
            <v>LIGACAO PREDIAL DE ESGOTO SANITARIO,SEGUNDO INSTRUCOES DA CEDAE,INCLUSIVE CAIXA DE INSPECAO COM TAMPAO DE FERRO FUNDIDOLEVE,EM LOGRADOURO SEM PAVIMENTACAO,DOTADO DE COLETOR UNICO.ESTE CUSTO INCLUI ESCAVACAO E REATERRO</v>
          </cell>
          <cell r="C19699" t="str">
            <v>UN</v>
          </cell>
          <cell r="D19699">
            <v>1546.27</v>
          </cell>
        </row>
        <row r="19700">
          <cell r="A19700" t="str">
            <v>15.065.0016-0</v>
          </cell>
          <cell r="B19700" t="str">
            <v>LIGACAO PREDIAL DE ESGOTO SANITARIO,SEGUNDO INSTRUCOES DA CEDAE,INCLUSIVE CAIXA DE INSPECAO COM TAMPAO DE FERRO FUNDIDOPESADO,EM LOGRADOURO SEM PAVIMENTACAO,DOTADO DE COLETOR UNICO.ESTE CUSTO INCLUI ESCAVACAO E REATERRO</v>
          </cell>
          <cell r="C19700" t="str">
            <v>UN</v>
          </cell>
          <cell r="D19700">
            <v>1834.19</v>
          </cell>
        </row>
        <row r="19701">
          <cell r="A19701" t="str">
            <v>15.065.0016-A</v>
          </cell>
          <cell r="B19701" t="str">
            <v>LIGACAO PREDIAL DE ESGOTO SANITARIO,SEGUNDO INSTRUCOES DA CEDAE,INCLUSIVE CAIXA DE INSPECAO COM TAMPAO DE FERRO FUNDIDOPESADO,EM LOGRADOURO SEM PAVIMENTACAO,DOTADO DE COLETOR UNICO.ESTE CUSTO INCLUI ESCAVACAO E REATERRO</v>
          </cell>
          <cell r="C19701" t="str">
            <v>UN</v>
          </cell>
          <cell r="D19701">
            <v>1685.02</v>
          </cell>
        </row>
        <row r="19702">
          <cell r="A19702" t="str">
            <v>15.065.0020-0</v>
          </cell>
          <cell r="B19702"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2" t="str">
            <v>UN</v>
          </cell>
          <cell r="D19702">
            <v>2345.8000000000002</v>
          </cell>
        </row>
        <row r="19703">
          <cell r="A19703" t="str">
            <v>15.065.0020-A</v>
          </cell>
          <cell r="B19703" t="str">
            <v>LIGACAO PREDIAL DE ESGOTO SANITARIO,SEGUNDO INSTRUCOES DA CEDAE,INCLUSIVE CAIXA DE INSPECAO COM TAMPAO DE FERRO FUNDIDOLEVE,EM LOGRADOURO PAVIMENTADO,COM PARALELEPIPEDOS SOBRE COLCHOES DE AREIA OU PO-DE-PEDRA,E DOTADO DE COLETOR UNICO.ESTECUSTO INCLUI ESCAVACAO E REATERRO</v>
          </cell>
          <cell r="C19703" t="str">
            <v>UN</v>
          </cell>
          <cell r="D19703">
            <v>2135.21</v>
          </cell>
        </row>
        <row r="19704">
          <cell r="A19704" t="str">
            <v>15.065.0021-0</v>
          </cell>
          <cell r="B19704"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4" t="str">
            <v>UN</v>
          </cell>
          <cell r="D19704">
            <v>2447.66</v>
          </cell>
        </row>
        <row r="19705">
          <cell r="A19705" t="str">
            <v>15.065.0021-A</v>
          </cell>
          <cell r="B19705" t="str">
            <v>LIGACAO PREDIAL DE ESGOTO SANITARIO,SEGUNDO INSTRUCOES DA CEDAE,INCLUSIVE CAIXA DE INSPECAO COM TAMPAO DE FERRO FUNDIDOPESADO,EM LOGRADOURO PAVIMENTADO,COM PARALELEPIPEDOS SOBRE COLCHOES DE AREIA OU PO-DE-PEDRA,E DOTADO DE COLETOR UNICO.ESTE CUSTO INCLUI ESCAVACAO E REATERRO</v>
          </cell>
          <cell r="C19705" t="str">
            <v>UN</v>
          </cell>
          <cell r="D19705">
            <v>2239.4499999999998</v>
          </cell>
        </row>
        <row r="19706">
          <cell r="A19706" t="str">
            <v>15.065.0025-0</v>
          </cell>
          <cell r="B19706"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6" t="str">
            <v>UN</v>
          </cell>
          <cell r="D19706">
            <v>2949.41</v>
          </cell>
        </row>
        <row r="19707">
          <cell r="A19707" t="str">
            <v>15.065.0025-A</v>
          </cell>
          <cell r="B19707" t="str">
            <v>LIGACAO PREDIAL DE ESGOTO SANITARIO,SEGUNDO INSTRUCOES DA CEDAE,INCLUSIVE CAIXA DE INSPECAO COM TAMPAO DE FERRO FUNDIDOLEVE,EM LOGRADOURO PAVIMENTADO,COM LENCOL DE ASFALTO SOBRE CAMADA DE CONCRETO E DOTADO DE COLETOR UNICO.ESTE CUSTO INCLUI ESCAVACAO E REATERRO</v>
          </cell>
          <cell r="C19707" t="str">
            <v>UN</v>
          </cell>
          <cell r="D19707">
            <v>2727.15</v>
          </cell>
        </row>
        <row r="19708">
          <cell r="A19708" t="str">
            <v>15.065.0026-0</v>
          </cell>
          <cell r="B19708"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8" t="str">
            <v>UN</v>
          </cell>
          <cell r="D19708">
            <v>3564.12</v>
          </cell>
        </row>
        <row r="19709">
          <cell r="A19709" t="str">
            <v>15.065.0026-A</v>
          </cell>
          <cell r="B19709" t="str">
            <v>LIGACAO PREDIAL DE ESGOTO SANITARIO,SEGUNDO INSTRUCOES DA CEDAE,INCLUSIVE CAIXA DE INSPECAO COM TAMPAO DE FERRO FUNDIDOPESADO,EM LOGRADOURO PAVIMENTADO,COM LENCOL DE ASFALTO SOBRECAMADA DE CONCRETO E DOTADO DE COLETOR UNICO.ESTE CUSTO INCLUI ESCAVACAO E REATERRO</v>
          </cell>
          <cell r="C19709" t="str">
            <v>UN</v>
          </cell>
          <cell r="D19709">
            <v>3276.67</v>
          </cell>
        </row>
        <row r="19710">
          <cell r="A19710" t="str">
            <v>15.065.9999-0</v>
          </cell>
          <cell r="B19710" t="str">
            <v>FAMILIA 15.065LIGACAO PREDIAL DE G.S.G SANITARIO.</v>
          </cell>
          <cell r="D19710">
            <v>4651</v>
          </cell>
        </row>
        <row r="19711">
          <cell r="A19711" t="str">
            <v>15.065.9999-A</v>
          </cell>
          <cell r="B19711" t="str">
            <v>FAMILIA 15.065LIGACAO PREDIAL DE G.S.G SANITARIO.</v>
          </cell>
          <cell r="D19711">
            <v>4276</v>
          </cell>
        </row>
        <row r="19712">
          <cell r="A19712" t="str">
            <v>15.066.0001-1</v>
          </cell>
          <cell r="B19712" t="str">
            <v>CONJUNTO DE MATERIAIS PARA CAVALETE DE RAMAL PREDIAL DE AGUA,PADRAO NORMAL,TIPO A DE 1/2".FORNECIMENTO</v>
          </cell>
          <cell r="C19712" t="str">
            <v>UN</v>
          </cell>
          <cell r="D19712">
            <v>61.16</v>
          </cell>
        </row>
        <row r="19713">
          <cell r="A19713" t="str">
            <v>15.066.0001-B</v>
          </cell>
          <cell r="B19713" t="str">
            <v>CONJUNTO DE MATERIAIS PARA CAVALETE DE RAMAL PREDIAL DE AGUA,PADRAO NORMAL,TIPO A DE 1/2".FORNECIMENTO</v>
          </cell>
          <cell r="C19713" t="str">
            <v>UN</v>
          </cell>
          <cell r="D19713">
            <v>61.16</v>
          </cell>
        </row>
        <row r="19714">
          <cell r="A19714" t="str">
            <v>15.066.0002-1</v>
          </cell>
          <cell r="B19714" t="str">
            <v>CONJUNTO DE MATERIAIS PARA CAVALETE DE RAMAL PREDIAL DE AGUA,PADRAO NORMAL,TIPO A DE 3/4".FORNECIMENTO</v>
          </cell>
          <cell r="C19714" t="str">
            <v>UN</v>
          </cell>
          <cell r="D19714">
            <v>78.05</v>
          </cell>
        </row>
        <row r="19715">
          <cell r="A19715" t="str">
            <v>15.066.0002-B</v>
          </cell>
          <cell r="B19715" t="str">
            <v>CONJUNTO DE MATERIAIS PARA CAVALETE DE RAMAL PREDIAL DE AGUA,PADRAO NORMAL,TIPO A DE 3/4".FORNECIMENTO</v>
          </cell>
          <cell r="C19715" t="str">
            <v>UN</v>
          </cell>
          <cell r="D19715">
            <v>78.05</v>
          </cell>
        </row>
        <row r="19716">
          <cell r="A19716" t="str">
            <v>15.066.0003-1</v>
          </cell>
          <cell r="B19716" t="str">
            <v>CONJUNTO DE MATERIAIS PARA CAVALETE DE RAMAL PREDIAL DE AGUA,PADRAO NORMAL,TIPO A DE 1".FORNECIMENTO</v>
          </cell>
          <cell r="C19716" t="str">
            <v>UN</v>
          </cell>
          <cell r="D19716">
            <v>108.78</v>
          </cell>
        </row>
        <row r="19717">
          <cell r="A19717" t="str">
            <v>15.066.0003-B</v>
          </cell>
          <cell r="B19717" t="str">
            <v>CONJUNTO DE MATERIAIS PARA CAVALETE DE RAMAL PREDIAL DE AGUA,PADRAO NORMAL,TIPO A DE 1".FORNECIMENTO</v>
          </cell>
          <cell r="C19717" t="str">
            <v>UN</v>
          </cell>
          <cell r="D19717">
            <v>108.78</v>
          </cell>
        </row>
        <row r="19718">
          <cell r="A19718" t="str">
            <v>15.066.0004-0</v>
          </cell>
          <cell r="B19718" t="str">
            <v>CONJUNTO DE MATERIAIS PARA CAVALETE DE RAMAL PREDIAL DE AGUA,PADRAO NORMAL,TIPO A DE 1.1/2".FORNECIMENTO</v>
          </cell>
          <cell r="C19718" t="str">
            <v>UN</v>
          </cell>
          <cell r="D19718">
            <v>176.84</v>
          </cell>
        </row>
        <row r="19719">
          <cell r="A19719" t="str">
            <v>15.066.0004-A</v>
          </cell>
          <cell r="B19719" t="str">
            <v>CONJUNTO DE MATERIAIS PARA CAVALETE DE RAMAL PREDIAL DE AGUA,PADRAO NORMAL,TIPO A DE 1.1/2".FORNECIMENTO</v>
          </cell>
          <cell r="C19719" t="str">
            <v>UN</v>
          </cell>
          <cell r="D19719">
            <v>176.84</v>
          </cell>
        </row>
        <row r="19720">
          <cell r="A19720" t="str">
            <v>15.066.0006-0</v>
          </cell>
          <cell r="B19720" t="str">
            <v>CONJUNTO DE MATERIAIS PARA CAVALETE DE RAMAL PREDIAL DE AGUA,PADRAO NORMAL,TIPO B DE 1/2".FORNECIMENTO</v>
          </cell>
          <cell r="C19720" t="str">
            <v>UN</v>
          </cell>
          <cell r="D19720">
            <v>55.85</v>
          </cell>
        </row>
        <row r="19721">
          <cell r="A19721" t="str">
            <v>15.066.0006-A</v>
          </cell>
          <cell r="B19721" t="str">
            <v>CONJUNTO DE MATERIAIS PARA CAVALETE DE RAMAL PREDIAL DE AGUA,PADRAO NORMAL,TIPO B DE 1/2".FORNECIMENTO</v>
          </cell>
          <cell r="C19721" t="str">
            <v>UN</v>
          </cell>
          <cell r="D19721">
            <v>55.85</v>
          </cell>
        </row>
        <row r="19722">
          <cell r="A19722" t="str">
            <v>15.066.0007-0</v>
          </cell>
          <cell r="B19722" t="str">
            <v>CONJUNTO DE MATERIAIS PARA CAVALETE DE RAMAL PREDIAL DE AGUA,PADRAO NORMAL,TIPO B DE 3/4".FORNECIMENTO</v>
          </cell>
          <cell r="C19722" t="str">
            <v>UN</v>
          </cell>
          <cell r="D19722">
            <v>67.040000000000006</v>
          </cell>
        </row>
        <row r="19723">
          <cell r="A19723" t="str">
            <v>15.066.0007-A</v>
          </cell>
          <cell r="B19723" t="str">
            <v>CONJUNTO DE MATERIAIS PARA CAVALETE DE RAMAL PREDIAL DE AGUA,PADRAO NORMAL,TIPO B DE 3/4".FORNECIMENTO</v>
          </cell>
          <cell r="C19723" t="str">
            <v>UN</v>
          </cell>
          <cell r="D19723">
            <v>67.040000000000006</v>
          </cell>
        </row>
        <row r="19724">
          <cell r="A19724" t="str">
            <v>15.066.0012-0</v>
          </cell>
          <cell r="B19724" t="str">
            <v>CONJUNTO DE MATERIAIS,COMPLETO,PARA LIGACAO DE RAMAL PREDIALDE AGUA,DENOMINADO "KIT CAVALETE",EM PVC,DIAMETRO DE 1/2".FORNECIMENTO</v>
          </cell>
          <cell r="C19724" t="str">
            <v>UN</v>
          </cell>
          <cell r="D19724">
            <v>35.57</v>
          </cell>
        </row>
        <row r="19725">
          <cell r="A19725" t="str">
            <v>15.066.0012-A</v>
          </cell>
          <cell r="B19725" t="str">
            <v>CONJUNTO DE MATERIAIS,COMPLETO,PARA LIGACAO DE RAMAL PREDIALDE AGUA,DENOMINADO "KIT CAVALETE",EM PVC,DIAMETRO DE 1/2".FORNECIMENTO</v>
          </cell>
          <cell r="C19725" t="str">
            <v>UN</v>
          </cell>
          <cell r="D19725">
            <v>35.57</v>
          </cell>
        </row>
        <row r="19726">
          <cell r="A19726" t="str">
            <v>15.066.0013-0</v>
          </cell>
          <cell r="B19726" t="str">
            <v>CONJUNTO DE MATERIAIS,COMPLETO,PARA LIGACAO DE RAMAL PREDIALDE AGUA,DENOMINADO "KIT CAVALETE",EM PVC,DIAMETRO DE 3/4".FORNECIMENTO</v>
          </cell>
          <cell r="C19726" t="str">
            <v>UN</v>
          </cell>
          <cell r="D19726">
            <v>38.090000000000003</v>
          </cell>
        </row>
        <row r="19727">
          <cell r="A19727" t="str">
            <v>15.066.0013-A</v>
          </cell>
          <cell r="B19727" t="str">
            <v>CONJUNTO DE MATERIAIS,COMPLETO,PARA LIGACAO DE RAMAL PREDIALDE AGUA,DENOMINADO "KIT CAVALETE",EM PVC,DIAMETRO DE 3/4".FORNECIMENTO</v>
          </cell>
          <cell r="C19727" t="str">
            <v>UN</v>
          </cell>
          <cell r="D19727">
            <v>38.090000000000003</v>
          </cell>
        </row>
        <row r="19728">
          <cell r="A19728" t="str">
            <v>15.066.0021-0</v>
          </cell>
          <cell r="B19728" t="str">
            <v>CONJUNTO DE MATERIAIS PARA RAMAL PREDIAL DE AGUA DE PEAD 20MM,PADRAO NORMAL,LIGADO EM DISTRIBUIDOR DE PVC DN DE 50MM OU2",EXCLUSIVE TUBO E CAVALETE.FORNECIMENTO</v>
          </cell>
          <cell r="C19728" t="str">
            <v>UN</v>
          </cell>
          <cell r="D19728">
            <v>33.35</v>
          </cell>
        </row>
        <row r="19729">
          <cell r="A19729" t="str">
            <v>15.066.0021-A</v>
          </cell>
          <cell r="B19729" t="str">
            <v>CONJUNTO DE MATERIAIS PARA RAMAL PREDIAL DE AGUA DE PEAD 20MM,PADRAO NORMAL,LIGADO EM DISTRIBUIDOR DE PVC DN DE 50MM OU2",EXCLUSIVE TUBO E CAVALETE.FORNECIMENTO</v>
          </cell>
          <cell r="C19729" t="str">
            <v>UN</v>
          </cell>
          <cell r="D19729">
            <v>33.35</v>
          </cell>
        </row>
        <row r="19730">
          <cell r="A19730" t="str">
            <v>15.066.0022-0</v>
          </cell>
          <cell r="B19730" t="str">
            <v>CONJUNTO DE MATERIAIS PARA RAMAL PREDIAL DE AGUA DE PEAD 20MM,PADRAO NORMAL,LIGADO EM DISTRUIBUIDOR DE PVC DN DE 75MM OU3",EXCLUSIVE TUBO E CAVALETE.FORNECIMENTO</v>
          </cell>
          <cell r="C19730" t="str">
            <v>UN</v>
          </cell>
          <cell r="D19730">
            <v>33.94</v>
          </cell>
        </row>
        <row r="19731">
          <cell r="A19731" t="str">
            <v>15.066.0022-A</v>
          </cell>
          <cell r="B19731" t="str">
            <v>CONJUNTO DE MATERIAIS PARA RAMAL PREDIAL DE AGUA DE PEAD 20MM,PADRAO NORMAL,LIGADO EM DISTRUIBUIDOR DE PVC DN DE 75MM OU3",EXCLUSIVE TUBO E CAVALETE.FORNECIMENTO</v>
          </cell>
          <cell r="C19731" t="str">
            <v>UN</v>
          </cell>
          <cell r="D19731">
            <v>33.94</v>
          </cell>
        </row>
        <row r="19732">
          <cell r="A19732" t="str">
            <v>15.066.0023-0</v>
          </cell>
          <cell r="B19732" t="str">
            <v>CONJUNTO DE MATERIAIS PARA RAMAL PREDIAL DE AGUA DE PEAD 20MM,PADRAO NORMAL,LIGADO EM DISTRIBUIDOR DE FERRO FUNDIDO K-7DN DE 75MM,EXCLUSIVE TUBO E CAVALETE.FORNECIMENTO</v>
          </cell>
          <cell r="C19732" t="str">
            <v>UN</v>
          </cell>
          <cell r="D19732">
            <v>100.24</v>
          </cell>
        </row>
        <row r="19733">
          <cell r="A19733" t="str">
            <v>15.066.0023-A</v>
          </cell>
          <cell r="B19733" t="str">
            <v>CONJUNTO DE MATERIAIS PARA RAMAL PREDIAL DE AGUA DE PEAD 20MM,PADRAO NORMAL,LIGADO EM DISTRIBUIDOR DE FERRO FUNDIDO K-7DN DE 75MM,EXCLUSIVE TUBO E CAVALETE.FORNECIMENTO</v>
          </cell>
          <cell r="C19733" t="str">
            <v>UN</v>
          </cell>
          <cell r="D19733">
            <v>100.24</v>
          </cell>
        </row>
        <row r="19734">
          <cell r="A19734" t="str">
            <v>15.066.0024-0</v>
          </cell>
          <cell r="B19734" t="str">
            <v>CONJUNTO DE MATERIAIS PARA RAMAL PREDIAL DE AGUA DE PEAD 20MM,PADRAO NORMAL,LIGADO EM DISTRIBUIDOR DE FERRO FUNDIDO K-7OU PVC DEFOFO DN DE 100MM,EXCLUSIVE TUBO E CAVALETE.FORNECIMENTO</v>
          </cell>
          <cell r="C19734" t="str">
            <v>UN</v>
          </cell>
          <cell r="D19734">
            <v>103</v>
          </cell>
        </row>
        <row r="19735">
          <cell r="A19735" t="str">
            <v>15.066.0024-A</v>
          </cell>
          <cell r="B19735" t="str">
            <v>CONJUNTO DE MATERIAIS PARA RAMAL PREDIAL DE AGUA DE PEAD 20MM,PADRAO NORMAL,LIGADO EM DISTRIBUIDOR DE FERRO FUNDIDO K-7OU PVC DEFOFO DN DE 100MM,EXCLUSIVE TUBO E CAVALETE.FORNECIMENTO</v>
          </cell>
          <cell r="C19735" t="str">
            <v>UN</v>
          </cell>
          <cell r="D19735">
            <v>103</v>
          </cell>
        </row>
        <row r="19736">
          <cell r="A19736" t="str">
            <v>15.066.0025-0</v>
          </cell>
          <cell r="B19736" t="str">
            <v>CONJUNTO DE MATERIAIS PARA RAMAL PREDIAL DE AGUA DE PEAD 20MM,PADRAO NORMAL,LIGADO EM DISTRUIBUIDOR DE PVC DEFOFO DN DE150MM,EXCLUSIVE TUBO E CAVALETE.FORNECIMENTO</v>
          </cell>
          <cell r="C19736" t="str">
            <v>UN</v>
          </cell>
          <cell r="D19736">
            <v>107.99</v>
          </cell>
        </row>
        <row r="19737">
          <cell r="A19737" t="str">
            <v>15.066.0025-A</v>
          </cell>
          <cell r="B19737" t="str">
            <v>CONJUNTO DE MATERIAIS PARA RAMAL PREDIAL DE AGUA DE PEAD 20MM,PADRAO NORMAL,LIGADO EM DISTRUIBUIDOR DE PVC DEFOFO DN DE150MM,EXCLUSIVE TUBO E CAVALETE.FORNECIMENTO</v>
          </cell>
          <cell r="C19737" t="str">
            <v>UN</v>
          </cell>
          <cell r="D19737">
            <v>107.99</v>
          </cell>
        </row>
        <row r="19738">
          <cell r="A19738" t="str">
            <v>15.066.0026-0</v>
          </cell>
          <cell r="B19738" t="str">
            <v>CONJUNTO DE MATERIAIS PARA RAMAL PREDIAL DE AGUA DE PEAD 20MM,PADRAO NORMAL,LIGADO EM DISTRIBUIDOR DE PVC DEFOFO DN DE 200MM,EXCLUSIVE TUBO E CAVALETE.FORNECIMENTO</v>
          </cell>
          <cell r="C19738" t="str">
            <v>UN</v>
          </cell>
          <cell r="D19738">
            <v>119.94</v>
          </cell>
        </row>
        <row r="19739">
          <cell r="A19739" t="str">
            <v>15.066.0026-A</v>
          </cell>
          <cell r="B19739" t="str">
            <v>CONJUNTO DE MATERIAIS PARA RAMAL PREDIAL DE AGUA DE PEAD 20MM,PADRAO NORMAL,LIGADO EM DISTRIBUIDOR DE PVC DEFOFO DN DE 200MM,EXCLUSIVE TUBO E CAVALETE.FORNECIMENTO</v>
          </cell>
          <cell r="C19739" t="str">
            <v>UN</v>
          </cell>
          <cell r="D19739">
            <v>119.94</v>
          </cell>
        </row>
        <row r="19740">
          <cell r="A19740" t="str">
            <v>15.066.0027-0</v>
          </cell>
          <cell r="B19740" t="str">
            <v>CONJUNTO DE MATERIAIS PARA RAMAL PREDIAL DE AGUA DE PEAD 20MM,PADRAO NORMAL,LIGADO EM DISTRIBUIDOR DE PVC DEFOFO DN DE 250MM,EXCLUSIVE TUBO E CAVALETE.FORNECIMENTO</v>
          </cell>
          <cell r="C19740" t="str">
            <v>UN</v>
          </cell>
          <cell r="D19740">
            <v>124.62</v>
          </cell>
        </row>
        <row r="19741">
          <cell r="A19741" t="str">
            <v>15.066.0027-A</v>
          </cell>
          <cell r="B19741" t="str">
            <v>CONJUNTO DE MATERIAIS PARA RAMAL PREDIAL DE AGUA DE PEAD 20MM,PADRAO NORMAL,LIGADO EM DISTRIBUIDOR DE PVC DEFOFO DN DE 250MM,EXCLUSIVE TUBO E CAVALETE.FORNECIMENTO</v>
          </cell>
          <cell r="C19741" t="str">
            <v>UN</v>
          </cell>
          <cell r="D19741">
            <v>124.62</v>
          </cell>
        </row>
        <row r="19742">
          <cell r="A19742" t="str">
            <v>15.066.0028-0</v>
          </cell>
          <cell r="B19742" t="str">
            <v>CONJUNTO DE MATERIAIS PARA RAMAL PREDIAL DE AGUA DE PEAD 20MM,PADRAO NORMAL,LIGADO EM DISTRIBUIDOR DE FERRO FUNDIDO K-7DN ACIMA DE 100MM OU K-9,EXCLUSIVE TUBO E CAVALETE.FORNECIMENTO</v>
          </cell>
          <cell r="C19742" t="str">
            <v>UN</v>
          </cell>
          <cell r="D19742">
            <v>103</v>
          </cell>
        </row>
        <row r="19743">
          <cell r="A19743" t="str">
            <v>15.066.0028-A</v>
          </cell>
          <cell r="B19743" t="str">
            <v>CONJUNTO DE MATERIAIS PARA RAMAL PREDIAL DE AGUA DE PEAD 20MM,PADRAO NORMAL,LIGADO EM DISTRIBUIDOR DE FERRO FUNDIDO K-7DN ACIMA DE 100MM OU K-9,EXCLUSIVE TUBO E CAVALETE.FORNECIMENTO</v>
          </cell>
          <cell r="C19743" t="str">
            <v>UN</v>
          </cell>
          <cell r="D19743">
            <v>103</v>
          </cell>
        </row>
        <row r="19744">
          <cell r="A19744" t="str">
            <v>15.066.0031-1</v>
          </cell>
          <cell r="B19744" t="str">
            <v>CONJUNTO DE MATERIAIS PARA RAMAL PREDIAL DE AGUA DE PVC RQ 1/2",PADRAO NORMAL,LIGADO EM DISTRIBUIDOR DE PVC DN DE 50MM OU 2",EXCLUSIVE TUBO E CAVALETE.FORNECIMENTO</v>
          </cell>
          <cell r="C19744" t="str">
            <v>UN</v>
          </cell>
          <cell r="D19744">
            <v>48.39</v>
          </cell>
        </row>
        <row r="19745">
          <cell r="A19745" t="str">
            <v>15.066.0031-B</v>
          </cell>
          <cell r="B19745" t="str">
            <v>CONJUNTO DE MATERIAIS PARA RAMAL PREDIAL DE AGUA DE PVC RQ 1/2",PADRAO NORMAL,LIGADO EM DISTRIBUIDOR DE PVC DN DE 50MM OU 2",EXCLUSIVE TUBO E CAVALETE.FORNECIMENTO</v>
          </cell>
          <cell r="C19745" t="str">
            <v>UN</v>
          </cell>
          <cell r="D19745">
            <v>48.39</v>
          </cell>
        </row>
        <row r="19746">
          <cell r="A19746" t="str">
            <v>15.066.0032-1</v>
          </cell>
          <cell r="B19746" t="str">
            <v>CONJUNTO DE MATERIAIS PARA RAMAL PREDIAL DE AGUA DE PVC RQ 1/2",PADRAO NORMAL,LIGADO EM DISTRIBUIDOR DE PVC DN DE 75MM OU 3",EXCLUSIVE TUBO E CAVALETE.FORNECIMENTO</v>
          </cell>
          <cell r="C19746" t="str">
            <v>UN</v>
          </cell>
          <cell r="D19746">
            <v>48.98</v>
          </cell>
        </row>
        <row r="19747">
          <cell r="A19747" t="str">
            <v>15.066.0032-B</v>
          </cell>
          <cell r="B19747" t="str">
            <v>CONJUNTO DE MATERIAIS PARA RAMAL PREDIAL DE AGUA DE PVC RQ 1/2",PADRAO NORMAL,LIGADO EM DISTRIBUIDOR DE PVC DN DE 75MM OU 3",EXCLUSIVE TUBO E CAVALETE.FORNECIMENTO</v>
          </cell>
          <cell r="C19747" t="str">
            <v>UN</v>
          </cell>
          <cell r="D19747">
            <v>48.98</v>
          </cell>
        </row>
        <row r="19748">
          <cell r="A19748" t="str">
            <v>15.066.0033-1</v>
          </cell>
          <cell r="B19748" t="str">
            <v>CONJUNTO DE MATERIAIS PARA RAMAL PREDIAL DE AGUA DE PVC RQ 1/2",PADRAO NORMAL,LIGADO EM DISTRIBUIDOR DE FERRO FUNDIDO K-7 DN DE 75MM,EXCLUSIVE TUBO E CAVALETE.FORNECIMENTO</v>
          </cell>
          <cell r="C19748" t="str">
            <v>UN</v>
          </cell>
          <cell r="D19748">
            <v>115.28</v>
          </cell>
        </row>
        <row r="19749">
          <cell r="A19749" t="str">
            <v>15.066.0033-B</v>
          </cell>
          <cell r="B19749" t="str">
            <v>CONJUNTO DE MATERIAIS PARA RAMAL PREDIAL DE AGUA DE PVC RQ 1/2",PADRAO NORMAL,LIGADO EM DISTRIBUIDOR DE FERRO FUNDIDO K-7 DN DE 75MM,EXCLUSIVE TUBO E CAVALETE.FORNECIMENTO</v>
          </cell>
          <cell r="C19749" t="str">
            <v>UN</v>
          </cell>
          <cell r="D19749">
            <v>115.28</v>
          </cell>
        </row>
        <row r="19750">
          <cell r="A19750" t="str">
            <v>15.066.0034-1</v>
          </cell>
          <cell r="B19750" t="str">
            <v>CONJUNTO DE MATERIAIS PARA RAMAL PREDIAL DE AGUA DE PVC RQ 1/2",PADRAO NORMAL,LIGADO EM DISTRIBUIDOR DE FERRO FUNDIDO K-7 DN OU PVC DEFOFO DN DE 100MM,EXCLUSIVE TUBO E CAVALETE.FORNECIMENTO</v>
          </cell>
          <cell r="C19750" t="str">
            <v>UN</v>
          </cell>
          <cell r="D19750">
            <v>118.04</v>
          </cell>
        </row>
        <row r="19751">
          <cell r="A19751" t="str">
            <v>15.066.0034-B</v>
          </cell>
          <cell r="B19751" t="str">
            <v>CONJUNTO DE MATERIAIS PARA RAMAL PREDIAL DE AGUA DE PVC RQ 1/2",PADRAO NORMAL,LIGADO EM DISTRIBUIDOR DE FERRO FUNDIDO K-7 DN OU PVC DEFOFO DN DE 100MM,EXCLUSIVE TUBO E CAVALETE.FORNECIMENTO</v>
          </cell>
          <cell r="C19751" t="str">
            <v>UN</v>
          </cell>
          <cell r="D19751">
            <v>118.04</v>
          </cell>
        </row>
        <row r="19752">
          <cell r="A19752" t="str">
            <v>15.066.0035-0</v>
          </cell>
          <cell r="B19752" t="str">
            <v>CONJUNTO DE MATERIAIS PARA RAMAL PREDIAL DE AGUA DE PVC RQ 1/2",PADRAO NORMAL,LIGADO EM DISTRIBUIDOR DE PVC DEFOFO DN DE150MM,EXCLUSIVE TUBO E CAVALETE.FORNECIMENTO</v>
          </cell>
          <cell r="C19752" t="str">
            <v>UN</v>
          </cell>
          <cell r="D19752">
            <v>123.03</v>
          </cell>
        </row>
        <row r="19753">
          <cell r="A19753" t="str">
            <v>15.066.0035-A</v>
          </cell>
          <cell r="B19753" t="str">
            <v>CONJUNTO DE MATERIAIS PARA RAMAL PREDIAL DE AGUA DE PVC RQ 1/2",PADRAO NORMAL,LIGADO EM DISTRIBUIDOR DE PVC DEFOFO DN DE150MM,EXCLUSIVE TUBO E CAVALETE.FORNECIMENTO</v>
          </cell>
          <cell r="C19753" t="str">
            <v>UN</v>
          </cell>
          <cell r="D19753">
            <v>123.03</v>
          </cell>
        </row>
        <row r="19754">
          <cell r="A19754" t="str">
            <v>15.066.0036-0</v>
          </cell>
          <cell r="B19754" t="str">
            <v>CONJUNTO DE MATERIAIS PARA RAMAL PREDIAL DE AGUA DE PVC RQ 1/2",PADRAO NORMAL,LIGADO EM DISTRIBUIDOR DE PVC DEFOFO DN DE200MM,EXCLUSIVE TUBO E CAVALETE.FORNECIMENTO</v>
          </cell>
          <cell r="C19754" t="str">
            <v>UN</v>
          </cell>
          <cell r="D19754">
            <v>134.97999999999999</v>
          </cell>
        </row>
        <row r="19755">
          <cell r="A19755" t="str">
            <v>15.066.0036-A</v>
          </cell>
          <cell r="B19755" t="str">
            <v>CONJUNTO DE MATERIAIS PARA RAMAL PREDIAL DE AGUA DE PVC RQ 1/2",PADRAO NORMAL,LIGADO EM DISTRIBUIDOR DE PVC DEFOFO DN DE200MM,EXCLUSIVE TUBO E CAVALETE.FORNECIMENTO</v>
          </cell>
          <cell r="C19755" t="str">
            <v>UN</v>
          </cell>
          <cell r="D19755">
            <v>134.97999999999999</v>
          </cell>
        </row>
        <row r="19756">
          <cell r="A19756" t="str">
            <v>15.066.0037-0</v>
          </cell>
          <cell r="B19756" t="str">
            <v>CONJUNTO DE MATERIAIS PARA RAMAL PREDIAL DE AGUA DE PVC RQ 1/2",PADRAO NORMAL,LIGADO EM DISTRIBUIDOR DE PVC DEFOFO DN DE250MM,EXCLUSIVE TUBO EM CAVALETE.FORNECIMENTO</v>
          </cell>
          <cell r="C19756" t="str">
            <v>UN</v>
          </cell>
          <cell r="D19756">
            <v>139.66</v>
          </cell>
        </row>
        <row r="19757">
          <cell r="A19757" t="str">
            <v>15.066.0037-A</v>
          </cell>
          <cell r="B19757" t="str">
            <v>CONJUNTO DE MATERIAIS PARA RAMAL PREDIAL DE AGUA DE PVC RQ 1/2",PADRAO NORMAL,LIGADO EM DISTRIBUIDOR DE PVC DEFOFO DN DE250MM,EXCLUSIVE TUBO EM CAVALETE.FORNECIMENTO</v>
          </cell>
          <cell r="C19757" t="str">
            <v>UN</v>
          </cell>
          <cell r="D19757">
            <v>139.66</v>
          </cell>
        </row>
        <row r="19758">
          <cell r="A19758" t="str">
            <v>15.066.0038-0</v>
          </cell>
          <cell r="B19758" t="str">
            <v>CONJUNTO DE MATERIAIS PARA RAMAL PREDIAL DE AGUA DE PVC RQ 1/2",PADRAO NORMAL,LIGADO EM DISTRIBUIDOR DE FERRO FUNDIDO K-7 DN ACIMA DE 100MM OU K-9,EXCLUSIVE TUBO E CAVALETE.FORNECIMENTO</v>
          </cell>
          <cell r="C19758" t="str">
            <v>UN</v>
          </cell>
          <cell r="D19758">
            <v>104.34</v>
          </cell>
        </row>
        <row r="19759">
          <cell r="A19759" t="str">
            <v>15.066.0038-A</v>
          </cell>
          <cell r="B19759" t="str">
            <v>CONJUNTO DE MATERIAIS PARA RAMAL PREDIAL DE AGUA DE PVC RQ 1/2",PADRAO NORMAL,LIGADO EM DISTRIBUIDOR DE FERRO FUNDIDO K-7 DN ACIMA DE 100MM OU K-9,EXCLUSIVE TUBO E CAVALETE.FORNECIMENTO</v>
          </cell>
          <cell r="C19759" t="str">
            <v>UN</v>
          </cell>
          <cell r="D19759">
            <v>104.34</v>
          </cell>
        </row>
        <row r="19760">
          <cell r="A19760" t="str">
            <v>15.066.0041-1</v>
          </cell>
          <cell r="B19760" t="str">
            <v>CONJUNTO DE MATERIAIS PARA RAMAL PREDIAL DE AGUA DE PVC RQ 3/4",PADRAO NORMAL,LIGADO EM DISTRIBUIDOR DE PVC DN DE 50MM OU 2",EXCLUSIVE TUBO E CAVALETE.FORNECIMENTO</v>
          </cell>
          <cell r="C19760" t="str">
            <v>UN</v>
          </cell>
          <cell r="D19760">
            <v>77.959999999999994</v>
          </cell>
        </row>
        <row r="19761">
          <cell r="A19761" t="str">
            <v>15.066.0041-B</v>
          </cell>
          <cell r="B19761" t="str">
            <v>CONJUNTO DE MATERIAIS PARA RAMAL PREDIAL DE AGUA DE PVC RQ 3/4",PADRAO NORMAL,LIGADO EM DISTRIBUIDOR DE PVC DN DE 50MM OU 2",EXCLUSIVE TUBO E CAVALETE.FORNECIMENTO</v>
          </cell>
          <cell r="C19761" t="str">
            <v>UN</v>
          </cell>
          <cell r="D19761">
            <v>77.959999999999994</v>
          </cell>
        </row>
        <row r="19762">
          <cell r="A19762" t="str">
            <v>15.066.0042-1</v>
          </cell>
          <cell r="B19762" t="str">
            <v>CONJUNTO DE MATERIAIS PARA RAMAL PREDIAL DE AGUA DE PVC RQ 3/4",PADRAO NORMAL,LIGADO EM DISTRIBUIDOR DE PVC DN DE 75MM OU 3",EXCLUSIVE TUBO E CAVALETE.FORNECIMENTO</v>
          </cell>
          <cell r="C19762" t="str">
            <v>UN</v>
          </cell>
          <cell r="D19762">
            <v>78.55</v>
          </cell>
        </row>
        <row r="19763">
          <cell r="A19763" t="str">
            <v>15.066.0042-B</v>
          </cell>
          <cell r="B19763" t="str">
            <v>CONJUNTO DE MATERIAIS PARA RAMAL PREDIAL DE AGUA DE PVC RQ 3/4",PADRAO NORMAL,LIGADO EM DISTRIBUIDOR DE PVC DN DE 75MM OU 3",EXCLUSIVE TUBO E CAVALETE.FORNECIMENTO</v>
          </cell>
          <cell r="C19763" t="str">
            <v>UN</v>
          </cell>
          <cell r="D19763">
            <v>78.55</v>
          </cell>
        </row>
        <row r="19764">
          <cell r="A19764" t="str">
            <v>15.066.0043-1</v>
          </cell>
          <cell r="B19764" t="str">
            <v>CONJUNTO DE MATERIAIS PARA RAMAL PREDIAL DE AGUA DE PVC RQ 3/4",PADRAO NORMAL,LIGADO EM DISTRIBUIDOR DE FERRO FUNDIDO K-7 DN DE 75MM,EXCLUSIVE TUBO E CAVALETE.FORNECIMENTO</v>
          </cell>
          <cell r="C19764" t="str">
            <v>UN</v>
          </cell>
          <cell r="D19764">
            <v>164.44</v>
          </cell>
        </row>
        <row r="19765">
          <cell r="A19765" t="str">
            <v>15.066.0043-B</v>
          </cell>
          <cell r="B19765" t="str">
            <v>CONJUNTO DE MATERIAIS PARA RAMAL PREDIAL DE AGUA DE PVC RQ 3/4",PADRAO NORMAL,LIGADO EM DISTRIBUIDOR DE FERRO FUNDIDO K-7 DN DE 75MM,EXCLUSIVE TUBO E CAVALETE.FORNECIMENTO</v>
          </cell>
          <cell r="C19765" t="str">
            <v>UN</v>
          </cell>
          <cell r="D19765">
            <v>164.44</v>
          </cell>
        </row>
        <row r="19766">
          <cell r="A19766" t="str">
            <v>15.066.0044-1</v>
          </cell>
          <cell r="B19766" t="str">
            <v>CONJUNTO DE MATERIAIS PARA RAMAL PREDIAL DE AGUA DE PVC RQ 3/4",PADRAO NORMAL,LIGADO EM DISTRIBUIDOR DE FERRO FUNDIDO K-7 OU PVC DEFOFO DN DE 100MM,EXCLUSIVE TUBO E CAVALETE.FORNECIMENTO</v>
          </cell>
          <cell r="C19766" t="str">
            <v>UN</v>
          </cell>
          <cell r="D19766">
            <v>167.2</v>
          </cell>
        </row>
        <row r="19767">
          <cell r="A19767" t="str">
            <v>15.066.0044-B</v>
          </cell>
          <cell r="B19767" t="str">
            <v>CONJUNTO DE MATERIAIS PARA RAMAL PREDIAL DE AGUA DE PVC RQ 3/4",PADRAO NORMAL,LIGADO EM DISTRIBUIDOR DE FERRO FUNDIDO K-7 OU PVC DEFOFO DN DE 100MM,EXCLUSIVE TUBO E CAVALETE.FORNECIMENTO</v>
          </cell>
          <cell r="C19767" t="str">
            <v>UN</v>
          </cell>
          <cell r="D19767">
            <v>167.2</v>
          </cell>
        </row>
        <row r="19768">
          <cell r="A19768" t="str">
            <v>15.066.0045-0</v>
          </cell>
          <cell r="B19768" t="str">
            <v>CONJUNTO DE MATERIAIS PARA RAMAL PREDIAL DE AGUA DE PVC RQ 3/4",PADRAO NORMAL,LIGADO EM DISTRIBUIDOR DE PVC DEFOFO DN DE150MM,EXCLUSIVE TUBO E CAVALETE.FORNECIMENTO</v>
          </cell>
          <cell r="C19768" t="str">
            <v>UN</v>
          </cell>
          <cell r="D19768">
            <v>172.19</v>
          </cell>
        </row>
        <row r="19769">
          <cell r="A19769" t="str">
            <v>15.066.0045-A</v>
          </cell>
          <cell r="B19769" t="str">
            <v>CONJUNTO DE MATERIAIS PARA RAMAL PREDIAL DE AGUA DE PVC RQ 3/4",PADRAO NORMAL,LIGADO EM DISTRIBUIDOR DE PVC DEFOFO DN DE150MM,EXCLUSIVE TUBO E CAVALETE.FORNECIMENTO</v>
          </cell>
          <cell r="C19769" t="str">
            <v>UN</v>
          </cell>
          <cell r="D19769">
            <v>172.19</v>
          </cell>
        </row>
        <row r="19770">
          <cell r="A19770" t="str">
            <v>15.066.0046-0</v>
          </cell>
          <cell r="B19770" t="str">
            <v>CONJUNTO DE MATERIAIS PARA RAMAL PREDIAL DE AGUA DE PVC RQ 3/4",PADRAO NORMAL,LIGADO EM DISTRIBUIDOR DE PVC DEFOFO DN DE200MM,EXCLUSIVE TUBO E CAVALETE.FORNECIMENTO</v>
          </cell>
          <cell r="C19770" t="str">
            <v>UN</v>
          </cell>
          <cell r="D19770">
            <v>184.14</v>
          </cell>
        </row>
        <row r="19771">
          <cell r="A19771" t="str">
            <v>15.066.0046-A</v>
          </cell>
          <cell r="B19771" t="str">
            <v>CONJUNTO DE MATERIAIS PARA RAMAL PREDIAL DE AGUA DE PVC RQ 3/4",PADRAO NORMAL,LIGADO EM DISTRIBUIDOR DE PVC DEFOFO DN DE200MM,EXCLUSIVE TUBO E CAVALETE.FORNECIMENTO</v>
          </cell>
          <cell r="C19771" t="str">
            <v>UN</v>
          </cell>
          <cell r="D19771">
            <v>184.14</v>
          </cell>
        </row>
        <row r="19772">
          <cell r="A19772" t="str">
            <v>15.066.0047-0</v>
          </cell>
          <cell r="B19772" t="str">
            <v>CONJUNTO DE MATERIAIS PARA RAMAL PREDIAL DE AGUA DE PVC RQ 3/4",PADRAO NORMAL,LIGADO EM DISTRIBUIDOR DE PVC DEFOFO DN DE250MM,EXCLUSIVE TUBO E CAVALETE.FORNECIMENTO</v>
          </cell>
          <cell r="C19772" t="str">
            <v>UN</v>
          </cell>
          <cell r="D19772">
            <v>188.82</v>
          </cell>
        </row>
        <row r="19773">
          <cell r="A19773" t="str">
            <v>15.066.0047-A</v>
          </cell>
          <cell r="B19773" t="str">
            <v>CONJUNTO DE MATERIAIS PARA RAMAL PREDIAL DE AGUA DE PVC RQ 3/4",PADRAO NORMAL,LIGADO EM DISTRIBUIDOR DE PVC DEFOFO DN DE250MM,EXCLUSIVE TUBO E CAVALETE.FORNECIMENTO</v>
          </cell>
          <cell r="C19773" t="str">
            <v>UN</v>
          </cell>
          <cell r="D19773">
            <v>188.82</v>
          </cell>
        </row>
        <row r="19774">
          <cell r="A19774" t="str">
            <v>15.066.0048-0</v>
          </cell>
          <cell r="B19774" t="str">
            <v>CONJUNTO DE MATERIAIS PARA RAMAL PREDIAL DE AGUA DE PVC RQ 3/4",PADRAO NORMAL,LIGADO EM DISTRIBUIDOR DE FERRO FUNDIDO K-7 DN ACIMA DE 100MM OU K-9,EXCLUSIVE TUBO E CAVALETE.FORNECIMENTO</v>
          </cell>
          <cell r="C19774" t="str">
            <v>UN</v>
          </cell>
          <cell r="D19774">
            <v>153.5</v>
          </cell>
        </row>
        <row r="19775">
          <cell r="A19775" t="str">
            <v>15.066.0048-A</v>
          </cell>
          <cell r="B19775" t="str">
            <v>CONJUNTO DE MATERIAIS PARA RAMAL PREDIAL DE AGUA DE PVC RQ 3/4",PADRAO NORMAL,LIGADO EM DISTRIBUIDOR DE FERRO FUNDIDO K-7 DN ACIMA DE 100MM OU K-9,EXCLUSIVE TUBO E CAVALETE.FORNECIMENTO</v>
          </cell>
          <cell r="C19775" t="str">
            <v>UN</v>
          </cell>
          <cell r="D19775">
            <v>153.5</v>
          </cell>
        </row>
        <row r="19776">
          <cell r="A19776" t="str">
            <v>15.066.0051-1</v>
          </cell>
          <cell r="B19776" t="str">
            <v>CONJUNTO DE MATERIAIS PARA RAMAL PREDIAL DE AGUA DE PVC RQ 1",PADRAO NORMAL,LIGADO EM DISTRIBUIDOR DE PVC DN DE 50MM OU2",EXCLUSIVE TUBO E CAVALETE.FORNECIMENTO</v>
          </cell>
          <cell r="C19776" t="str">
            <v>UN</v>
          </cell>
          <cell r="D19776">
            <v>250.6</v>
          </cell>
        </row>
        <row r="19777">
          <cell r="A19777" t="str">
            <v>15.066.0051-B</v>
          </cell>
          <cell r="B19777" t="str">
            <v>CONJUNTO DE MATERIAIS PARA RAMAL PREDIAL DE AGUA DE PVC RQ 1",PADRAO NORMAL,LIGADO EM DISTRIBUIDOR DE PVC DN DE 50MM OU2",EXCLUSIVE TUBO E CAVALETE.FORNECIMENTO</v>
          </cell>
          <cell r="C19777" t="str">
            <v>UN</v>
          </cell>
          <cell r="D19777">
            <v>250.6</v>
          </cell>
        </row>
        <row r="19778">
          <cell r="A19778" t="str">
            <v>15.066.0052-1</v>
          </cell>
          <cell r="B19778" t="str">
            <v>CONJUNTO DE MATERIAIS PARA RAMAL PREDIAL DE AGUA DE PVC RQ 1",PADRAO NORMAL,LIGADO EM DISTRIBUIDOR DE PVC OU FERRO FUNDIDO K-7 DN DE 75MM OU 3",EXCLUSIVE TUBO E CAVALETE.FORNECIMENTO</v>
          </cell>
          <cell r="C19778" t="str">
            <v>UN</v>
          </cell>
          <cell r="D19778">
            <v>252.42</v>
          </cell>
        </row>
        <row r="19779">
          <cell r="A19779" t="str">
            <v>15.066.0052-B</v>
          </cell>
          <cell r="B19779" t="str">
            <v>CONJUNTO DE MATERIAIS PARA RAMAL PREDIAL DE AGUA DE PVC RQ 1",PADRAO NORMAL,LIGADO EM DISTRIBUIDOR DE PVC OU FERRO FUNDIDO K-7 DN DE 75MM OU 3",EXCLUSIVE TUBO E CAVALETE.FORNECIMENTO</v>
          </cell>
          <cell r="C19779" t="str">
            <v>UN</v>
          </cell>
          <cell r="D19779">
            <v>252.42</v>
          </cell>
        </row>
        <row r="19780">
          <cell r="A19780" t="str">
            <v>15.066.0053-1</v>
          </cell>
          <cell r="B19780" t="str">
            <v>CONJUNTO DE MATERIAIS PARA RAMAL PREDIAL DE AGUA DE PVC RQ 1",PADRAO NORMAL,LIGADO EM DISTRIBUIDOR DE FERRO FUNDIDO K-7OU PVC DEFOFO DN DE 100MM,EXCLUSIVE TUBO E CAVALETE.FORNECIMENTO</v>
          </cell>
          <cell r="C19780" t="str">
            <v>UN</v>
          </cell>
          <cell r="D19780">
            <v>255.18</v>
          </cell>
        </row>
        <row r="19781">
          <cell r="A19781" t="str">
            <v>15.066.0053-B</v>
          </cell>
          <cell r="B19781" t="str">
            <v>CONJUNTO DE MATERIAIS PARA RAMAL PREDIAL DE AGUA DE PVC RQ 1",PADRAO NORMAL,LIGADO EM DISTRIBUIDOR DE FERRO FUNDIDO K-7OU PVC DEFOFO DN DE 100MM,EXCLUSIVE TUBO E CAVALETE.FORNECIMENTO</v>
          </cell>
          <cell r="C19781" t="str">
            <v>UN</v>
          </cell>
          <cell r="D19781">
            <v>255.18</v>
          </cell>
        </row>
        <row r="19782">
          <cell r="A19782" t="str">
            <v>15.066.0054-0</v>
          </cell>
          <cell r="B19782" t="str">
            <v>CONJUNTO DE MATERIAIS PARA RAMAL PREDIAL DE AGUA DE PVC RQ 1",PADRAO NORMAL,LIGADO EM DISTRIBUIDOR DE PVC DEFOFO DN DE 150MM,EXCLUSIVE TUBO E CAVALETE.FORNECIMENTO</v>
          </cell>
          <cell r="C19782" t="str">
            <v>UN</v>
          </cell>
          <cell r="D19782">
            <v>260.17</v>
          </cell>
        </row>
        <row r="19783">
          <cell r="A19783" t="str">
            <v>15.066.0054-A</v>
          </cell>
          <cell r="B19783" t="str">
            <v>CONJUNTO DE MATERIAIS PARA RAMAL PREDIAL DE AGUA DE PVC RQ 1",PADRAO NORMAL,LIGADO EM DISTRIBUIDOR DE PVC DEFOFO DN DE 150MM,EXCLUSIVE TUBO E CAVALETE.FORNECIMENTO</v>
          </cell>
          <cell r="C19783" t="str">
            <v>UN</v>
          </cell>
          <cell r="D19783">
            <v>260.17</v>
          </cell>
        </row>
        <row r="19784">
          <cell r="A19784" t="str">
            <v>15.066.0055-0</v>
          </cell>
          <cell r="B19784" t="str">
            <v>CONJUNTO DE MATERIAIS PARA RAMAL PREDIAL DE AGUA DE PVC RQ 1",PADRAO NORMAL,LIGADO EM DISTRIBUIDOR DE PVC DEFOFO DN DE 200MM,EXCLUSIVE TUBO E CAVALETE.FORNECIMENTO</v>
          </cell>
          <cell r="C19784" t="str">
            <v>UN</v>
          </cell>
          <cell r="D19784">
            <v>272.12</v>
          </cell>
        </row>
        <row r="19785">
          <cell r="A19785" t="str">
            <v>15.066.0055-A</v>
          </cell>
          <cell r="B19785" t="str">
            <v>CONJUNTO DE MATERIAIS PARA RAMAL PREDIAL DE AGUA DE PVC RQ 1",PADRAO NORMAL,LIGADO EM DISTRIBUIDOR DE PVC DEFOFO DN DE 200MM,EXCLUSIVE TUBO E CAVALETE.FORNECIMENTO</v>
          </cell>
          <cell r="C19785" t="str">
            <v>UN</v>
          </cell>
          <cell r="D19785">
            <v>272.12</v>
          </cell>
        </row>
        <row r="19786">
          <cell r="A19786" t="str">
            <v>15.066.0056-0</v>
          </cell>
          <cell r="B19786" t="str">
            <v>CONJUNTO DE MATERIAIS PARA RAMAL PREDIAL DE AGUA DE PVC RQ 1",PADRAO NORMAL,LIGADO EM DISTRIBUIDOR DE PVC DEFOFO DN DE 250MM,EXCLUSIVE TUBO E CAVALETE.FORNECIMENTO</v>
          </cell>
          <cell r="C19786" t="str">
            <v>UN</v>
          </cell>
          <cell r="D19786">
            <v>276.8</v>
          </cell>
        </row>
        <row r="19787">
          <cell r="A19787" t="str">
            <v>15.066.0056-A</v>
          </cell>
          <cell r="B19787" t="str">
            <v>CONJUNTO DE MATERIAIS PARA RAMAL PREDIAL DE AGUA DE PVC RQ 1",PADRAO NORMAL,LIGADO EM DISTRIBUIDOR DE PVC DEFOFO DN DE 250MM,EXCLUSIVE TUBO E CAVALETE.FORNECIMENTO</v>
          </cell>
          <cell r="C19787" t="str">
            <v>UN</v>
          </cell>
          <cell r="D19787">
            <v>276.8</v>
          </cell>
        </row>
        <row r="19788">
          <cell r="A19788" t="str">
            <v>15.066.0057-0</v>
          </cell>
          <cell r="B19788" t="str">
            <v>CONJUNTO DE MATERIAIS PARA RAMAL PREDIAL DE AGUA DE PVC RQ 1",PADRAO NORMAL,LIGADO EM DISTRIBUIDOR DE FERRO FUNDIDO K-7DN ACIMA DE 100MM OU K-9,EXCLUSIVE TUBO E CAVALETE.FORNECIMENTO</v>
          </cell>
          <cell r="C19788" t="str">
            <v>UN</v>
          </cell>
          <cell r="D19788">
            <v>241.48</v>
          </cell>
        </row>
        <row r="19789">
          <cell r="A19789" t="str">
            <v>15.066.0057-A</v>
          </cell>
          <cell r="B19789" t="str">
            <v>CONJUNTO DE MATERIAIS PARA RAMAL PREDIAL DE AGUA DE PVC RQ 1",PADRAO NORMAL,LIGADO EM DISTRIBUIDOR DE FERRO FUNDIDO K-7DN ACIMA DE 100MM OU K-9,EXCLUSIVE TUBO E CAVALETE.FORNECIMENTO</v>
          </cell>
          <cell r="C19789" t="str">
            <v>UN</v>
          </cell>
          <cell r="D19789">
            <v>241.48</v>
          </cell>
        </row>
        <row r="19790">
          <cell r="A19790" t="str">
            <v>15.066.0061-0</v>
          </cell>
          <cell r="B19790" t="str">
            <v>CONJUNTO DE MATERIAIS PARA RAMAL PREDIAL DE AGUA DE PVC RQ 1.1/2",PADRAO NORMAL,LIGADO EM DISTRIBUIDOR DE PVC DN DE 50MMOU 2",EXCLUSIVE TUBO E CAVALETE.FORNECIMENTO</v>
          </cell>
          <cell r="C19790" t="str">
            <v>UN</v>
          </cell>
          <cell r="D19790">
            <v>405.09</v>
          </cell>
        </row>
        <row r="19791">
          <cell r="A19791" t="str">
            <v>15.066.0061-A</v>
          </cell>
          <cell r="B19791" t="str">
            <v>CONJUNTO DE MATERIAIS PARA RAMAL PREDIAL DE AGUA DE PVC RQ 1.1/2",PADRAO NORMAL,LIGADO EM DISTRIBUIDOR DE PVC DN DE 50MMOU 2",EXCLUSIVE TUBO E CAVALETE.FORNECIMENTO</v>
          </cell>
          <cell r="C19791" t="str">
            <v>UN</v>
          </cell>
          <cell r="D19791">
            <v>405.09</v>
          </cell>
        </row>
        <row r="19792">
          <cell r="A19792" t="str">
            <v>15.066.0062-0</v>
          </cell>
          <cell r="B19792" t="str">
            <v>CONJUNTO DE MATERIAIS PARA RAMAL PREDIAL DE AGUA DE PVC RQ 1.1/2",PADRAO NORMAL,LIGADO EM DISTRIBUIDOR DE PVC DN DE 75MMOU 3",EXCLUSIVE TUBO E CAVALETE.FORNECIMENTO</v>
          </cell>
          <cell r="C19792" t="str">
            <v>UN</v>
          </cell>
          <cell r="D19792">
            <v>431.96</v>
          </cell>
        </row>
        <row r="19793">
          <cell r="A19793" t="str">
            <v>15.066.0062-A</v>
          </cell>
          <cell r="B19793" t="str">
            <v>CONJUNTO DE MATERIAIS PARA RAMAL PREDIAL DE AGUA DE PVC RQ 1.1/2",PADRAO NORMAL,LIGADO EM DISTRIBUIDOR DE PVC DN DE 75MMOU 3",EXCLUSIVE TUBO E CAVALETE.FORNECIMENTO</v>
          </cell>
          <cell r="C19793" t="str">
            <v>UN</v>
          </cell>
          <cell r="D19793">
            <v>431.96</v>
          </cell>
        </row>
        <row r="19794">
          <cell r="A19794" t="str">
            <v>15.066.0063-0</v>
          </cell>
          <cell r="B19794" t="str">
            <v>CONJUNTO DE MATERIAIS PARA RAMAL PREDIAL DE AGUA DE PVC RQ 1.1/2",PADRAO NORMAL,LIGADO EM DISTRIBUIDOR DE FERRO FUNDIDODN DE 75MM,EXCLUSIVE TUBO E CAVALETE.FORNECIMENTO</v>
          </cell>
          <cell r="C19794" t="str">
            <v>UN</v>
          </cell>
          <cell r="D19794">
            <v>776.17</v>
          </cell>
        </row>
        <row r="19795">
          <cell r="A19795" t="str">
            <v>15.066.0063-A</v>
          </cell>
          <cell r="B19795" t="str">
            <v>CONJUNTO DE MATERIAIS PARA RAMAL PREDIAL DE AGUA DE PVC RQ 1.1/2",PADRAO NORMAL,LIGADO EM DISTRIBUIDOR DE FERRO FUNDIDODN DE 75MM,EXCLUSIVE TUBO E CAVALETE.FORNECIMENTO</v>
          </cell>
          <cell r="C19795" t="str">
            <v>UN</v>
          </cell>
          <cell r="D19795">
            <v>776.17</v>
          </cell>
        </row>
        <row r="19796">
          <cell r="A19796" t="str">
            <v>15.066.0064-0</v>
          </cell>
          <cell r="B19796" t="str">
            <v>CONJUNTO DE MATERIAIS PARA RAMAL PREDIAL DE AGUA DE PVC RQ 1.1/2",PADRAO NORMAL,LIGADO EM DISTRIBUIDOR DE PVC DEFOFO OUFERRO FUNDIDO DN DE 100MM,EXCLUSIVE TUBO E CAVALETE.FORNECIMENTO</v>
          </cell>
          <cell r="C19796" t="str">
            <v>UN</v>
          </cell>
          <cell r="D19796">
            <v>883.98</v>
          </cell>
        </row>
        <row r="19797">
          <cell r="A19797" t="str">
            <v>15.066.0064-A</v>
          </cell>
          <cell r="B19797" t="str">
            <v>CONJUNTO DE MATERIAIS PARA RAMAL PREDIAL DE AGUA DE PVC RQ 1.1/2",PADRAO NORMAL,LIGADO EM DISTRIBUIDOR DE PVC DEFOFO OUFERRO FUNDIDO DN DE 100MM,EXCLUSIVE TUBO E CAVALETE.FORNECIMENTO</v>
          </cell>
          <cell r="C19797" t="str">
            <v>UN</v>
          </cell>
          <cell r="D19797">
            <v>883.98</v>
          </cell>
        </row>
        <row r="19798">
          <cell r="A19798" t="str">
            <v>15.066.0065-0</v>
          </cell>
          <cell r="B19798" t="str">
            <v>CONJUNTO DE MATERIAIS PARA RAMAL PREDIAL DE AGUA DE PVC RQ 1.1/2",PADRAO NORMAL,LIGADO EM DISTRIBUIDOR DE PVC DEFOFO DNDE 150MM,EXCLUSIVE TUBO E CAVALETE.FORNECIMENTO</v>
          </cell>
          <cell r="C19798" t="str">
            <v>UN</v>
          </cell>
          <cell r="D19798">
            <v>963.01</v>
          </cell>
        </row>
        <row r="19799">
          <cell r="A19799" t="str">
            <v>15.066.0065-A</v>
          </cell>
          <cell r="B19799" t="str">
            <v>CONJUNTO DE MATERIAIS PARA RAMAL PREDIAL DE AGUA DE PVC RQ 1.1/2",PADRAO NORMAL,LIGADO EM DISTRIBUIDOR DE PVC DEFOFO DNDE 150MM,EXCLUSIVE TUBO E CAVALETE.FORNECIMENTO</v>
          </cell>
          <cell r="C19799" t="str">
            <v>UN</v>
          </cell>
          <cell r="D19799">
            <v>963.01</v>
          </cell>
        </row>
        <row r="19800">
          <cell r="A19800" t="str">
            <v>15.066.0066-0</v>
          </cell>
          <cell r="B19800" t="str">
            <v>CONJUNTO DE MATERIAIS PARA RAMAL PREDIAL DE AGUA DE PVC RQ 1.1/2",PADRAO NORMAL,LIGADO EM DISTRIBUIDOR DE PVC DEFOFO DNDE 200MM,EXCLUSIVE TUBO E CAVALETE.FORNECIMENTO</v>
          </cell>
          <cell r="C19800" t="str">
            <v>UN</v>
          </cell>
          <cell r="D19800">
            <v>1244.4000000000001</v>
          </cell>
        </row>
        <row r="19801">
          <cell r="A19801" t="str">
            <v>15.066.0066-A</v>
          </cell>
          <cell r="B19801" t="str">
            <v>CONJUNTO DE MATERIAIS PARA RAMAL PREDIAL DE AGUA DE PVC RQ 1.1/2",PADRAO NORMAL,LIGADO EM DISTRIBUIDOR DE PVC DEFOFO DNDE 200MM,EXCLUSIVE TUBO E CAVALETE.FORNECIMENTO</v>
          </cell>
          <cell r="C19801" t="str">
            <v>UN</v>
          </cell>
          <cell r="D19801">
            <v>1244.4000000000001</v>
          </cell>
        </row>
        <row r="19802">
          <cell r="A19802" t="str">
            <v>15.066.0067-0</v>
          </cell>
          <cell r="B19802" t="str">
            <v>CONJUNTO DE MATERIAIS PARA RAMAL PREDIAL DE AGUA DE PVC RQ 1.1/2",PADRAO NORMAL,LIGADO EM DISTRIBUIDOR DE PVC DEFOFO DNDE 250MM,EXCLUSIVE TUBO E CAVALETE.FORNECIMENTO</v>
          </cell>
          <cell r="C19802" t="str">
            <v>UN</v>
          </cell>
          <cell r="D19802">
            <v>1496.48</v>
          </cell>
        </row>
        <row r="19803">
          <cell r="A19803" t="str">
            <v>15.066.0067-A</v>
          </cell>
          <cell r="B19803" t="str">
            <v>CONJUNTO DE MATERIAIS PARA RAMAL PREDIAL DE AGUA DE PVC RQ 1.1/2",PADRAO NORMAL,LIGADO EM DISTRIBUIDOR DE PVC DEFOFO DNDE 250MM,EXCLUSIVE TUBO E CAVALETE.FORNECIMENTO</v>
          </cell>
          <cell r="C19803" t="str">
            <v>UN</v>
          </cell>
          <cell r="D19803">
            <v>1496.48</v>
          </cell>
        </row>
        <row r="19804">
          <cell r="A19804" t="str">
            <v>15.066.0068-0</v>
          </cell>
          <cell r="B19804" t="str">
            <v>CONJUNTO DE MATERIAIS PARA RAMAL PREDIAL DE AGUA DE PVC RQ 1.1/2",PADRAO NORMAL,LIGADO EM DISTRIBUIDOR DE FERRO FUNDIDODN ACIMA DE 100MM,EXCLUSIVE TUBO E CAVALETE.FORNECIMENTO</v>
          </cell>
          <cell r="C19804" t="str">
            <v>UN</v>
          </cell>
          <cell r="D19804">
            <v>369.17</v>
          </cell>
        </row>
        <row r="19805">
          <cell r="A19805" t="str">
            <v>15.066.0068-A</v>
          </cell>
          <cell r="B19805" t="str">
            <v>CONJUNTO DE MATERIAIS PARA RAMAL PREDIAL DE AGUA DE PVC RQ 1.1/2",PADRAO NORMAL,LIGADO EM DISTRIBUIDOR DE FERRO FUNDIDODN ACIMA DE 100MM,EXCLUSIVE TUBO E CAVALETE.FORNECIMENTO</v>
          </cell>
          <cell r="C19805" t="str">
            <v>UN</v>
          </cell>
          <cell r="D19805">
            <v>369.17</v>
          </cell>
        </row>
        <row r="19806">
          <cell r="A19806" t="str">
            <v>15.066.0071-0</v>
          </cell>
          <cell r="B19806" t="str">
            <v>CONJUNTO DE MATERIAIS PARA RAMAL PREDIAL DE AGUA DE PVC RQ 2",PADRAO NORMAL,LIGADO EM DISTRIBUIDOR DE PVC DN DE 50MM OU2",EXCLUSIVE TUBO E CAVALETE.FORNECIMENTO</v>
          </cell>
          <cell r="C19806" t="str">
            <v>UN</v>
          </cell>
          <cell r="D19806">
            <v>531.22</v>
          </cell>
        </row>
        <row r="19807">
          <cell r="A19807" t="str">
            <v>15.066.0071-A</v>
          </cell>
          <cell r="B19807" t="str">
            <v>CONJUNTO DE MATERIAIS PARA RAMAL PREDIAL DE AGUA DE PVC RQ 2",PADRAO NORMAL,LIGADO EM DISTRIBUIDOR DE PVC DN DE 50MM OU2",EXCLUSIVE TUBO E CAVALETE.FORNECIMENTO</v>
          </cell>
          <cell r="C19807" t="str">
            <v>UN</v>
          </cell>
          <cell r="D19807">
            <v>531.22</v>
          </cell>
        </row>
        <row r="19808">
          <cell r="A19808" t="str">
            <v>15.066.0072-0</v>
          </cell>
          <cell r="B19808" t="str">
            <v>CONJUNTO DE MATERIAIS PARA RAMAL PREDIAL DE AGUA DE PVC RQ 2",PADRAO NORMAL,LIGADO EM DISTRIBUIDOR DE PVC DN DE 75MM OU3",EXCLUSIVE TUBO E CAVALETE.FORNECIMENTO</v>
          </cell>
          <cell r="C19808" t="str">
            <v>UN</v>
          </cell>
          <cell r="D19808">
            <v>558.09</v>
          </cell>
        </row>
        <row r="19809">
          <cell r="A19809" t="str">
            <v>15.066.0072-A</v>
          </cell>
          <cell r="B19809" t="str">
            <v>CONJUNTO DE MATERIAIS PARA RAMAL PREDIAL DE AGUA DE PVC RQ 2",PADRAO NORMAL,LIGADO EM DISTRIBUIDOR DE PVC DN DE 75MM OU3",EXCLUSIVE TUBO E CAVALETE.FORNECIMENTO</v>
          </cell>
          <cell r="C19809" t="str">
            <v>UN</v>
          </cell>
          <cell r="D19809">
            <v>558.09</v>
          </cell>
        </row>
        <row r="19810">
          <cell r="A19810" t="str">
            <v>15.066.0073-0</v>
          </cell>
          <cell r="B19810" t="str">
            <v>CONJUNTO DE MATERIAIS PARA RAMAL PREDIAL DE AGUA DE PVC RQ 2",PADRAO NORMAL,LIGADO EM DISTRIBUIDOR DE FERRO FUNDIDO DN DE 75MM,EXCLUSIVE TUBO E CAVALETE.FORNECIMENTO</v>
          </cell>
          <cell r="C19810" t="str">
            <v>UN</v>
          </cell>
          <cell r="D19810">
            <v>927.12</v>
          </cell>
        </row>
        <row r="19811">
          <cell r="A19811" t="str">
            <v>15.066.0073-A</v>
          </cell>
          <cell r="B19811" t="str">
            <v>CONJUNTO DE MATERIAIS PARA RAMAL PREDIAL DE AGUA DE PVC RQ 2",PADRAO NORMAL,LIGADO EM DISTRIBUIDOR DE FERRO FUNDIDO DN DE 75MM,EXCLUSIVE TUBO E CAVALETE.FORNECIMENTO</v>
          </cell>
          <cell r="C19811" t="str">
            <v>UN</v>
          </cell>
          <cell r="D19811">
            <v>927.12</v>
          </cell>
        </row>
        <row r="19812">
          <cell r="A19812" t="str">
            <v>15.066.0074-0</v>
          </cell>
          <cell r="B19812" t="str">
            <v>CONJUNTO DE MATERIAIS PARA RAMAL PREDIAL DE AGUA DE PVC RQ 2",PADRAO NORMAL,LIGADO EM DISTRIBUIDOR DE PVC DEFOFO OU FERRO FUNDIDO DN DE 100MM,EXCLUSIVE TUBO E CAVALETE.FORNECIMENTO</v>
          </cell>
          <cell r="C19812" t="str">
            <v>UN</v>
          </cell>
          <cell r="D19812">
            <v>1030.42</v>
          </cell>
        </row>
        <row r="19813">
          <cell r="A19813" t="str">
            <v>15.066.0074-A</v>
          </cell>
          <cell r="B19813" t="str">
            <v>CONJUNTO DE MATERIAIS PARA RAMAL PREDIAL DE AGUA DE PVC RQ 2",PADRAO NORMAL,LIGADO EM DISTRIBUIDOR DE PVC DEFOFO OU FERRO FUNDIDO DN DE 100MM,EXCLUSIVE TUBO E CAVALETE.FORNECIMENTO</v>
          </cell>
          <cell r="C19813" t="str">
            <v>UN</v>
          </cell>
          <cell r="D19813">
            <v>1030.42</v>
          </cell>
        </row>
        <row r="19814">
          <cell r="A19814" t="str">
            <v>15.066.0075-0</v>
          </cell>
          <cell r="B19814" t="str">
            <v>CONJUNTO DE MATERIAIS PARA RAMAL PREDIAL DE AGUA DE PVC RQ 2",PADRAO NORMAL,LIGADO EM DISTRIBUIDOR DE PVC DEFOFO DN DE 150MM,EXCLUSIVE TUBO E CAVALETE.FORNECIMENTO</v>
          </cell>
          <cell r="C19814" t="str">
            <v>UN</v>
          </cell>
          <cell r="D19814">
            <v>1172.76</v>
          </cell>
        </row>
        <row r="19815">
          <cell r="A19815" t="str">
            <v>15.066.0075-A</v>
          </cell>
          <cell r="B19815" t="str">
            <v>CONJUNTO DE MATERIAIS PARA RAMAL PREDIAL DE AGUA DE PVC RQ 2",PADRAO NORMAL,LIGADO EM DISTRIBUIDOR DE PVC DEFOFO DN DE 150MM,EXCLUSIVE TUBO E CAVALETE.FORNECIMENTO</v>
          </cell>
          <cell r="C19815" t="str">
            <v>UN</v>
          </cell>
          <cell r="D19815">
            <v>1172.76</v>
          </cell>
        </row>
        <row r="19816">
          <cell r="A19816" t="str">
            <v>15.066.0076-0</v>
          </cell>
          <cell r="B19816" t="str">
            <v>CONJUNTO DE MATERIAIS PARA RAMAL PREDIAL DE AGUA DE PVC RQ 2",PADRAO NORMAL,LIGADO EM DISTRIBUIDOR DE PVC DEFOFO DN DE 200MM,EXCLUSIVE TUBO E CAVALETE.FORNECIMENTO</v>
          </cell>
          <cell r="C19816" t="str">
            <v>UN</v>
          </cell>
          <cell r="D19816">
            <v>1387.96</v>
          </cell>
        </row>
        <row r="19817">
          <cell r="A19817" t="str">
            <v>15.066.0076-A</v>
          </cell>
          <cell r="B19817" t="str">
            <v>CONJUNTO DE MATERIAIS PARA RAMAL PREDIAL DE AGUA DE PVC RQ 2",PADRAO NORMAL,LIGADO EM DISTRIBUIDOR DE PVC DEFOFO DN DE 200MM,EXCLUSIVE TUBO E CAVALETE.FORNECIMENTO</v>
          </cell>
          <cell r="C19817" t="str">
            <v>UN</v>
          </cell>
          <cell r="D19817">
            <v>1387.96</v>
          </cell>
        </row>
        <row r="19818">
          <cell r="A19818" t="str">
            <v>15.066.0077-0</v>
          </cell>
          <cell r="B19818" t="str">
            <v>CONJUNTO DE MATERIAIS PARA RAMAL PREDIAL DE AGUA DE PVC RQ 2",PADRAO NORMAL,LIGADO EM DISTRIBUIDOR DE PVC DEFOFO DN DE 250MM,EXCLUSIVE TUBO E CAVALETE.FORNECIMENTO</v>
          </cell>
          <cell r="C19818" t="str">
            <v>UN</v>
          </cell>
          <cell r="D19818">
            <v>1642.51</v>
          </cell>
        </row>
        <row r="19819">
          <cell r="A19819" t="str">
            <v>15.066.0077-A</v>
          </cell>
          <cell r="B19819" t="str">
            <v>CONJUNTO DE MATERIAIS PARA RAMAL PREDIAL DE AGUA DE PVC RQ 2",PADRAO NORMAL,LIGADO EM DISTRIBUIDOR DE PVC DEFOFO DN DE 250MM,EXCLUSIVE TUBO E CAVALETE.FORNECIMENTO</v>
          </cell>
          <cell r="C19819" t="str">
            <v>UN</v>
          </cell>
          <cell r="D19819">
            <v>1642.51</v>
          </cell>
        </row>
        <row r="19820">
          <cell r="A19820" t="str">
            <v>15.066.0078-0</v>
          </cell>
          <cell r="B19820" t="str">
            <v>CONJUNTO DE MATERIAIS PARA RAMAL PREDIAL DE AGUA DE PVC RQ 2",LIGADO EM DISTRIBUIDOR DE FERRO FUNDIDO DN ACIMA DE 100MM,EXCLUSIVE TUBO E CAVALETE.FORNECIMENTO</v>
          </cell>
          <cell r="C19820" t="str">
            <v>UN</v>
          </cell>
          <cell r="D19820">
            <v>503.84</v>
          </cell>
        </row>
        <row r="19821">
          <cell r="A19821" t="str">
            <v>15.066.0078-A</v>
          </cell>
          <cell r="B19821" t="str">
            <v>CONJUNTO DE MATERIAIS PARA RAMAL PREDIAL DE AGUA DE PVC RQ 2",LIGADO EM DISTRIBUIDOR DE FERRO FUNDIDO DN ACIMA DE 100MM,EXCLUSIVE TUBO E CAVALETE.FORNECIMENTO</v>
          </cell>
          <cell r="C19821" t="str">
            <v>UN</v>
          </cell>
          <cell r="D19821">
            <v>503.84</v>
          </cell>
        </row>
        <row r="19822">
          <cell r="A19822" t="str">
            <v>15.066.9999-0</v>
          </cell>
          <cell r="B19822" t="str">
            <v>FAMILIA 15.066LIGACAO PREDIAL DE AGUA POTAVEL.</v>
          </cell>
          <cell r="C19822" t="str">
            <v>SPRY</v>
          </cell>
          <cell r="D19822">
            <v>2750</v>
          </cell>
        </row>
        <row r="19823">
          <cell r="A19823" t="str">
            <v>15.066.9999-A</v>
          </cell>
          <cell r="B19823" t="str">
            <v>FAMILIA 15.066LIGACAO PREDIAL DE AGUA POTAVEL.</v>
          </cell>
          <cell r="C19823" t="str">
            <v>SPRY</v>
          </cell>
          <cell r="D19823">
            <v>2750</v>
          </cell>
        </row>
        <row r="19824">
          <cell r="A19824" t="str">
            <v>15.067.0001-0</v>
          </cell>
          <cell r="B19824" t="str">
            <v>CAVALETE TIPO A,COMPREENDENDO TODOS OS RECURSOS NECESSARIOSCONFORME INSTRUCOES DO EDITAL DA CEDAE,DIAMETRO DE 1/2".FORNECIMENTO E COLOCACAO</v>
          </cell>
          <cell r="C19824" t="str">
            <v>UN</v>
          </cell>
          <cell r="D19824">
            <v>105.31</v>
          </cell>
        </row>
        <row r="19825">
          <cell r="A19825" t="str">
            <v>15.067.0001-A</v>
          </cell>
          <cell r="B19825" t="str">
            <v>CAVALETE TIPO A,COMPREENDENDO TODOS OS RECURSOS NECESSARIOSCONFORME INSTRUCOES DO EDITAL DA CEDAE,DIAMETRO DE 1/2".FORNECIMENTO E COLOCACAO</v>
          </cell>
          <cell r="C19825" t="str">
            <v>UN</v>
          </cell>
          <cell r="D19825">
            <v>99.82</v>
          </cell>
        </row>
        <row r="19826">
          <cell r="A19826" t="str">
            <v>15.067.0010-0</v>
          </cell>
          <cell r="B19826" t="str">
            <v>CAVALETE TIPO A,COMPREENDENDO TODOS OS RECURSOS NECESSARIOSCONFORME INSTRUCOES DO EDITAL DA CEDAE,DIAMETRO DE 3/4".FORNECIMENTO E COLOCACAO</v>
          </cell>
          <cell r="C19826" t="str">
            <v>UN</v>
          </cell>
          <cell r="D19826">
            <v>128.91999999999999</v>
          </cell>
        </row>
        <row r="19827">
          <cell r="A19827" t="str">
            <v>15.067.0010-A</v>
          </cell>
          <cell r="B19827" t="str">
            <v>CAVALETE TIPO A,COMPREENDENDO TODOS OS RECURSOS NECESSARIOSCONFORME INSTRUCOES DO EDITAL DA CEDAE,DIAMETRO DE 3/4".FORNECIMENTO E COLOCACAO</v>
          </cell>
          <cell r="C19827" t="str">
            <v>UN</v>
          </cell>
          <cell r="D19827">
            <v>122.64</v>
          </cell>
        </row>
        <row r="19828">
          <cell r="A19828" t="str">
            <v>15.067.0020-0</v>
          </cell>
          <cell r="B19828" t="str">
            <v>CAVALETE TIPO A,COMPREENDENDO TODOS OS RECURSOS NECESSARIOSCONFORME INSTRUCOES DO EDITAL DA CEDAE,DIAMETRO DE 1".FORNECIMENTO E COLOCACAO</v>
          </cell>
          <cell r="C19828" t="str">
            <v>UN</v>
          </cell>
          <cell r="D19828">
            <v>167.06</v>
          </cell>
        </row>
        <row r="19829">
          <cell r="A19829" t="str">
            <v>15.067.0020-A</v>
          </cell>
          <cell r="B19829" t="str">
            <v>CAVALETE TIPO A,COMPREENDENDO TODOS OS RECURSOS NECESSARIOSCONFORME INSTRUCOES DO EDITAL DA CEDAE,DIAMETRO DE 1".FORNECIMENTO E COLOCACAO</v>
          </cell>
          <cell r="C19829" t="str">
            <v>UN</v>
          </cell>
          <cell r="D19829">
            <v>159.99</v>
          </cell>
        </row>
        <row r="19830">
          <cell r="A19830" t="str">
            <v>15.067.0030-0</v>
          </cell>
          <cell r="B19830" t="str">
            <v>CONJUNTO DE MATERIAIS PARA RAMAL PREDIAL EM PVC RQ,DIAMETRODE 1/2",PADRAO NORMAL,LIGADO EM DISTRIBUIDOR DE PVC COM DIAMETRO DE 50MM(2").FORNECIMENTO E COLOCACAO</v>
          </cell>
          <cell r="C19830" t="str">
            <v>UN</v>
          </cell>
          <cell r="D19830">
            <v>65.48</v>
          </cell>
        </row>
        <row r="19831">
          <cell r="A19831" t="str">
            <v>15.067.0030-A</v>
          </cell>
          <cell r="B19831" t="str">
            <v>CONJUNTO DE MATERIAIS PARA RAMAL PREDIAL EM PVC RQ,DIAMETRODE 1/2",PADRAO NORMAL,LIGADO EM DISTRIBUIDOR DE PVC COM DIAMETRO DE 50MM(2").FORNECIMENTO E COLOCACAO</v>
          </cell>
          <cell r="C19831" t="str">
            <v>UN</v>
          </cell>
          <cell r="D19831">
            <v>63.52</v>
          </cell>
        </row>
        <row r="19832">
          <cell r="A19832" t="str">
            <v>15.067.0040-0</v>
          </cell>
          <cell r="B19832" t="str">
            <v>CONJUNTO DE MATERIAIS PARA RAMAL PREDIAL EM PVC RQ,DIAMETRODE 1/2",PADRAO NORMAL,LIGADO EM DISTRIBUIDOR DE PVC COM DIAMETRO DE 75MM(3").FORNECIMENTO E COLOCACAO</v>
          </cell>
          <cell r="C19832" t="str">
            <v>UN</v>
          </cell>
          <cell r="D19832">
            <v>69.040000000000006</v>
          </cell>
        </row>
        <row r="19833">
          <cell r="A19833" t="str">
            <v>15.067.0040-A</v>
          </cell>
          <cell r="B19833" t="str">
            <v>CONJUNTO DE MATERIAIS PARA RAMAL PREDIAL EM PVC RQ,DIAMETRODE 1/2",PADRAO NORMAL,LIGADO EM DISTRIBUIDOR DE PVC COM DIAMETRO DE 75MM(3").FORNECIMENTO E COLOCACAO</v>
          </cell>
          <cell r="C19833" t="str">
            <v>UN</v>
          </cell>
          <cell r="D19833">
            <v>66.680000000000007</v>
          </cell>
        </row>
        <row r="19834">
          <cell r="A19834" t="str">
            <v>15.067.0050-0</v>
          </cell>
          <cell r="B19834" t="str">
            <v>CONJUNTO DE MATERIAIS PARA RAMAL PREDIAL EM PVC RQ,DIAMETRODE 1/2",PADRAO NORMAL,LIGADO EM DISTRIBUIDOR DE FERRO FUNDIDO K-7,COM DIAMETRO DE 75MM (3").FORNECIMENTO E COLOCACAO</v>
          </cell>
          <cell r="C19834" t="str">
            <v>UN</v>
          </cell>
          <cell r="D19834">
            <v>144.52000000000001</v>
          </cell>
        </row>
        <row r="19835">
          <cell r="A19835" t="str">
            <v>15.067.0050-A</v>
          </cell>
          <cell r="B19835" t="str">
            <v>CONJUNTO DE MATERIAIS PARA RAMAL PREDIAL EM PVC RQ,DIAMETRODE 1/2",PADRAO NORMAL,LIGADO EM DISTRIBUIDOR DE FERRO FUNDIDO K-7,COM DIAMETRO DE 75MM (3").FORNECIMENTO E COLOCACAO</v>
          </cell>
          <cell r="C19835" t="str">
            <v>UN</v>
          </cell>
          <cell r="D19835">
            <v>141.38</v>
          </cell>
        </row>
        <row r="19836">
          <cell r="A19836" t="str">
            <v>15.067.0060-0</v>
          </cell>
          <cell r="B19836" t="str">
            <v>CONJUNTO DE MATERIAIS PARA RAMAL PREDIAL EM PVC RQ,DIAMETRODE 1/2",PADRAO NORMAL,LIGADO EM DISTRIBUIDOR DE FERRO FUNDIDO K-7,OU PVC,COM DIAMETRO DE 100MM(4").FORNECIMENTO E COLOCACAO</v>
          </cell>
          <cell r="C19836" t="str">
            <v>UN</v>
          </cell>
          <cell r="D19836">
            <v>150.36000000000001</v>
          </cell>
        </row>
        <row r="19837">
          <cell r="A19837" t="str">
            <v>15.067.0060-A</v>
          </cell>
          <cell r="B19837" t="str">
            <v>CONJUNTO DE MATERIAIS PARA RAMAL PREDIAL EM PVC RQ,DIAMETRODE 1/2",PADRAO NORMAL,LIGADO EM DISTRIBUIDOR DE FERRO FUNDIDO K-7,OU PVC,COM DIAMETRO DE 100MM(4").FORNECIMENTO E COLOCACAO</v>
          </cell>
          <cell r="C19837" t="str">
            <v>UN</v>
          </cell>
          <cell r="D19837">
            <v>146.82</v>
          </cell>
        </row>
        <row r="19838">
          <cell r="A19838" t="str">
            <v>15.067.0070-0</v>
          </cell>
          <cell r="B19838" t="str">
            <v>CONJUNTO DE MATERIAIS PARA RAMAL PREDIAL EM PVC RQ,DIAMETRODE 3/4",PADRAO NORMAL,LIGADO EM DISTRIBUIDOR DE PVC COM DIAMETRO DE 50MM(2").FORNECIMENTO E COLOCACAO</v>
          </cell>
          <cell r="C19838" t="str">
            <v>UN</v>
          </cell>
          <cell r="D19838">
            <v>96.53</v>
          </cell>
        </row>
        <row r="19839">
          <cell r="A19839" t="str">
            <v>15.067.0070-A</v>
          </cell>
          <cell r="B19839" t="str">
            <v>CONJUNTO DE MATERIAIS PARA RAMAL PREDIAL EM PVC RQ,DIAMETRODE 3/4",PADRAO NORMAL,LIGADO EM DISTRIBUIDOR DE PVC COM DIAMETRO DE 50MM(2").FORNECIMENTO E COLOCACAO</v>
          </cell>
          <cell r="C19839" t="str">
            <v>UN</v>
          </cell>
          <cell r="D19839">
            <v>94.57</v>
          </cell>
        </row>
        <row r="19840">
          <cell r="A19840" t="str">
            <v>15.067.0080-0</v>
          </cell>
          <cell r="B19840" t="str">
            <v>CONJUNTO DE MATERIAIS PARA RAMAL PREDIAL EM PVC RQ,DIAMETRODE 3/4",PADRAO NORMAL,LIGADO EM DISTRIBUIDOR DE PVC COM DIAMETRO DE 75MM(3").FORNECIMENTO E COLOCACAO</v>
          </cell>
          <cell r="C19840" t="str">
            <v>UN</v>
          </cell>
          <cell r="D19840">
            <v>100.09</v>
          </cell>
        </row>
        <row r="19841">
          <cell r="A19841" t="str">
            <v>15.067.0080-A</v>
          </cell>
          <cell r="B19841" t="str">
            <v>CONJUNTO DE MATERIAIS PARA RAMAL PREDIAL EM PVC RQ,DIAMETRODE 3/4",PADRAO NORMAL,LIGADO EM DISTRIBUIDOR DE PVC COM DIAMETRO DE 75MM(3").FORNECIMENTO E COLOCACAO</v>
          </cell>
          <cell r="C19841" t="str">
            <v>UN</v>
          </cell>
          <cell r="D19841">
            <v>97.73</v>
          </cell>
        </row>
        <row r="19842">
          <cell r="A19842" t="str">
            <v>15.067.0090-0</v>
          </cell>
          <cell r="B19842" t="str">
            <v>CONJUNTO DE MATERIAIS PARA RAMAL PREDIAL EM PVC RQ,DIAMETRODE 3/4",PADRAO NORMAL,LIGADO EM DISTRIBUIDOR DE FERRO FUNDIDO K-7 COM DIAMETRO DE 75MM(3").FORNECIMENTO E COLOCACAO</v>
          </cell>
          <cell r="C19842" t="str">
            <v>UN</v>
          </cell>
          <cell r="D19842">
            <v>190.27</v>
          </cell>
        </row>
        <row r="19843">
          <cell r="A19843" t="str">
            <v>15.067.0090-A</v>
          </cell>
          <cell r="B19843" t="str">
            <v>CONJUNTO DE MATERIAIS PARA RAMAL PREDIAL EM PVC RQ,DIAMETRODE 3/4",PADRAO NORMAL,LIGADO EM DISTRIBUIDOR DE FERRO FUNDIDO K-7 COM DIAMETRO DE 75MM(3").FORNECIMENTO E COLOCACAO</v>
          </cell>
          <cell r="C19843" t="str">
            <v>UN</v>
          </cell>
          <cell r="D19843">
            <v>187.92</v>
          </cell>
        </row>
        <row r="19844">
          <cell r="A19844" t="str">
            <v>15.067.0100-0</v>
          </cell>
          <cell r="B19844" t="str">
            <v>CONJUNTO DE MATERIAIS PARA RAMAL PREDIAL EM PVC RQ,DIAMETRODE 3/4",PADRAO NORMAL,LIGADO EM DISTRIBUIDOR DE FERRO FUNDIDO K-7 OU PVC COM DIAMETRO DE 100MM(4").FORNECIMENTO E COLOCACAO</v>
          </cell>
          <cell r="C19844" t="str">
            <v>UN</v>
          </cell>
          <cell r="D19844">
            <v>199.04</v>
          </cell>
        </row>
        <row r="19845">
          <cell r="A19845" t="str">
            <v>15.067.0100-A</v>
          </cell>
          <cell r="B19845" t="str">
            <v>CONJUNTO DE MATERIAIS PARA RAMAL PREDIAL EM PVC RQ,DIAMETRODE 3/4",PADRAO NORMAL,LIGADO EM DISTRIBUIDOR DE FERRO FUNDIDO K-7 OU PVC COM DIAMETRO DE 100MM(4").FORNECIMENTO E COLOCACAO</v>
          </cell>
          <cell r="C19845" t="str">
            <v>UN</v>
          </cell>
          <cell r="D19845">
            <v>195.9</v>
          </cell>
        </row>
        <row r="19846">
          <cell r="A19846" t="str">
            <v>15.067.0110-0</v>
          </cell>
          <cell r="B19846" t="str">
            <v>CONJUNTO DE MATERIAIS PARA RAMAL PREDIAL EM PVC RQ,DIAMETRODE 1",PADRAO NORMAL,LIGADO EM DISTRIBUIDOR DE PVC COM DIAMETRO DE 50MM(2").FORNECIMENTO E COLOCACAO</v>
          </cell>
          <cell r="C19846" t="str">
            <v>UN</v>
          </cell>
          <cell r="D19846">
            <v>289.55</v>
          </cell>
        </row>
        <row r="19847">
          <cell r="A19847" t="str">
            <v>15.067.0110-A</v>
          </cell>
          <cell r="B19847" t="str">
            <v>CONJUNTO DE MATERIAIS PARA RAMAL PREDIAL EM PVC RQ,DIAMETRODE 1",PADRAO NORMAL,LIGADO EM DISTRIBUIDOR DE PVC COM DIAMETRO DE 50MM(2").FORNECIMENTO E COLOCACAO</v>
          </cell>
          <cell r="C19847" t="str">
            <v>UN</v>
          </cell>
          <cell r="D19847">
            <v>286.02</v>
          </cell>
        </row>
        <row r="19848">
          <cell r="A19848" t="str">
            <v>15.067.0120-0</v>
          </cell>
          <cell r="B19848" t="str">
            <v>CONJUNTO DE MATERIAIS PARA RAMAL PREDIAL EM PVC RQ,DIAMETRODE 1",PADRAO NORMAL,LIGADO EM DISTRIBUIDOR DE FERRO FUNDIDOK-7 OU PVC COM DIAMETRO DE 75MM(3").FORNECIMENTO E COLOCACAO</v>
          </cell>
          <cell r="C19848" t="str">
            <v>UN</v>
          </cell>
          <cell r="D19848">
            <v>294.39999999999998</v>
          </cell>
        </row>
        <row r="19849">
          <cell r="A19849" t="str">
            <v>15.067.0120-A</v>
          </cell>
          <cell r="B19849" t="str">
            <v>CONJUNTO DE MATERIAIS PARA RAMAL PREDIAL EM PVC RQ,DIAMETRODE 1",PADRAO NORMAL,LIGADO EM DISTRIBUIDOR DE FERRO FUNDIDOK-7 OU PVC COM DIAMETRO DE 75MM(3").FORNECIMENTO E COLOCACAO</v>
          </cell>
          <cell r="C19849" t="str">
            <v>UN</v>
          </cell>
          <cell r="D19849">
            <v>290.47000000000003</v>
          </cell>
        </row>
        <row r="19850">
          <cell r="A19850" t="str">
            <v>15.067.0130-0</v>
          </cell>
          <cell r="B19850" t="str">
            <v>CONJUNTO DE MATERIAIS PARA RAMAL PREDIAL EM PVC RQ,DIAMETRODE 1",PADRAO NORMAL,LIGADO EM DISTRIBUIDOR DE FERRO FUNDIDOK-7 OU PVC COM DIAMETRO DE 100MM(4").FORNECIMENTO E COLOCACAO</v>
          </cell>
          <cell r="C19850" t="str">
            <v>UN</v>
          </cell>
          <cell r="D19850">
            <v>300.23</v>
          </cell>
        </row>
        <row r="19851">
          <cell r="A19851" t="str">
            <v>15.067.0130-A</v>
          </cell>
          <cell r="B19851" t="str">
            <v>CONJUNTO DE MATERIAIS PARA RAMAL PREDIAL EM PVC RQ,DIAMETRODE 1",PADRAO NORMAL,LIGADO EM DISTRIBUIDOR DE FERRO FUNDIDOK-7 OU PVC COM DIAMETRO DE 100MM(4").FORNECIMENTO E COLOCACAO</v>
          </cell>
          <cell r="C19851" t="str">
            <v>UN</v>
          </cell>
          <cell r="D19851">
            <v>295.91000000000003</v>
          </cell>
        </row>
        <row r="19852">
          <cell r="A19852" t="str">
            <v>15.067.9999-0</v>
          </cell>
          <cell r="B19852" t="str">
            <v>INDICE DA FAMILIA</v>
          </cell>
          <cell r="D19852">
            <v>2439</v>
          </cell>
        </row>
        <row r="19853">
          <cell r="A19853" t="str">
            <v>15.067.9999-A</v>
          </cell>
          <cell r="B19853" t="str">
            <v>INDICE DA FAMILIA</v>
          </cell>
          <cell r="D19853">
            <v>2371</v>
          </cell>
        </row>
        <row r="19854">
          <cell r="A19854" t="str">
            <v>15.068.0001-0</v>
          </cell>
          <cell r="B19854" t="str">
            <v>INSTALACAO DE RAMAL PREDIAL NAO EXECUTADO POR TOTAL IMPOSSIBILIDADE</v>
          </cell>
          <cell r="C19854" t="str">
            <v>UN</v>
          </cell>
          <cell r="D19854">
            <v>29.35</v>
          </cell>
        </row>
        <row r="19855">
          <cell r="A19855" t="str">
            <v>15.068.0001-A</v>
          </cell>
          <cell r="B19855" t="str">
            <v>INSTALACAO DE RAMAL PREDIAL NAO EXECUTADO POR TOTAL IMPOSSIBILIDADE</v>
          </cell>
          <cell r="C19855" t="str">
            <v>UN</v>
          </cell>
          <cell r="D19855">
            <v>25.43</v>
          </cell>
        </row>
        <row r="19856">
          <cell r="A19856" t="str">
            <v>15.068.0005-0</v>
          </cell>
          <cell r="B19856" t="str">
            <v>PREPARO E ASSENTAMENTO DE CAVALETE PADRAO NORMAL CEDAE COM DIAMETRO DE 1/2",EXCLUSIVE FORNECIMENTO DE TUBOS,PECAS E REGISTROS</v>
          </cell>
          <cell r="C19856" t="str">
            <v>UN</v>
          </cell>
          <cell r="D19856">
            <v>31.4</v>
          </cell>
        </row>
        <row r="19857">
          <cell r="A19857" t="str">
            <v>15.068.0005-A</v>
          </cell>
          <cell r="B19857" t="str">
            <v>PREPARO E ASSENTAMENTO DE CAVALETE PADRAO NORMAL CEDAE COM DIAMETRO DE 1/2",EXCLUSIVE FORNECIMENTO DE TUBOS,PECAS E REGISTROS</v>
          </cell>
          <cell r="C19857" t="str">
            <v>UN</v>
          </cell>
          <cell r="D19857">
            <v>27.21</v>
          </cell>
        </row>
        <row r="19858">
          <cell r="A19858" t="str">
            <v>15.068.0010-0</v>
          </cell>
          <cell r="B19858" t="str">
            <v>PREPARO E ASSENTAMENTO DE CAVALETE PADRAO NORMAL CEDAE COM DIAMETRO DE 3/4",EXCLUSIVE FORNECIMENTO DE TUBOS,PECAS E REGISTROS</v>
          </cell>
          <cell r="C19858" t="str">
            <v>UN</v>
          </cell>
          <cell r="D19858">
            <v>38.450000000000003</v>
          </cell>
        </row>
        <row r="19859">
          <cell r="A19859" t="str">
            <v>15.068.0010-A</v>
          </cell>
          <cell r="B19859" t="str">
            <v>PREPARO E ASSENTAMENTO DE CAVALETE PADRAO NORMAL CEDAE COM DIAMETRO DE 3/4",EXCLUSIVE FORNECIMENTO DE TUBOS,PECAS E REGISTROS</v>
          </cell>
          <cell r="C19859" t="str">
            <v>UN</v>
          </cell>
          <cell r="D19859">
            <v>33.31</v>
          </cell>
        </row>
        <row r="19860">
          <cell r="A19860" t="str">
            <v>15.068.0015-0</v>
          </cell>
          <cell r="B19860" t="str">
            <v>PREPARO E ASSENTAMENTO DE CAVALETE PADRAO NORMAL CEDAE COM DIAMETRO DE 1",EXCLUSIVE FORNECIMENTO DE TUBOS,PECAS E REGISTROS</v>
          </cell>
          <cell r="C19860" t="str">
            <v>UN</v>
          </cell>
          <cell r="D19860">
            <v>52.83</v>
          </cell>
        </row>
        <row r="19861">
          <cell r="A19861" t="str">
            <v>15.068.0015-A</v>
          </cell>
          <cell r="B19861" t="str">
            <v>PREPARO E ASSENTAMENTO DE CAVALETE PADRAO NORMAL CEDAE COM DIAMETRO DE 1",EXCLUSIVE FORNECIMENTO DE TUBOS,PECAS E REGISTROS</v>
          </cell>
          <cell r="C19861" t="str">
            <v>UN</v>
          </cell>
          <cell r="D19861">
            <v>45.77</v>
          </cell>
        </row>
        <row r="19862">
          <cell r="A19862" t="str">
            <v>15.068.0020-0</v>
          </cell>
          <cell r="B19862" t="str">
            <v>PREPARO E ASSENTAMENTO DE CAVALETE PADRAO NORMAL CEDAE COM DIAMETRO DE 1.1/2",EXCLUSIVE FORNECIMENTO DE TUBOS,PECAS E REGISTROS</v>
          </cell>
          <cell r="C19862" t="str">
            <v>UN</v>
          </cell>
          <cell r="D19862">
            <v>80.72</v>
          </cell>
        </row>
        <row r="19863">
          <cell r="A19863" t="str">
            <v>15.068.0020-A</v>
          </cell>
          <cell r="B19863" t="str">
            <v>PREPARO E ASSENTAMENTO DE CAVALETE PADRAO NORMAL CEDAE COM DIAMETRO DE 1.1/2",EXCLUSIVE FORNECIMENTO DE TUBOS,PECAS E REGISTROS</v>
          </cell>
          <cell r="C19863" t="str">
            <v>UN</v>
          </cell>
          <cell r="D19863">
            <v>69.930000000000007</v>
          </cell>
        </row>
        <row r="19864">
          <cell r="A19864" t="str">
            <v>15.068.0025-0</v>
          </cell>
          <cell r="B19864" t="str">
            <v>PREPARO E ASSENTAMENTO DE CAVALETE PADRAO NORMAL CEDAE COM DIAMETRO DE 2",EXCLUSIVE FORNECIMENTO DE TUBOS,PECAS E REGISTROS</v>
          </cell>
          <cell r="C19864" t="str">
            <v>UN</v>
          </cell>
          <cell r="D19864">
            <v>109.2</v>
          </cell>
        </row>
        <row r="19865">
          <cell r="A19865" t="str">
            <v>15.068.0025-A</v>
          </cell>
          <cell r="B19865" t="str">
            <v>PREPARO E ASSENTAMENTO DE CAVALETE PADRAO NORMAL CEDAE COM DIAMETRO DE 2",EXCLUSIVE FORNECIMENTO DE TUBOS,PECAS E REGISTROS</v>
          </cell>
          <cell r="C19865" t="str">
            <v>UN</v>
          </cell>
          <cell r="D19865">
            <v>94.6</v>
          </cell>
        </row>
        <row r="19866">
          <cell r="A19866" t="str">
            <v>15.068.0040-0</v>
          </cell>
          <cell r="B19866" t="str">
            <v>PREPARO E ASSENTAMENTO DE CAVALETE TIPO KIT PVC DE 1/2",EXCLUSIVE FORNECIMENTO DO MATERIAL</v>
          </cell>
          <cell r="C19866" t="str">
            <v>UN</v>
          </cell>
          <cell r="D19866">
            <v>11.74</v>
          </cell>
        </row>
        <row r="19867">
          <cell r="A19867" t="str">
            <v>15.068.0040-A</v>
          </cell>
          <cell r="B19867" t="str">
            <v>PREPARO E ASSENTAMENTO DE CAVALETE TIPO KIT PVC DE 1/2",EXCLUSIVE FORNECIMENTO DO MATERIAL</v>
          </cell>
          <cell r="C19867" t="str">
            <v>UN</v>
          </cell>
          <cell r="D19867">
            <v>10.17</v>
          </cell>
        </row>
        <row r="19868">
          <cell r="A19868" t="str">
            <v>15.068.0045-0</v>
          </cell>
          <cell r="B19868" t="str">
            <v>PREPARO E ASSENTAMENTO DE CAVALETE TIPO KIT PVC DE 3/4",EXCLUSIVE FORNECIMENTO DO MATERIAL</v>
          </cell>
          <cell r="C19868" t="str">
            <v>UN</v>
          </cell>
          <cell r="D19868">
            <v>14.09</v>
          </cell>
        </row>
        <row r="19869">
          <cell r="A19869" t="str">
            <v>15.068.0045-A</v>
          </cell>
          <cell r="B19869" t="str">
            <v>PREPARO E ASSENTAMENTO DE CAVALETE TIPO KIT PVC DE 3/4",EXCLUSIVE FORNECIMENTO DO MATERIAL</v>
          </cell>
          <cell r="C19869" t="str">
            <v>UN</v>
          </cell>
          <cell r="D19869">
            <v>12.2</v>
          </cell>
        </row>
        <row r="19870">
          <cell r="A19870" t="str">
            <v>15.068.0050-0</v>
          </cell>
          <cell r="B19870" t="str">
            <v>ASSENTAMENTO OU TRANSFERENCIA DE RAMAL PREDIAL DE AGUA EM TUBO DE PEAD 20MM OU PVC DE 1/2",LIGADO EM DISTRIBUIDOR DE PVCA CAVALETE,OU A RAMAL ANTIGO,EXCLUSIVE FORNECIMENTO DOS MATERIAIS,ABERTURA E FECHAMENTO DA VALA</v>
          </cell>
          <cell r="C19870" t="str">
            <v>UN</v>
          </cell>
          <cell r="D19870">
            <v>9.39</v>
          </cell>
        </row>
        <row r="19871">
          <cell r="A19871" t="str">
            <v>15.068.0050-A</v>
          </cell>
          <cell r="B19871" t="str">
            <v>ASSENTAMENTO OU TRANSFERENCIA DE RAMAL PREDIAL DE AGUA EM TUBO DE PEAD 20MM OU PVC DE 1/2",LIGADO EM DISTRIBUIDOR DE PVCA CAVALETE,OU A RAMAL ANTIGO,EXCLUSIVE FORNECIMENTO DOS MATERIAIS,ABERTURA E FECHAMENTO DA VALA</v>
          </cell>
          <cell r="C19871" t="str">
            <v>UN</v>
          </cell>
          <cell r="D19871">
            <v>8.1300000000000008</v>
          </cell>
        </row>
        <row r="19872">
          <cell r="A19872" t="str">
            <v>15.068.0055-0</v>
          </cell>
          <cell r="B19872" t="str">
            <v>ASSENTAMENTO OU TRANSFERENCIA DE RAMAL PREDIAL DE AGUA EM TUBO DE PEAD 20MM OU PVC DE 1/2",LIGADO EM DISTRIBUIDOR DE FERRO FUNDIDO A CAVALETE,OU A RAMAL ANTIGO,EXCLUSIVE FORNECIMENTO DOS MATERIAS,ABERTURA E FECHAMENTO DA VALA</v>
          </cell>
          <cell r="C19872" t="str">
            <v>UN</v>
          </cell>
          <cell r="D19872">
            <v>15.26</v>
          </cell>
        </row>
        <row r="19873">
          <cell r="A19873" t="str">
            <v>15.068.0055-A</v>
          </cell>
          <cell r="B19873" t="str">
            <v>ASSENTAMENTO OU TRANSFERENCIA DE RAMAL PREDIAL DE AGUA EM TUBO DE PEAD 20MM OU PVC DE 1/2",LIGADO EM DISTRIBUIDOR DE FERRO FUNDIDO A CAVALETE,OU A RAMAL ANTIGO,EXCLUSIVE FORNECIMENTO DOS MATERIAS,ABERTURA E FECHAMENTO DA VALA</v>
          </cell>
          <cell r="C19873" t="str">
            <v>UN</v>
          </cell>
          <cell r="D19873">
            <v>13.22</v>
          </cell>
        </row>
        <row r="19874">
          <cell r="A19874" t="str">
            <v>15.068.0060-0</v>
          </cell>
          <cell r="B19874" t="str">
            <v>ASSENTAMENTO OU TRANSFERENCIA DE RAMAL PREDIAL DE AGUA EM TUBO DE PEAD 32MM OU PVC DE 3/4",LIGADO EM DISTRIBUIDOR DE PVCA CAVALETE,OU RAMAL ANTIGO,EXCLUSIVE O FORNECIMENTO DOS MATERIAIS,ABERTURA E FECHAMENTO DA VALA</v>
          </cell>
          <cell r="C19874" t="str">
            <v>UN</v>
          </cell>
          <cell r="D19874">
            <v>10.56</v>
          </cell>
        </row>
        <row r="19875">
          <cell r="A19875" t="str">
            <v>15.068.0060-A</v>
          </cell>
          <cell r="B19875" t="str">
            <v>ASSENTAMENTO OU TRANSFERENCIA DE RAMAL PREDIAL DE AGUA EM TUBO DE PEAD 32MM OU PVC DE 3/4",LIGADO EM DISTRIBUIDOR DE PVCA CAVALETE,OU RAMAL ANTIGO,EXCLUSIVE O FORNECIMENTO DOS MATERIAIS,ABERTURA E FECHAMENTO DA VALA</v>
          </cell>
          <cell r="C19875" t="str">
            <v>UN</v>
          </cell>
          <cell r="D19875">
            <v>9.15</v>
          </cell>
        </row>
        <row r="19876">
          <cell r="A19876" t="str">
            <v>15.068.0065-0</v>
          </cell>
          <cell r="B19876" t="str">
            <v>ASSENTAMENTO OU TRANSFERENCIA DE RAMAL PREDIAL DE AGUA EM TUBO DE PEAD 32MM OU PVC DE 3/4",LIGADO EM DISTRIBUIDOR DE FERRO FUNDIDO A CAVALETE,OU A RAMAL ANTIGO,EXCLUSIVE FORNECIMENTO DOS MATERIAIS,ABERTURA E FECHAMENTO DE VALA</v>
          </cell>
          <cell r="C19876" t="str">
            <v>UN</v>
          </cell>
          <cell r="D19876">
            <v>16.43</v>
          </cell>
        </row>
        <row r="19877">
          <cell r="A19877" t="str">
            <v>15.068.0065-A</v>
          </cell>
          <cell r="B19877" t="str">
            <v>ASSENTAMENTO OU TRANSFERENCIA DE RAMAL PREDIAL DE AGUA EM TUBO DE PEAD 32MM OU PVC DE 3/4",LIGADO EM DISTRIBUIDOR DE FERRO FUNDIDO A CAVALETE,OU A RAMAL ANTIGO,EXCLUSIVE FORNECIMENTO DOS MATERIAIS,ABERTURA E FECHAMENTO DE VALA</v>
          </cell>
          <cell r="C19877" t="str">
            <v>UN</v>
          </cell>
          <cell r="D19877">
            <v>14.24</v>
          </cell>
        </row>
        <row r="19878">
          <cell r="A19878" t="str">
            <v>15.068.0070-0</v>
          </cell>
          <cell r="B19878" t="str">
            <v>ASSENTAMENTO OU TRANSFERENCIA DE RAMAL PREDIAL DE AGUA EM TUBO DE PVC DE 1",LIGADO EM DISTRIBUIDOR DE PVC A CAVALETE,OUA RAMAL ANTIGO,EXCLUSIVE FORNECIMENTO DOS MATERIAIS,ABERTURAE FECHAMENTO DE VALA</v>
          </cell>
          <cell r="C19878" t="str">
            <v>UN</v>
          </cell>
          <cell r="D19878">
            <v>12.03</v>
          </cell>
        </row>
        <row r="19879">
          <cell r="A19879" t="str">
            <v>15.068.0070-A</v>
          </cell>
          <cell r="B19879" t="str">
            <v>ASSENTAMENTO OU TRANSFERENCIA DE RAMAL PREDIAL DE AGUA EM TUBO DE PVC DE 1",LIGADO EM DISTRIBUIDOR DE PVC A CAVALETE,OUA RAMAL ANTIGO,EXCLUSIVE FORNECIMENTO DOS MATERIAIS,ABERTURAE FECHAMENTO DE VALA</v>
          </cell>
          <cell r="C19879" t="str">
            <v>UN</v>
          </cell>
          <cell r="D19879">
            <v>10.42</v>
          </cell>
        </row>
        <row r="19880">
          <cell r="A19880" t="str">
            <v>15.068.0075-0</v>
          </cell>
          <cell r="B19880" t="str">
            <v>ASSENTAMENTO OU TRANSFERENCIA DE RAMAL PREDIAL DE AGUA EM TUNO DE PVC DE 1",LIGADO EM DISTRIBUIDOR DE FERRO FUNDIDO A CAVALETE,OU A RAMAL ANTIGO,EXCLUSIVE FORNECIMENTO DOS MATERIAIS,ABERTURA E FECHAMENTO DE VALA</v>
          </cell>
          <cell r="C19880" t="str">
            <v>UN</v>
          </cell>
          <cell r="D19880">
            <v>17.899999999999999</v>
          </cell>
        </row>
        <row r="19881">
          <cell r="A19881" t="str">
            <v>15.068.0075-A</v>
          </cell>
          <cell r="B19881" t="str">
            <v>ASSENTAMENTO OU TRANSFERENCIA DE RAMAL PREDIAL DE AGUA EM TUNO DE PVC DE 1",LIGADO EM DISTRIBUIDOR DE FERRO FUNDIDO A CAVALETE,OU A RAMAL ANTIGO,EXCLUSIVE FORNECIMENTO DOS MATERIAIS,ABERTURA E FECHAMENTO DE VALA</v>
          </cell>
          <cell r="C19881" t="str">
            <v>UN</v>
          </cell>
          <cell r="D19881">
            <v>15.51</v>
          </cell>
        </row>
        <row r="19882">
          <cell r="A19882" t="str">
            <v>15.068.0080-0</v>
          </cell>
          <cell r="B19882" t="str">
            <v>ASSENTAMENTO OU TRANSFERENCIA DE RAMAL PREDIAL DE AGUA EM TUBO DE PVC DE 1.1/2" OU 2",LIGADO EM DISTRIBUIDOR DE PVC DE ATE 75MM DE DIAMETRO,EXCLUSIVE FORNECIMENTO DOS MATERIAIS,ABERTURA E FECHAMENTO DE VALA</v>
          </cell>
          <cell r="C19882" t="str">
            <v>UN</v>
          </cell>
          <cell r="D19882">
            <v>42.56</v>
          </cell>
        </row>
        <row r="19883">
          <cell r="A19883" t="str">
            <v>15.068.0080-A</v>
          </cell>
          <cell r="B19883" t="str">
            <v>ASSENTAMENTO OU TRANSFERENCIA DE RAMAL PREDIAL DE AGUA EM TUBO DE PVC DE 1.1/2" OU 2",LIGADO EM DISTRIBUIDOR DE PVC DE ATE 75MM DE DIAMETRO,EXCLUSIVE FORNECIMENTO DOS MATERIAIS,ABERTURA E FECHAMENTO DE VALA</v>
          </cell>
          <cell r="C19883" t="str">
            <v>UN</v>
          </cell>
          <cell r="D19883">
            <v>36.869999999999997</v>
          </cell>
        </row>
        <row r="19884">
          <cell r="A19884" t="str">
            <v>15.068.0085-0</v>
          </cell>
          <cell r="B19884" t="str">
            <v>ASSENTAMENTO OU TRANSFERENCIA DE RAMAL PREDIAL DE AGUA EM TUBO DE PVC DE 1.1/2" OU 2",LIGADO EM DISTRIBUIDOR DE PVC COMDIAMETRO DE 100 A 250MM,EXCLUSIVE FORNECIMENTO DOS MATERIAIS,ABERTURA E FECHAMENTO DE VALA</v>
          </cell>
          <cell r="C19884" t="str">
            <v>UN</v>
          </cell>
          <cell r="D19884">
            <v>29.94</v>
          </cell>
        </row>
        <row r="19885">
          <cell r="A19885" t="str">
            <v>15.068.0085-A</v>
          </cell>
          <cell r="B19885" t="str">
            <v>ASSENTAMENTO OU TRANSFERENCIA DE RAMAL PREDIAL DE AGUA EM TUBO DE PVC DE 1.1/2" OU 2",LIGADO EM DISTRIBUIDOR DE PVC COMDIAMETRO DE 100 A 250MM,EXCLUSIVE FORNECIMENTO DOS MATERIAIS,ABERTURA E FECHAMENTO DE VALA</v>
          </cell>
          <cell r="C19885" t="str">
            <v>UN</v>
          </cell>
          <cell r="D19885">
            <v>25.93</v>
          </cell>
        </row>
        <row r="19886">
          <cell r="A19886" t="str">
            <v>15.068.0090-0</v>
          </cell>
          <cell r="B19886" t="str">
            <v>ASSENTAMENTO OU TRANSFERENCIA DE RAMAL PREDIAL DE AGUA EM TUBO PVC DE 1.1/2" OU 2",LIGADO A DISTRIBUIDOR DE FERRO FUNDIDO K-7 OU K-9 COM DIAMETRO ATE 100MM,EXCLUSIVE FORNECIMENTO DOS MATERIAIS,ABERTURA E FECHAMENTO DE VALA</v>
          </cell>
          <cell r="C19886" t="str">
            <v>UN</v>
          </cell>
          <cell r="D19886">
            <v>29.94</v>
          </cell>
        </row>
        <row r="19887">
          <cell r="A19887" t="str">
            <v>15.068.0090-A</v>
          </cell>
          <cell r="B19887" t="str">
            <v>ASSENTAMENTO OU TRANSFERENCIA DE RAMAL PREDIAL DE AGUA EM TUBO PVC DE 1.1/2" OU 2",LIGADO A DISTRIBUIDOR DE FERRO FUNDIDO K-7 OU K-9 COM DIAMETRO ATE 100MM,EXCLUSIVE FORNECIMENTO DOS MATERIAIS,ABERTURA E FECHAMENTO DE VALA</v>
          </cell>
          <cell r="C19887" t="str">
            <v>UN</v>
          </cell>
          <cell r="D19887">
            <v>25.93</v>
          </cell>
        </row>
        <row r="19888">
          <cell r="A19888" t="str">
            <v>15.068.0095-0</v>
          </cell>
          <cell r="B19888" t="str">
            <v>ASSENTAMENTO OU TRANSFERENCIA DE RAMAL PREDIAL DE AGUA EM TUBO PVC DE 1.1/2" OU 2",LIGADO A DISTRIBUIDOR DE FERRO FUNDIDO K-7 OU K-9 COM DIAMETRO ACIMA DE 100MM,EXCLUSIVE FORNECIMENTO DOS MATERIAIS,ABERTURA E FECHAMENTO DE VALA</v>
          </cell>
          <cell r="C19888" t="str">
            <v>UN</v>
          </cell>
          <cell r="D19888">
            <v>19.96</v>
          </cell>
        </row>
        <row r="19889">
          <cell r="A19889" t="str">
            <v>15.068.0095-A</v>
          </cell>
          <cell r="B19889" t="str">
            <v>ASSENTAMENTO OU TRANSFERENCIA DE RAMAL PREDIAL DE AGUA EM TUBO PVC DE 1.1/2" OU 2",LIGADO A DISTRIBUIDOR DE FERRO FUNDIDO K-7 OU K-9 COM DIAMETRO ACIMA DE 100MM,EXCLUSIVE FORNECIMENTO DOS MATERIAIS,ABERTURA E FECHAMENTO DE VALA</v>
          </cell>
          <cell r="C19889" t="str">
            <v>UN</v>
          </cell>
          <cell r="D19889">
            <v>17.29</v>
          </cell>
        </row>
        <row r="19890">
          <cell r="A19890" t="str">
            <v>15.068.9999-0</v>
          </cell>
          <cell r="B19890" t="str">
            <v>INDICE DA FAMILIA</v>
          </cell>
          <cell r="D19890">
            <v>4809</v>
          </cell>
        </row>
        <row r="19891">
          <cell r="A19891" t="str">
            <v>15.068.9999-A</v>
          </cell>
          <cell r="B19891" t="str">
            <v>INDICE DA FAMILIA</v>
          </cell>
          <cell r="D19891">
            <v>4166</v>
          </cell>
        </row>
        <row r="19892">
          <cell r="A19892" t="str">
            <v>15.069.0001-0</v>
          </cell>
          <cell r="B19892" t="str">
            <v>INTERVENCAO NO RAMAL CONFORME ESPECIFICACOES CEDAE,INCLUSIVEESCAVACAO E REATERRO COM O FORNECIMENTO DE TODO O MATERIALNECESSARIO,EXCLUSIVE REMOCAO E REPOSICAO DE PAVIMENTOS E RETIRADA DO CAVALETE,COM DIAMETRO DE 1/2"</v>
          </cell>
          <cell r="C19892" t="str">
            <v>UN</v>
          </cell>
          <cell r="D19892">
            <v>176.18</v>
          </cell>
        </row>
        <row r="19893">
          <cell r="A19893" t="str">
            <v>15.069.0001-A</v>
          </cell>
          <cell r="B19893" t="str">
            <v>INTERVENCAO NO RAMAL CONFORME ESPECIFICACOES CEDAE,INCLUSIVEESCAVACAO E REATERRO COM O FORNECIMENTO DE TODO O MATERIALNECESSARIO,EXCLUSIVE REMOCAO E REPOSICAO DE PAVIMENTOS E RETIRADA DO CAVALETE,COM DIAMETRO DE 1/2"</v>
          </cell>
          <cell r="C19893" t="str">
            <v>UN</v>
          </cell>
          <cell r="D19893">
            <v>155.29</v>
          </cell>
        </row>
        <row r="19894">
          <cell r="A19894" t="str">
            <v>15.069.0010-0</v>
          </cell>
          <cell r="B19894" t="str">
            <v>INTERVENCAO NO RAMAL CONFORME ESPECIFICACOES CEDAE,INCLUSIVEESCAVACAO E REATERRO COM O FORNECIMENTO DE TODO O MATERIALNECESSARIO,EXCLUSIVE REMOCAO E REPOSICAO DE PAVIMENTOS E RETIRADA DO CAVALETE,COM DIAMETRO DE 3/4"</v>
          </cell>
          <cell r="C19894" t="str">
            <v>UN</v>
          </cell>
          <cell r="D19894">
            <v>176.95</v>
          </cell>
        </row>
        <row r="19895">
          <cell r="A19895" t="str">
            <v>15.069.0010-A</v>
          </cell>
          <cell r="B19895" t="str">
            <v>INTERVENCAO NO RAMAL CONFORME ESPECIFICACOES CEDAE,INCLUSIVEESCAVACAO E REATERRO COM O FORNECIMENTO DE TODO O MATERIALNECESSARIO,EXCLUSIVE REMOCAO E REPOSICAO DE PAVIMENTOS E RETIRADA DO CAVALETE,COM DIAMETRO DE 3/4"</v>
          </cell>
          <cell r="C19895" t="str">
            <v>UN</v>
          </cell>
          <cell r="D19895">
            <v>155.96</v>
          </cell>
        </row>
        <row r="19896">
          <cell r="A19896" t="str">
            <v>15.069.0020-0</v>
          </cell>
          <cell r="B19896" t="str">
            <v>INTERVENCAO NO RAMAL CONFORME ESPECIFICACOES CEDAE,INCLUSIVEESCAVACAO E REATERRO COM O FORNECIMENTO DE TODO O MATERIALNECESSARIO,EXCLUSIVE REMOCAO E REPOSICAO DE PAVIMENTOS E RETIRADA DO CAVALETE,COM DIAMETRO DE 1"</v>
          </cell>
          <cell r="C19896" t="str">
            <v>UN</v>
          </cell>
          <cell r="D19896">
            <v>178.03</v>
          </cell>
        </row>
        <row r="19897">
          <cell r="A19897" t="str">
            <v>15.069.0020-A</v>
          </cell>
          <cell r="B19897" t="str">
            <v>INTERVENCAO NO RAMAL CONFORME ESPECIFICACOES CEDAE,INCLUSIVEESCAVACAO E REATERRO COM O FORNECIMENTO DE TODO O MATERIALNECESSARIO,EXCLUSIVE REMOCAO E REPOSICAO DE PAVIMENTOS E RETIRADA DO CAVALETE,COM DIAMETRO DE 1"</v>
          </cell>
          <cell r="C19897" t="str">
            <v>UN</v>
          </cell>
          <cell r="D19897">
            <v>156.88999999999999</v>
          </cell>
        </row>
        <row r="19898">
          <cell r="A19898" t="str">
            <v>15.069.9999-0</v>
          </cell>
          <cell r="B19898" t="str">
            <v>INDICE DA FAMILIA</v>
          </cell>
          <cell r="D19898">
            <v>4464</v>
          </cell>
        </row>
        <row r="19899">
          <cell r="A19899" t="str">
            <v>15.069.9999-A</v>
          </cell>
          <cell r="B19899" t="str">
            <v>INDICE DA FAMILIA</v>
          </cell>
          <cell r="D19899">
            <v>3935</v>
          </cell>
        </row>
        <row r="19900">
          <cell r="A19900" t="str">
            <v>15.070.0010-0</v>
          </cell>
          <cell r="B19900" t="str">
            <v>LIGACAO DE AGUAS PLUVIAIS OU DOMICILIARES SERVIDAS A REDE PUBLICA,EM LOGRADOURO SEM PAVIMENTACAO,COM LARGURA ATE 14,00M(INCLUSIVE)</v>
          </cell>
          <cell r="C19900" t="str">
            <v>UN</v>
          </cell>
          <cell r="D19900">
            <v>1018.1</v>
          </cell>
        </row>
        <row r="19901">
          <cell r="A19901" t="str">
            <v>15.070.0010-A</v>
          </cell>
          <cell r="B19901" t="str">
            <v>LIGACAO DE AGUAS PLUVIAIS OU DOMICILIARES SERVIDAS A REDE PUBLICA,EM LOGRADOURO SEM PAVIMENTACAO,COM LARGURA ATE 14,00M(INCLUSIVE)</v>
          </cell>
          <cell r="C19901" t="str">
            <v>UN</v>
          </cell>
          <cell r="D19901">
            <v>930.89</v>
          </cell>
        </row>
        <row r="19902">
          <cell r="A19902" t="str">
            <v>15.070.0011-0</v>
          </cell>
          <cell r="B19902" t="str">
            <v>LIGACAO DE AGUAS PLUVIAIS OU DOMICILIARES SERVIDAS A REDE PUBLICA,EM LOGRADOURO SEM PAVIMENTACAO,COM LARGURA MAIOR QUE 14,00M</v>
          </cell>
          <cell r="C19902" t="str">
            <v>UN</v>
          </cell>
          <cell r="D19902">
            <v>1316.89</v>
          </cell>
        </row>
        <row r="19903">
          <cell r="A19903" t="str">
            <v>15.070.0011-A</v>
          </cell>
          <cell r="B19903" t="str">
            <v>LIGACAO DE AGUAS PLUVIAIS OU DOMICILIARES SERVIDAS A REDE PUBLICA,EM LOGRADOURO SEM PAVIMENTACAO,COM LARGURA MAIOR QUE 14,00M</v>
          </cell>
          <cell r="C19903" t="str">
            <v>UN</v>
          </cell>
          <cell r="D19903">
            <v>1204.1400000000001</v>
          </cell>
        </row>
        <row r="19904">
          <cell r="A19904" t="str">
            <v>15.070.0012-0</v>
          </cell>
          <cell r="B19904" t="str">
            <v>LIGACAO DE AGUAS PLUVIAIS OU DOMICILIARES SERVIDAS A REDE PUBLICA,EM LOGRADOURO PAVIMENTADO,COM LARGURA ATE 14,00M(INCLUSIVE)</v>
          </cell>
          <cell r="C19904" t="str">
            <v>UN</v>
          </cell>
          <cell r="D19904">
            <v>1449.66</v>
          </cell>
        </row>
        <row r="19905">
          <cell r="A19905" t="str">
            <v>15.070.0012-A</v>
          </cell>
          <cell r="B19905" t="str">
            <v>LIGACAO DE AGUAS PLUVIAIS OU DOMICILIARES SERVIDAS A REDE PUBLICA,EM LOGRADOURO PAVIMENTADO,COM LARGURA ATE 14,00M(INCLUSIVE)</v>
          </cell>
          <cell r="C19905" t="str">
            <v>UN</v>
          </cell>
          <cell r="D19905">
            <v>1344.34</v>
          </cell>
        </row>
        <row r="19906">
          <cell r="A19906" t="str">
            <v>15.070.0013-0</v>
          </cell>
          <cell r="B19906" t="str">
            <v>LIGACAO DE AGUAS PLUVIAIS OU DOMICILIARES SERVIDAS A REDE PUBLICA,EM LOGRADOURO PAVIMENTADO,COM LARGURA MAIOR QUE 14,00M</v>
          </cell>
          <cell r="C19906" t="str">
            <v>UN</v>
          </cell>
          <cell r="D19906">
            <v>2075.98</v>
          </cell>
        </row>
        <row r="19907">
          <cell r="A19907" t="str">
            <v>15.070.0013-A</v>
          </cell>
          <cell r="B19907" t="str">
            <v>LIGACAO DE AGUAS PLUVIAIS OU DOMICILIARES SERVIDAS A REDE PUBLICA,EM LOGRADOURO PAVIMENTADO,COM LARGURA MAIOR QUE 14,00M</v>
          </cell>
          <cell r="C19907" t="str">
            <v>UN</v>
          </cell>
          <cell r="D19907">
            <v>1927.63</v>
          </cell>
        </row>
        <row r="19908">
          <cell r="A19908" t="str">
            <v>15.070.9999-0</v>
          </cell>
          <cell r="B19908" t="str">
            <v>FAMILIA 15.070LIGACAO AGUAS PLUVIAIS.</v>
          </cell>
          <cell r="D19908">
            <v>4475</v>
          </cell>
        </row>
        <row r="19909">
          <cell r="A19909" t="str">
            <v>15.070.9999-A</v>
          </cell>
          <cell r="B19909" t="str">
            <v>FAMILIA 15.070LIGACAO AGUAS PLUVIAIS.</v>
          </cell>
          <cell r="D19909">
            <v>4119</v>
          </cell>
        </row>
        <row r="19910">
          <cell r="A19910" t="str">
            <v>15.071.0010-0</v>
          </cell>
          <cell r="B19910" t="str">
            <v>LIGACAO DE AGUAS PLUVIAIS OU DOMICILIARES SERVIDAS A SARJETA</v>
          </cell>
          <cell r="C19910" t="str">
            <v>UN</v>
          </cell>
          <cell r="D19910">
            <v>277.20999999999998</v>
          </cell>
        </row>
        <row r="19911">
          <cell r="A19911" t="str">
            <v>15.071.0010-A</v>
          </cell>
          <cell r="B19911" t="str">
            <v>LIGACAO DE AGUAS PLUVIAIS OU DOMICILIARES SERVIDAS A SARJETA</v>
          </cell>
          <cell r="C19911" t="str">
            <v>UN</v>
          </cell>
          <cell r="D19911">
            <v>261.63</v>
          </cell>
        </row>
        <row r="19912">
          <cell r="A19912" t="str">
            <v>15.071.0011-0</v>
          </cell>
          <cell r="B19912" t="str">
            <v>LIGACAO DE AGUAS PLUVIAIS OU DOMICILIARES SERVIDAS A VALA</v>
          </cell>
          <cell r="C19912" t="str">
            <v>UN</v>
          </cell>
          <cell r="D19912">
            <v>158.57</v>
          </cell>
        </row>
        <row r="19913">
          <cell r="A19913" t="str">
            <v>15.071.0011-A</v>
          </cell>
          <cell r="B19913" t="str">
            <v>LIGACAO DE AGUAS PLUVIAIS OU DOMICILIARES SERVIDAS A VALA</v>
          </cell>
          <cell r="C19913" t="str">
            <v>UN</v>
          </cell>
          <cell r="D19913">
            <v>150.53</v>
          </cell>
        </row>
        <row r="19914">
          <cell r="A19914" t="str">
            <v>15.071.0012-1</v>
          </cell>
          <cell r="B19914" t="str">
            <v>LIGACAO DE AGUAS PLUVIAIS OU DOMICILIARES SERVIDAS A REDE PUBLICA,NO CASO DESTA ESTAR LOCALIZADA SOB O PASSEIO</v>
          </cell>
          <cell r="C19914" t="str">
            <v>UN</v>
          </cell>
          <cell r="D19914">
            <v>337.53</v>
          </cell>
        </row>
        <row r="19915">
          <cell r="A19915" t="str">
            <v>15.071.0012-B</v>
          </cell>
          <cell r="B19915" t="str">
            <v>LIGACAO DE AGUAS PLUVIAIS OU DOMICILIARES SERVIDAS A REDE PUBLICA,NO CASO DESTA ESTAR LOCALIZADA SOB O PASSEIO</v>
          </cell>
          <cell r="C19915" t="str">
            <v>UN</v>
          </cell>
          <cell r="D19915">
            <v>316.62</v>
          </cell>
        </row>
        <row r="19916">
          <cell r="A19916" t="str">
            <v>15.071.9999-0</v>
          </cell>
          <cell r="B19916" t="str">
            <v>FAMILIA 15.071LIGACAO AGUAS PLUVIAIS DOMICILIARES.</v>
          </cell>
          <cell r="D19916">
            <v>4315</v>
          </cell>
        </row>
        <row r="19917">
          <cell r="A19917" t="str">
            <v>15.071.9999-A</v>
          </cell>
          <cell r="B19917" t="str">
            <v>FAMILIA 15.071LIGACAO AGUAS PLUVIAIS DOMICILIARES.</v>
          </cell>
          <cell r="D19917">
            <v>4067</v>
          </cell>
        </row>
        <row r="19918">
          <cell r="A19918" t="str">
            <v>15.075.0010-0</v>
          </cell>
          <cell r="B19918" t="str">
            <v>LIGACAO EM TUBULACAO DE PVC,PARA ESGOTO,COM 0,10M DE DIAMETRO,INCLUSIVE ESCAVACAO E REATERRO ATE 1,00M,EXCLUSIVE REMOCAODE PAVIMENTO.CUSTO PARA 10,00M</v>
          </cell>
          <cell r="C19918" t="str">
            <v>UN</v>
          </cell>
          <cell r="D19918">
            <v>802.17</v>
          </cell>
        </row>
        <row r="19919">
          <cell r="A19919" t="str">
            <v>15.075.0010-A</v>
          </cell>
          <cell r="B19919" t="str">
            <v>LIGACAO EM TUBULACAO DE PVC,PARA ESGOTO,COM 0,10M DE DIAMETRO,INCLUSIVE ESCAVACAO E REATERRO ATE 1,00M,EXCLUSIVE REMOCAODE PAVIMENTO.CUSTO PARA 10,00M</v>
          </cell>
          <cell r="C19919" t="str">
            <v>UN</v>
          </cell>
          <cell r="D19919">
            <v>742.89</v>
          </cell>
        </row>
        <row r="19920">
          <cell r="A19920" t="str">
            <v>15.075.0011-0</v>
          </cell>
          <cell r="B19920" t="str">
            <v>LIGACAO EM TUBULACAO DE PVC,PARA ESGOTO,COM 0,15M DE DIAMETRO,INCLUSIVE ESCAVACAO E REATERRO ATE 1,00M,EXCLUSIVE REMOCAODE PAVIMENTO.CUSTO PARA 10,00M</v>
          </cell>
          <cell r="C19920" t="str">
            <v>UN</v>
          </cell>
          <cell r="D19920">
            <v>922.94</v>
          </cell>
        </row>
        <row r="19921">
          <cell r="A19921" t="str">
            <v>15.075.0011-A</v>
          </cell>
          <cell r="B19921" t="str">
            <v>LIGACAO EM TUBULACAO DE PVC,PARA ESGOTO,COM 0,15M DE DIAMETRO,INCLUSIVE ESCAVACAO E REATERRO ATE 1,00M,EXCLUSIVE REMOCAODE PAVIMENTO.CUSTO PARA 10,00M</v>
          </cell>
          <cell r="C19921" t="str">
            <v>UN</v>
          </cell>
          <cell r="D19921">
            <v>854.23</v>
          </cell>
        </row>
        <row r="19922">
          <cell r="A19922" t="str">
            <v>15.075.0020-0</v>
          </cell>
          <cell r="B19922" t="str">
            <v>CONJUNTO DE PECAS EM PVC,PARA RAMAL PREDIAL DE ESGOTO SANITARIO,COM DIAMETRO DE 100MM E SERVICOS DE LIGACAO NA CAIXA DEINSPECAO OU NO RAMAL ANTIGO E NO COLETOR.FORNECIMENTO E COLOCACAO</v>
          </cell>
          <cell r="C19922" t="str">
            <v>UN</v>
          </cell>
          <cell r="D19922">
            <v>55.49</v>
          </cell>
        </row>
        <row r="19923">
          <cell r="A19923" t="str">
            <v>15.075.0020-A</v>
          </cell>
          <cell r="B19923" t="str">
            <v>CONJUNTO DE PECAS EM PVC,PARA RAMAL PREDIAL DE ESGOTO SANITARIO,COM DIAMETRO DE 100MM E SERVICOS DE LIGACAO NA CAIXA DEINSPECAO OU NO RAMAL ANTIGO E NO COLETOR.FORNECIMENTO E COLOCACAO</v>
          </cell>
          <cell r="C19923" t="str">
            <v>UN</v>
          </cell>
          <cell r="D19923">
            <v>51.57</v>
          </cell>
        </row>
        <row r="19924">
          <cell r="A19924" t="str">
            <v>15.075.0025-0</v>
          </cell>
          <cell r="B19924" t="str">
            <v>CONJUNTO DE PECAS EM PVC,PARA RAMAL PREDIAL DE ESGOTO SANITARIO,COM DIAMETRO DE 150MM E SERVICOS DE LIGACAO NA CAIXA DEINSPECAO OU NO RAMAL ANTIGO E NO COLETOR.FORNECIMENTO E COLOCACAO</v>
          </cell>
          <cell r="C19924" t="str">
            <v>UN</v>
          </cell>
          <cell r="D19924">
            <v>94.54</v>
          </cell>
        </row>
        <row r="19925">
          <cell r="A19925" t="str">
            <v>15.075.0025-A</v>
          </cell>
          <cell r="B19925" t="str">
            <v>CONJUNTO DE PECAS EM PVC,PARA RAMAL PREDIAL DE ESGOTO SANITARIO,COM DIAMETRO DE 150MM E SERVICOS DE LIGACAO NA CAIXA DEINSPECAO OU NO RAMAL ANTIGO E NO COLETOR.FORNECIMENTO E COLOCACAO</v>
          </cell>
          <cell r="C19925" t="str">
            <v>UN</v>
          </cell>
          <cell r="D19925">
            <v>89.83</v>
          </cell>
        </row>
        <row r="19926">
          <cell r="A19926" t="str">
            <v>15.075.9999-0</v>
          </cell>
          <cell r="B19926" t="str">
            <v>FAMILIA 15.075LIGACAO TUB.F.F.P/ESGOTO.</v>
          </cell>
          <cell r="D19926">
            <v>4511</v>
          </cell>
        </row>
        <row r="19927">
          <cell r="A19927" t="str">
            <v>15.075.9999-A</v>
          </cell>
          <cell r="B19927" t="str">
            <v>FAMILIA 15.075LIGACAO TUB.F.F.P/ESGOTO.</v>
          </cell>
          <cell r="D19927">
            <v>4207</v>
          </cell>
        </row>
        <row r="19928">
          <cell r="A19928" t="str">
            <v>15.076.9999-0</v>
          </cell>
          <cell r="B19928" t="str">
            <v>FAMILIA 15.076</v>
          </cell>
          <cell r="C19928" t="str">
            <v>0</v>
          </cell>
          <cell r="D19928">
            <v>5285</v>
          </cell>
        </row>
        <row r="19929">
          <cell r="A19929" t="str">
            <v>15.076.9999-A</v>
          </cell>
          <cell r="B19929" t="str">
            <v>FAMILIA 15.076</v>
          </cell>
          <cell r="C19929" t="str">
            <v>0</v>
          </cell>
          <cell r="D19929">
            <v>5254</v>
          </cell>
        </row>
        <row r="19930">
          <cell r="A19930" t="str">
            <v>15.080.0010-0</v>
          </cell>
          <cell r="B19930" t="str">
            <v>LIGACAO DE ESGOTOS,EM MANILHA CERAMICA DE 0,10M DE DIAMETRO,INCLUSIVE ESCAVACAO,REATERRO ATE 1,00M,EXCLUSIVE REMOCAO E REPOSICAO DO PAVIMENTO.CUSTO PARA 10,00M</v>
          </cell>
          <cell r="C19930" t="str">
            <v>UN</v>
          </cell>
          <cell r="D19930">
            <v>741.68</v>
          </cell>
        </row>
        <row r="19931">
          <cell r="A19931" t="str">
            <v>15.080.0010-A</v>
          </cell>
          <cell r="B19931" t="str">
            <v>LIGACAO DE ESGOTOS,EM MANILHA CERAMICA DE 0,10M DE DIAMETRO,INCLUSIVE ESCAVACAO,REATERRO ATE 1,00M,EXCLUSIVE REMOCAO E REPOSICAO DO PAVIMENTO.CUSTO PARA 10,00M</v>
          </cell>
          <cell r="C19931" t="str">
            <v>UN</v>
          </cell>
          <cell r="D19931">
            <v>669.48</v>
          </cell>
        </row>
        <row r="19932">
          <cell r="A19932" t="str">
            <v>15.080.0011-0</v>
          </cell>
          <cell r="B19932" t="str">
            <v>LIGACAO DE ESGOTOS,EM MANILHA CERAMICA DE 0,15M DE DIAMETRO,INCLUSIVE ESCAVACAO,REATERRO ATE 1,00M,EXCLUSIVE REMOCAO E REPOSICAO DO PAVIMENTO.CUSTO PARA 10,00M</v>
          </cell>
          <cell r="C19932" t="str">
            <v>UN</v>
          </cell>
          <cell r="D19932">
            <v>819.73</v>
          </cell>
        </row>
        <row r="19933">
          <cell r="A19933" t="str">
            <v>15.080.0011-A</v>
          </cell>
          <cell r="B19933" t="str">
            <v>LIGACAO DE ESGOTOS,EM MANILHA CERAMICA DE 0,15M DE DIAMETRO,INCLUSIVE ESCAVACAO,REATERRO ATE 1,00M,EXCLUSIVE REMOCAO E REPOSICAO DO PAVIMENTO.CUSTO PARA 10,00M</v>
          </cell>
          <cell r="C19933" t="str">
            <v>UN</v>
          </cell>
          <cell r="D19933">
            <v>742.95</v>
          </cell>
        </row>
        <row r="19934">
          <cell r="A19934" t="str">
            <v>15.080.0012-0</v>
          </cell>
          <cell r="B19934" t="str">
            <v>LIGACAO DE ESGOTOS,EM MANILHA CERAMICA DE 0,20M DE DIAMETRO,INCLUSIVE ESCAVACAO,REATERRO ATE 1,00M,EXCLUSIVE REMOCAO E REPOSICAO DO PAVIMENTO.CUSTO PARA 10,00M</v>
          </cell>
          <cell r="C19934" t="str">
            <v>UN</v>
          </cell>
          <cell r="D19934">
            <v>955.5</v>
          </cell>
        </row>
        <row r="19935">
          <cell r="A19935" t="str">
            <v>15.080.0012-A</v>
          </cell>
          <cell r="B19935" t="str">
            <v>LIGACAO DE ESGOTOS,EM MANILHA CERAMICA DE 0,20M DE DIAMETRO,INCLUSIVE ESCAVACAO,REATERRO ATE 1,00M,EXCLUSIVE REMOCAO E REPOSICAO DO PAVIMENTO.CUSTO PARA 10,00M</v>
   